="C17907">
        <v>376</v>
      </c>
      <c r="D17907">
        <v>172</v>
      </c>
      <c r="E17907">
        <v>12</v>
      </c>
      <c r="F17907">
        <v>23</v>
      </c>
      <c r="G17907" t="s">
        <v>15</v>
      </c>
      <c r="H17907" t="s">
        <v>2841</v>
      </c>
      <c r="I17907">
        <v>20</v>
      </c>
      <c r="J17907">
        <v>0</v>
      </c>
      <c r="K17907">
        <v>9</v>
      </c>
      <c r="L17907" t="s">
        <v>15</v>
      </c>
      <c r="M17907" t="s">
        <v>15</v>
      </c>
      <c r="N17907" t="s">
        <v>15</v>
      </c>
      <c r="O17907" t="s">
        <v>15</v>
      </c>
      <c r="P17907" t="s">
        <v>15</v>
      </c>
      <c r="Q17907" t="s">
        <v>15</v>
      </c>
      <c r="R17907">
        <v>44</v>
      </c>
      <c r="S17907" t="str">
        <f>_xlfn.XLOOKUP(R17907,status!$A$2:$A$140,status!$B$2:$B$140)</f>
        <v>Oil leak</v>
      </c>
      <c r="T17907" t="str">
        <f>_xlfn.XLOOKUP(C17907,drivers!$A$2:$A$858,drivers!$D$2:$D$858)</f>
        <v>Lucien</v>
      </c>
      <c r="U17907" t="str">
        <f>_xlfn.XLOOKUP(C17907,drivers!$A$2:$A$858,drivers!$E$2:$E$858)</f>
        <v>Bianchi</v>
      </c>
      <c r="V17907" t="str">
        <f>_xlfn.XLOOKUP(B17907,races!$A$2:$A$1102,races!$E$2:$E$1102)</f>
        <v>Belgian Grand Prix</v>
      </c>
      <c r="W17907">
        <f>_xlfn.XLOOKUP(B17907,races!$A$2:$A$1102,races!$B$2:$B$1102)</f>
        <v>1961</v>
      </c>
      <c r="X17907" t="str">
        <f>_xlfn.XLOOKUP(D17907,constructors!A$2:A$212, constructors!$C$2:$C$212)</f>
        <v>Lotus-Climax</v>
      </c>
    </row>
    <row r="17908" spans="1:24" x14ac:dyDescent="0.2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5</v>
      </c>
      <c r="H17908" t="s">
        <v>2841</v>
      </c>
      <c r="I17908">
        <v>21</v>
      </c>
      <c r="J17908">
        <v>0</v>
      </c>
      <c r="K17908">
        <v>7</v>
      </c>
      <c r="L17908" t="s">
        <v>15</v>
      </c>
      <c r="M17908" t="s">
        <v>15</v>
      </c>
      <c r="N17908" t="s">
        <v>15</v>
      </c>
      <c r="O17908" t="s">
        <v>15</v>
      </c>
      <c r="P17908" t="s">
        <v>15</v>
      </c>
      <c r="Q17908" t="s">
        <v>15</v>
      </c>
      <c r="R17908">
        <v>80</v>
      </c>
      <c r="S17908" t="str">
        <f>_xlfn.XLOOKUP(R17908,status!$A$2:$A$140,status!$B$2:$B$140)</f>
        <v>Ignition</v>
      </c>
      <c r="T17908" t="str">
        <f>_xlfn.XLOOKUP(C17908,drivers!$A$2:$A$858,drivers!$D$2:$D$858)</f>
        <v>Willy</v>
      </c>
      <c r="U17908" t="str">
        <f>_xlfn.XLOOKUP(C17908,drivers!$A$2:$A$858,drivers!$E$2:$E$858)</f>
        <v>Mairesse</v>
      </c>
      <c r="V17908" t="str">
        <f>_xlfn.XLOOKUP(B17908,races!$A$2:$A$1102,races!$E$2:$E$1102)</f>
        <v>Belgian Grand Prix</v>
      </c>
      <c r="W17908">
        <f>_xlfn.XLOOKUP(B17908,races!$A$2:$A$1102,races!$B$2:$B$1102)</f>
        <v>1961</v>
      </c>
      <c r="X17908" t="str">
        <f>_xlfn.XLOOKUP(D17908,constructors!A$2:A$212, constructors!$C$2:$C$212)</f>
        <v>Lotus-Climax</v>
      </c>
    </row>
    <row r="17909" spans="1:24" x14ac:dyDescent="0.2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5</v>
      </c>
      <c r="H17909" t="s">
        <v>2966</v>
      </c>
      <c r="I17909">
        <v>22</v>
      </c>
      <c r="J17909">
        <v>0</v>
      </c>
      <c r="K17909">
        <v>0</v>
      </c>
      <c r="L17909" t="s">
        <v>15</v>
      </c>
      <c r="M17909" t="s">
        <v>15</v>
      </c>
      <c r="N17909" t="s">
        <v>15</v>
      </c>
      <c r="O17909" t="s">
        <v>15</v>
      </c>
      <c r="P17909" t="s">
        <v>15</v>
      </c>
      <c r="Q17909" t="s">
        <v>15</v>
      </c>
      <c r="R17909">
        <v>54</v>
      </c>
      <c r="S17909" t="str">
        <f>_xlfn.XLOOKUP(R17909,status!$A$2:$A$140,status!$B$2:$B$140)</f>
        <v>Withdrew</v>
      </c>
      <c r="T17909" t="str">
        <f>_xlfn.XLOOKUP(C17909,drivers!$A$2:$A$858,drivers!$D$2:$D$858)</f>
        <v>Tony</v>
      </c>
      <c r="U17909" t="str">
        <f>_xlfn.XLOOKUP(C17909,drivers!$A$2:$A$858,drivers!$E$2:$E$858)</f>
        <v>Marsh</v>
      </c>
      <c r="V17909" t="str">
        <f>_xlfn.XLOOKUP(B17909,races!$A$2:$A$1102,races!$E$2:$E$1102)</f>
        <v>Belgian Grand Prix</v>
      </c>
      <c r="W17909">
        <f>_xlfn.XLOOKUP(B17909,races!$A$2:$A$1102,races!$B$2:$B$1102)</f>
        <v>1961</v>
      </c>
      <c r="X17909" t="str">
        <f>_xlfn.XLOOKUP(D17909,constructors!A$2:A$212, constructors!$C$2:$C$212)</f>
        <v>Lotus-Climax</v>
      </c>
    </row>
    <row r="17910" spans="1:24" x14ac:dyDescent="0.2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5</v>
      </c>
      <c r="H17910" t="s">
        <v>2966</v>
      </c>
      <c r="I17910">
        <v>23</v>
      </c>
      <c r="J17910">
        <v>0</v>
      </c>
      <c r="K17910">
        <v>0</v>
      </c>
      <c r="L17910" t="s">
        <v>15</v>
      </c>
      <c r="M17910" t="s">
        <v>15</v>
      </c>
      <c r="N17910" t="s">
        <v>15</v>
      </c>
      <c r="O17910" t="s">
        <v>15</v>
      </c>
      <c r="P17910" t="s">
        <v>15</v>
      </c>
      <c r="Q17910" t="s">
        <v>15</v>
      </c>
      <c r="R17910">
        <v>54</v>
      </c>
      <c r="S17910" t="str">
        <f>_xlfn.XLOOKUP(R17910,status!$A$2:$A$140,status!$B$2:$B$140)</f>
        <v>Withdrew</v>
      </c>
      <c r="T17910" t="str">
        <f>_xlfn.XLOOKUP(C17910,drivers!$A$2:$A$858,drivers!$D$2:$D$858)</f>
        <v>Wolfgang</v>
      </c>
      <c r="U17910" t="str">
        <f>_xlfn.XLOOKUP(C17910,drivers!$A$2:$A$858,drivers!$E$2:$E$858)</f>
        <v>Seidel</v>
      </c>
      <c r="V17910" t="str">
        <f>_xlfn.XLOOKUP(B17910,races!$A$2:$A$1102,races!$E$2:$E$1102)</f>
        <v>Belgian Grand Prix</v>
      </c>
      <c r="W17910">
        <f>_xlfn.XLOOKUP(B17910,races!$A$2:$A$1102,races!$B$2:$B$1102)</f>
        <v>1961</v>
      </c>
      <c r="X17910" t="str">
        <f>_xlfn.XLOOKUP(D17910,constructors!A$2:A$212, constructors!$C$2:$C$212)</f>
        <v>Lotus-Climax</v>
      </c>
    </row>
    <row r="17911" spans="1:24" x14ac:dyDescent="0.2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5</v>
      </c>
      <c r="H17911" t="s">
        <v>2966</v>
      </c>
      <c r="I17911">
        <v>24</v>
      </c>
      <c r="J17911">
        <v>0</v>
      </c>
      <c r="K17911">
        <v>0</v>
      </c>
      <c r="L17911" t="s">
        <v>15</v>
      </c>
      <c r="M17911" t="s">
        <v>15</v>
      </c>
      <c r="N17911" t="s">
        <v>15</v>
      </c>
      <c r="O17911" t="s">
        <v>15</v>
      </c>
      <c r="P17911" t="s">
        <v>15</v>
      </c>
      <c r="Q17911" t="s">
        <v>15</v>
      </c>
      <c r="R17911">
        <v>54</v>
      </c>
      <c r="S17911" t="str">
        <f>_xlfn.XLOOKUP(R17911,status!$A$2:$A$140,status!$B$2:$B$140)</f>
        <v>Withdrew</v>
      </c>
      <c r="T17911" t="str">
        <f>_xlfn.XLOOKUP(C17911,drivers!$A$2:$A$858,drivers!$D$2:$D$858)</f>
        <v>Ian</v>
      </c>
      <c r="U17911" t="str">
        <f>_xlfn.XLOOKUP(C17911,drivers!$A$2:$A$858,drivers!$E$2:$E$858)</f>
        <v>Burgess</v>
      </c>
      <c r="V17911" t="str">
        <f>_xlfn.XLOOKUP(B17911,races!$A$2:$A$1102,races!$E$2:$E$1102)</f>
        <v>Belgian Grand Prix</v>
      </c>
      <c r="W17911">
        <f>_xlfn.XLOOKUP(B17911,races!$A$2:$A$1102,races!$B$2:$B$1102)</f>
        <v>1961</v>
      </c>
      <c r="X17911" t="str">
        <f>_xlfn.XLOOKUP(D17911,constructors!A$2:A$212, constructors!$C$2:$C$212)</f>
        <v>Lotus-Climax</v>
      </c>
    </row>
    <row r="17912" spans="1:24" x14ac:dyDescent="0.2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5</v>
      </c>
      <c r="H17912" t="s">
        <v>2966</v>
      </c>
      <c r="I17912">
        <v>25</v>
      </c>
      <c r="J17912">
        <v>0</v>
      </c>
      <c r="K17912">
        <v>0</v>
      </c>
      <c r="L17912" t="s">
        <v>15</v>
      </c>
      <c r="M17912" t="s">
        <v>15</v>
      </c>
      <c r="N17912" t="s">
        <v>15</v>
      </c>
      <c r="O17912" t="s">
        <v>15</v>
      </c>
      <c r="P17912" t="s">
        <v>15</v>
      </c>
      <c r="Q17912" t="s">
        <v>15</v>
      </c>
      <c r="R17912">
        <v>54</v>
      </c>
      <c r="S17912" t="str">
        <f>_xlfn.XLOOKUP(R17912,status!$A$2:$A$140,status!$B$2:$B$140)</f>
        <v>Withdrew</v>
      </c>
      <c r="T17912" t="str">
        <f>_xlfn.XLOOKUP(C17912,drivers!$A$2:$A$858,drivers!$D$2:$D$858)</f>
        <v>Cliff</v>
      </c>
      <c r="U17912" t="str">
        <f>_xlfn.XLOOKUP(C17912,drivers!$A$2:$A$858,drivers!$E$2:$E$858)</f>
        <v>Allison</v>
      </c>
      <c r="V17912" t="str">
        <f>_xlfn.XLOOKUP(B17912,races!$A$2:$A$1102,races!$E$2:$E$1102)</f>
        <v>Belgian Grand Prix</v>
      </c>
      <c r="W17912">
        <f>_xlfn.XLOOKUP(B17912,races!$A$2:$A$1102,races!$B$2:$B$1102)</f>
        <v>1961</v>
      </c>
      <c r="X17912" t="str">
        <f>_xlfn.XLOOKUP(D17912,constructors!A$2:A$212, constructors!$C$2:$C$212)</f>
        <v>Lotus-Climax</v>
      </c>
    </row>
    <row r="17913" spans="1:24" x14ac:dyDescent="0.2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5</v>
      </c>
      <c r="H17913" t="s">
        <v>2966</v>
      </c>
      <c r="I17913">
        <v>26</v>
      </c>
      <c r="J17913">
        <v>0</v>
      </c>
      <c r="K17913">
        <v>0</v>
      </c>
      <c r="L17913" t="s">
        <v>15</v>
      </c>
      <c r="M17913" t="s">
        <v>15</v>
      </c>
      <c r="N17913" t="s">
        <v>15</v>
      </c>
      <c r="O17913" t="s">
        <v>15</v>
      </c>
      <c r="P17913" t="s">
        <v>15</v>
      </c>
      <c r="Q17913" t="s">
        <v>15</v>
      </c>
      <c r="R17913">
        <v>54</v>
      </c>
      <c r="S17913" t="str">
        <f>_xlfn.XLOOKUP(R17913,status!$A$2:$A$140,status!$B$2:$B$140)</f>
        <v>Withdrew</v>
      </c>
      <c r="T17913" t="str">
        <f>_xlfn.XLOOKUP(C17913,drivers!$A$2:$A$858,drivers!$D$2:$D$858)</f>
        <v>Henry</v>
      </c>
      <c r="U17913" t="str">
        <f>_xlfn.XLOOKUP(C17913,drivers!$A$2:$A$858,drivers!$E$2:$E$858)</f>
        <v>Taylor</v>
      </c>
      <c r="V17913" t="str">
        <f>_xlfn.XLOOKUP(B17913,races!$A$2:$A$1102,races!$E$2:$E$1102)</f>
        <v>Belgian Grand Prix</v>
      </c>
      <c r="W17913">
        <f>_xlfn.XLOOKUP(B17913,races!$A$2:$A$1102,races!$B$2:$B$1102)</f>
        <v>1961</v>
      </c>
      <c r="X17913" t="str">
        <f>_xlfn.XLOOKUP(D17913,constructors!A$2:A$212, constructors!$C$2:$C$212)</f>
        <v>Lotus-Climax</v>
      </c>
    </row>
    <row r="17914" spans="1:24" x14ac:dyDescent="0.2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>
        <v>1</v>
      </c>
      <c r="H17914">
        <v>1</v>
      </c>
      <c r="I17914">
        <v>1</v>
      </c>
      <c r="J17914">
        <v>9</v>
      </c>
      <c r="K17914">
        <v>52</v>
      </c>
      <c r="L17914" s="2">
        <v>9.3258101851851849E-2</v>
      </c>
      <c r="M17914">
        <v>8057500</v>
      </c>
      <c r="N17914" t="s">
        <v>15</v>
      </c>
      <c r="O17914" t="s">
        <v>15</v>
      </c>
      <c r="P17914" t="s">
        <v>15</v>
      </c>
      <c r="Q17914" t="s">
        <v>15</v>
      </c>
      <c r="R17914">
        <v>1</v>
      </c>
      <c r="S17914" t="str">
        <f>_xlfn.XLOOKUP(R17914,status!$A$2:$A$140,status!$B$2:$B$140)</f>
        <v>Finished</v>
      </c>
      <c r="T17914" t="str">
        <f>_xlfn.XLOOKUP(C17914,drivers!$A$2:$A$858,drivers!$D$2:$D$858)</f>
        <v>Giancarlo</v>
      </c>
      <c r="U17914" t="str">
        <f>_xlfn.XLOOKUP(C17914,drivers!$A$2:$A$858,drivers!$E$2:$E$858)</f>
        <v>Baghetti</v>
      </c>
      <c r="V17914" t="str">
        <f>_xlfn.XLOOKUP(B17914,races!$A$2:$A$1102,races!$E$2:$E$1102)</f>
        <v>French Grand Prix</v>
      </c>
      <c r="W17914">
        <f>_xlfn.XLOOKUP(B17914,races!$A$2:$A$1102,races!$B$2:$B$1102)</f>
        <v>1961</v>
      </c>
      <c r="X17914" t="str">
        <f>_xlfn.XLOOKUP(D17914,constructors!A$2:A$212, constructors!$C$2:$C$212)</f>
        <v>Ferrari</v>
      </c>
    </row>
    <row r="17915" spans="1:24" x14ac:dyDescent="0.2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>
        <v>2</v>
      </c>
      <c r="H17915">
        <v>2</v>
      </c>
      <c r="I17915">
        <v>2</v>
      </c>
      <c r="J17915">
        <v>6</v>
      </c>
      <c r="K17915">
        <v>52</v>
      </c>
      <c r="L17915">
        <v>0.1</v>
      </c>
      <c r="M17915">
        <v>8057600</v>
      </c>
      <c r="N17915" t="s">
        <v>15</v>
      </c>
      <c r="O17915" t="s">
        <v>15</v>
      </c>
      <c r="P17915" t="s">
        <v>15</v>
      </c>
      <c r="Q17915" t="s">
        <v>15</v>
      </c>
      <c r="R17915">
        <v>1</v>
      </c>
      <c r="S17915" t="str">
        <f>_xlfn.XLOOKUP(R17915,status!$A$2:$A$140,status!$B$2:$B$140)</f>
        <v>Finished</v>
      </c>
      <c r="T17915" t="str">
        <f>_xlfn.XLOOKUP(C17915,drivers!$A$2:$A$858,drivers!$D$2:$D$858)</f>
        <v>Dan</v>
      </c>
      <c r="U17915" t="str">
        <f>_xlfn.XLOOKUP(C17915,drivers!$A$2:$A$858,drivers!$E$2:$E$858)</f>
        <v>Gurney</v>
      </c>
      <c r="V17915" t="str">
        <f>_xlfn.XLOOKUP(B17915,races!$A$2:$A$1102,races!$E$2:$E$1102)</f>
        <v>French Grand Prix</v>
      </c>
      <c r="W17915">
        <f>_xlfn.XLOOKUP(B17915,races!$A$2:$A$1102,races!$B$2:$B$1102)</f>
        <v>1961</v>
      </c>
      <c r="X17915" t="str">
        <f>_xlfn.XLOOKUP(D17915,constructors!A$2:A$212, constructors!$C$2:$C$212)</f>
        <v>Porsche</v>
      </c>
    </row>
    <row r="17916" spans="1:24" x14ac:dyDescent="0.2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>
        <v>3</v>
      </c>
      <c r="H17916">
        <v>3</v>
      </c>
      <c r="I17916">
        <v>3</v>
      </c>
      <c r="J17916">
        <v>4</v>
      </c>
      <c r="K17916">
        <v>52</v>
      </c>
      <c r="L17916" t="s">
        <v>3891</v>
      </c>
      <c r="M17916">
        <v>8118500</v>
      </c>
      <c r="N17916" t="s">
        <v>15</v>
      </c>
      <c r="O17916" t="s">
        <v>15</v>
      </c>
      <c r="P17916" t="s">
        <v>15</v>
      </c>
      <c r="Q17916" t="s">
        <v>15</v>
      </c>
      <c r="R17916">
        <v>1</v>
      </c>
      <c r="S17916" t="str">
        <f>_xlfn.XLOOKUP(R17916,status!$A$2:$A$140,status!$B$2:$B$140)</f>
        <v>Finished</v>
      </c>
      <c r="T17916" t="str">
        <f>_xlfn.XLOOKUP(C17916,drivers!$A$2:$A$858,drivers!$D$2:$D$858)</f>
        <v>Jim</v>
      </c>
      <c r="U17916" t="str">
        <f>_xlfn.XLOOKUP(C17916,drivers!$A$2:$A$858,drivers!$E$2:$E$858)</f>
        <v>Clark</v>
      </c>
      <c r="V17916" t="str">
        <f>_xlfn.XLOOKUP(B17916,races!$A$2:$A$1102,races!$E$2:$E$1102)</f>
        <v>French Grand Prix</v>
      </c>
      <c r="W17916">
        <f>_xlfn.XLOOKUP(B17916,races!$A$2:$A$1102,races!$B$2:$B$1102)</f>
        <v>1961</v>
      </c>
      <c r="X17916" t="str">
        <f>_xlfn.XLOOKUP(D17916,constructors!A$2:A$212, constructors!$C$2:$C$212)</f>
        <v>Lotus-Climax</v>
      </c>
    </row>
    <row r="17917" spans="1:24" x14ac:dyDescent="0.2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>
        <v>4</v>
      </c>
      <c r="H17917">
        <v>4</v>
      </c>
      <c r="I17917">
        <v>4</v>
      </c>
      <c r="J17917">
        <v>3</v>
      </c>
      <c r="K17917">
        <v>52</v>
      </c>
      <c r="L17917" t="s">
        <v>3892</v>
      </c>
      <c r="M17917">
        <v>8127800</v>
      </c>
      <c r="N17917" t="s">
        <v>15</v>
      </c>
      <c r="O17917" t="s">
        <v>15</v>
      </c>
      <c r="P17917" t="s">
        <v>15</v>
      </c>
      <c r="Q17917" t="s">
        <v>15</v>
      </c>
      <c r="R17917">
        <v>1</v>
      </c>
      <c r="S17917" t="str">
        <f>_xlfn.XLOOKUP(R17917,status!$A$2:$A$140,status!$B$2:$B$140)</f>
        <v>Finished</v>
      </c>
      <c r="T17917" t="str">
        <f>_xlfn.XLOOKUP(C17917,drivers!$A$2:$A$858,drivers!$D$2:$D$858)</f>
        <v>Innes</v>
      </c>
      <c r="U17917" t="str">
        <f>_xlfn.XLOOKUP(C17917,drivers!$A$2:$A$858,drivers!$E$2:$E$858)</f>
        <v>Ireland</v>
      </c>
      <c r="V17917" t="str">
        <f>_xlfn.XLOOKUP(B17917,races!$A$2:$A$1102,races!$E$2:$E$1102)</f>
        <v>French Grand Prix</v>
      </c>
      <c r="W17917">
        <f>_xlfn.XLOOKUP(B17917,races!$A$2:$A$1102,races!$B$2:$B$1102)</f>
        <v>1961</v>
      </c>
      <c r="X17917" t="str">
        <f>_xlfn.XLOOKUP(D17917,constructors!A$2:A$212, constructors!$C$2:$C$212)</f>
        <v>Lotus-Climax</v>
      </c>
    </row>
    <row r="17918" spans="1:24" x14ac:dyDescent="0.2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>
        <v>5</v>
      </c>
      <c r="H17918">
        <v>5</v>
      </c>
      <c r="I17918">
        <v>5</v>
      </c>
      <c r="J17918">
        <v>2</v>
      </c>
      <c r="K17918">
        <v>52</v>
      </c>
      <c r="L17918" t="s">
        <v>3893</v>
      </c>
      <c r="M17918">
        <v>8159300</v>
      </c>
      <c r="N17918" t="s">
        <v>15</v>
      </c>
      <c r="O17918" t="s">
        <v>15</v>
      </c>
      <c r="P17918" t="s">
        <v>15</v>
      </c>
      <c r="Q17918" t="s">
        <v>15</v>
      </c>
      <c r="R17918">
        <v>1</v>
      </c>
      <c r="S17918" t="str">
        <f>_xlfn.XLOOKUP(R17918,status!$A$2:$A$140,status!$B$2:$B$140)</f>
        <v>Finished</v>
      </c>
      <c r="T17918" t="str">
        <f>_xlfn.XLOOKUP(C17918,drivers!$A$2:$A$858,drivers!$D$2:$D$858)</f>
        <v>Bruce</v>
      </c>
      <c r="U17918" t="str">
        <f>_xlfn.XLOOKUP(C17918,drivers!$A$2:$A$858,drivers!$E$2:$E$858)</f>
        <v>McLaren</v>
      </c>
      <c r="V17918" t="str">
        <f>_xlfn.XLOOKUP(B17918,races!$A$2:$A$1102,races!$E$2:$E$1102)</f>
        <v>French Grand Prix</v>
      </c>
      <c r="W17918">
        <f>_xlfn.XLOOKUP(B17918,races!$A$2:$A$1102,races!$B$2:$B$1102)</f>
        <v>1961</v>
      </c>
      <c r="X17918" t="str">
        <f>_xlfn.XLOOKUP(D17918,constructors!A$2:A$212, constructors!$C$2:$C$212)</f>
        <v>Cooper-Climax</v>
      </c>
    </row>
    <row r="17919" spans="1:24" x14ac:dyDescent="0.2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>
        <v>6</v>
      </c>
      <c r="H17919">
        <v>6</v>
      </c>
      <c r="I17919">
        <v>6</v>
      </c>
      <c r="J17919">
        <v>1</v>
      </c>
      <c r="K17919">
        <v>52</v>
      </c>
      <c r="L17919" t="s">
        <v>3837</v>
      </c>
      <c r="M17919">
        <v>8159400</v>
      </c>
      <c r="N17919" t="s">
        <v>15</v>
      </c>
      <c r="O17919" t="s">
        <v>15</v>
      </c>
      <c r="P17919" t="s">
        <v>15</v>
      </c>
      <c r="Q17919" t="s">
        <v>15</v>
      </c>
      <c r="R17919">
        <v>1</v>
      </c>
      <c r="S17919" t="str">
        <f>_xlfn.XLOOKUP(R17919,status!$A$2:$A$140,status!$B$2:$B$140)</f>
        <v>Finished</v>
      </c>
      <c r="T17919" t="str">
        <f>_xlfn.XLOOKUP(C17919,drivers!$A$2:$A$858,drivers!$D$2:$D$858)</f>
        <v>Graham</v>
      </c>
      <c r="U17919" t="str">
        <f>_xlfn.XLOOKUP(C17919,drivers!$A$2:$A$858,drivers!$E$2:$E$858)</f>
        <v>Hill</v>
      </c>
      <c r="V17919" t="str">
        <f>_xlfn.XLOOKUP(B17919,races!$A$2:$A$1102,races!$E$2:$E$1102)</f>
        <v>French Grand Prix</v>
      </c>
      <c r="W17919">
        <f>_xlfn.XLOOKUP(B17919,races!$A$2:$A$1102,races!$B$2:$B$1102)</f>
        <v>1961</v>
      </c>
      <c r="X17919" t="str">
        <f>_xlfn.XLOOKUP(D17919,constructors!A$2:A$212, constructors!$C$2:$C$212)</f>
        <v>BRM</v>
      </c>
    </row>
    <row r="17920" spans="1:24" x14ac:dyDescent="0.2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>
        <v>7</v>
      </c>
      <c r="H17920">
        <v>7</v>
      </c>
      <c r="I17920">
        <v>7</v>
      </c>
      <c r="J17920">
        <v>0</v>
      </c>
      <c r="K17920">
        <v>52</v>
      </c>
      <c r="L17920" t="s">
        <v>3894</v>
      </c>
      <c r="M17920">
        <v>8252900</v>
      </c>
      <c r="N17920" t="s">
        <v>15</v>
      </c>
      <c r="O17920" t="s">
        <v>15</v>
      </c>
      <c r="P17920" t="s">
        <v>15</v>
      </c>
      <c r="Q17920" t="s">
        <v>15</v>
      </c>
      <c r="R17920">
        <v>1</v>
      </c>
      <c r="S17920" t="str">
        <f>_xlfn.XLOOKUP(R17920,status!$A$2:$A$140,status!$B$2:$B$140)</f>
        <v>Finished</v>
      </c>
      <c r="T17920" t="str">
        <f>_xlfn.XLOOKUP(C17920,drivers!$A$2:$A$858,drivers!$D$2:$D$858)</f>
        <v>Jo</v>
      </c>
      <c r="U17920" t="str">
        <f>_xlfn.XLOOKUP(C17920,drivers!$A$2:$A$858,drivers!$E$2:$E$858)</f>
        <v>Bonnier</v>
      </c>
      <c r="V17920" t="str">
        <f>_xlfn.XLOOKUP(B17920,races!$A$2:$A$1102,races!$E$2:$E$1102)</f>
        <v>French Grand Prix</v>
      </c>
      <c r="W17920">
        <f>_xlfn.XLOOKUP(B17920,races!$A$2:$A$1102,races!$B$2:$B$1102)</f>
        <v>1961</v>
      </c>
      <c r="X17920" t="str">
        <f>_xlfn.XLOOKUP(D17920,constructors!A$2:A$212, constructors!$C$2:$C$212)</f>
        <v>Porsche</v>
      </c>
    </row>
    <row r="17921" spans="1:24" x14ac:dyDescent="0.2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>
        <v>8</v>
      </c>
      <c r="H17921">
        <v>8</v>
      </c>
      <c r="I17921">
        <v>8</v>
      </c>
      <c r="J17921">
        <v>0</v>
      </c>
      <c r="K17921">
        <v>51</v>
      </c>
      <c r="L17921" t="s">
        <v>15</v>
      </c>
      <c r="M17921" t="s">
        <v>15</v>
      </c>
      <c r="N17921" t="s">
        <v>15</v>
      </c>
      <c r="O17921" t="s">
        <v>15</v>
      </c>
      <c r="P17921" t="s">
        <v>15</v>
      </c>
      <c r="Q17921" t="s">
        <v>15</v>
      </c>
      <c r="R17921">
        <v>11</v>
      </c>
      <c r="S17921" t="str">
        <f>_xlfn.XLOOKUP(R17921,status!$A$2:$A$140,status!$B$2:$B$140)</f>
        <v>+1 Lap</v>
      </c>
      <c r="T17921" t="str">
        <f>_xlfn.XLOOKUP(C17921,drivers!$A$2:$A$858,drivers!$D$2:$D$858)</f>
        <v>Roy</v>
      </c>
      <c r="U17921" t="str">
        <f>_xlfn.XLOOKUP(C17921,drivers!$A$2:$A$858,drivers!$E$2:$E$858)</f>
        <v>Salvadori</v>
      </c>
      <c r="V17921" t="str">
        <f>_xlfn.XLOOKUP(B17921,races!$A$2:$A$1102,races!$E$2:$E$1102)</f>
        <v>French Grand Prix</v>
      </c>
      <c r="W17921">
        <f>_xlfn.XLOOKUP(B17921,races!$A$2:$A$1102,races!$B$2:$B$1102)</f>
        <v>1961</v>
      </c>
      <c r="X17921" t="str">
        <f>_xlfn.XLOOKUP(D17921,constructors!A$2:A$212, constructors!$C$2:$C$212)</f>
        <v>Cooper-Climax</v>
      </c>
    </row>
    <row r="17922" spans="1:24" x14ac:dyDescent="0.2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>
        <v>9</v>
      </c>
      <c r="H17922">
        <v>9</v>
      </c>
      <c r="I17922">
        <v>9</v>
      </c>
      <c r="J17922">
        <v>0</v>
      </c>
      <c r="K17922">
        <v>50</v>
      </c>
      <c r="L17922" t="s">
        <v>15</v>
      </c>
      <c r="M17922" t="s">
        <v>15</v>
      </c>
      <c r="N17922" t="s">
        <v>15</v>
      </c>
      <c r="O17922" t="s">
        <v>15</v>
      </c>
      <c r="P17922" t="s">
        <v>15</v>
      </c>
      <c r="Q17922" t="s">
        <v>15</v>
      </c>
      <c r="R17922">
        <v>12</v>
      </c>
      <c r="S17922" t="str">
        <f>_xlfn.XLOOKUP(R17922,status!$A$2:$A$140,status!$B$2:$B$140)</f>
        <v>+2 Laps</v>
      </c>
      <c r="T17922" t="str">
        <f>_xlfn.XLOOKUP(C17922,drivers!$A$2:$A$858,drivers!$D$2:$D$858)</f>
        <v>Phil</v>
      </c>
      <c r="U17922" t="str">
        <f>_xlfn.XLOOKUP(C17922,drivers!$A$2:$A$858,drivers!$E$2:$E$858)</f>
        <v>Hill</v>
      </c>
      <c r="V17922" t="str">
        <f>_xlfn.XLOOKUP(B17922,races!$A$2:$A$1102,races!$E$2:$E$1102)</f>
        <v>French Grand Prix</v>
      </c>
      <c r="W17922">
        <f>_xlfn.XLOOKUP(B17922,races!$A$2:$A$1102,races!$B$2:$B$1102)</f>
        <v>1961</v>
      </c>
      <c r="X17922" t="str">
        <f>_xlfn.XLOOKUP(D17922,constructors!A$2:A$212, constructors!$C$2:$C$212)</f>
        <v>Ferrari</v>
      </c>
    </row>
    <row r="17923" spans="1:24" x14ac:dyDescent="0.2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>
        <v>10</v>
      </c>
      <c r="H17923">
        <v>10</v>
      </c>
      <c r="I17923">
        <v>10</v>
      </c>
      <c r="J17923">
        <v>0</v>
      </c>
      <c r="K17923">
        <v>49</v>
      </c>
      <c r="L17923" t="s">
        <v>15</v>
      </c>
      <c r="M17923" t="s">
        <v>15</v>
      </c>
      <c r="N17923" t="s">
        <v>15</v>
      </c>
      <c r="O17923" t="s">
        <v>15</v>
      </c>
      <c r="P17923" t="s">
        <v>15</v>
      </c>
      <c r="Q17923" t="s">
        <v>15</v>
      </c>
      <c r="R17923">
        <v>13</v>
      </c>
      <c r="S17923" t="str">
        <f>_xlfn.XLOOKUP(R17923,status!$A$2:$A$140,status!$B$2:$B$140)</f>
        <v>+3 Laps</v>
      </c>
      <c r="T17923" t="str">
        <f>_xlfn.XLOOKUP(C17923,drivers!$A$2:$A$858,drivers!$D$2:$D$858)</f>
        <v>Henry</v>
      </c>
      <c r="U17923" t="str">
        <f>_xlfn.XLOOKUP(C17923,drivers!$A$2:$A$858,drivers!$E$2:$E$858)</f>
        <v>Taylor</v>
      </c>
      <c r="V17923" t="str">
        <f>_xlfn.XLOOKUP(B17923,races!$A$2:$A$1102,races!$E$2:$E$1102)</f>
        <v>French Grand Prix</v>
      </c>
      <c r="W17923">
        <f>_xlfn.XLOOKUP(B17923,races!$A$2:$A$1102,races!$B$2:$B$1102)</f>
        <v>1961</v>
      </c>
      <c r="X17923" t="str">
        <f>_xlfn.XLOOKUP(D17923,constructors!A$2:A$212, constructors!$C$2:$C$212)</f>
        <v>Lotus-Climax</v>
      </c>
    </row>
    <row r="17924" spans="1:24" x14ac:dyDescent="0.2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>
        <v>11</v>
      </c>
      <c r="H17924">
        <v>11</v>
      </c>
      <c r="I17924">
        <v>11</v>
      </c>
      <c r="J17924">
        <v>0</v>
      </c>
      <c r="K17924">
        <v>48</v>
      </c>
      <c r="L17924" t="s">
        <v>15</v>
      </c>
      <c r="M17924" t="s">
        <v>15</v>
      </c>
      <c r="N17924" t="s">
        <v>15</v>
      </c>
      <c r="O17924" t="s">
        <v>15</v>
      </c>
      <c r="P17924" t="s">
        <v>15</v>
      </c>
      <c r="Q17924" t="s">
        <v>15</v>
      </c>
      <c r="R17924">
        <v>14</v>
      </c>
      <c r="S17924" t="str">
        <f>_xlfn.XLOOKUP(R17924,status!$A$2:$A$140,status!$B$2:$B$140)</f>
        <v>+4 Laps</v>
      </c>
      <c r="T17924" t="str">
        <f>_xlfn.XLOOKUP(C17924,drivers!$A$2:$A$858,drivers!$D$2:$D$858)</f>
        <v>Michael</v>
      </c>
      <c r="U17924" t="str">
        <f>_xlfn.XLOOKUP(C17924,drivers!$A$2:$A$858,drivers!$E$2:$E$858)</f>
        <v>May</v>
      </c>
      <c r="V17924" t="str">
        <f>_xlfn.XLOOKUP(B17924,races!$A$2:$A$1102,races!$E$2:$E$1102)</f>
        <v>French Grand Prix</v>
      </c>
      <c r="W17924">
        <f>_xlfn.XLOOKUP(B17924,races!$A$2:$A$1102,races!$B$2:$B$1102)</f>
        <v>1961</v>
      </c>
      <c r="X17924" t="str">
        <f>_xlfn.XLOOKUP(D17924,constructors!A$2:A$212, constructors!$C$2:$C$212)</f>
        <v>Lotus-Climax</v>
      </c>
    </row>
    <row r="17925" spans="1:24" x14ac:dyDescent="0.2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>
        <v>12</v>
      </c>
      <c r="H17925">
        <v>12</v>
      </c>
      <c r="I17925">
        <v>12</v>
      </c>
      <c r="J17925">
        <v>0</v>
      </c>
      <c r="K17925">
        <v>43</v>
      </c>
      <c r="L17925" t="s">
        <v>15</v>
      </c>
      <c r="M17925" t="s">
        <v>15</v>
      </c>
      <c r="N17925" t="s">
        <v>15</v>
      </c>
      <c r="O17925" t="s">
        <v>15</v>
      </c>
      <c r="P17925" t="s">
        <v>15</v>
      </c>
      <c r="Q17925" t="s">
        <v>15</v>
      </c>
      <c r="R17925">
        <v>19</v>
      </c>
      <c r="S17925" t="str">
        <f>_xlfn.XLOOKUP(R17925,status!$A$2:$A$140,status!$B$2:$B$140)</f>
        <v>+9 Laps</v>
      </c>
      <c r="T17925" t="str">
        <f>_xlfn.XLOOKUP(C17925,drivers!$A$2:$A$858,drivers!$D$2:$D$858)</f>
        <v>Masten</v>
      </c>
      <c r="U17925" t="str">
        <f>_xlfn.XLOOKUP(C17925,drivers!$A$2:$A$858,drivers!$E$2:$E$858)</f>
        <v>Gregory</v>
      </c>
      <c r="V17925" t="str">
        <f>_xlfn.XLOOKUP(B17925,races!$A$2:$A$1102,races!$E$2:$E$1102)</f>
        <v>French Grand Prix</v>
      </c>
      <c r="W17925">
        <f>_xlfn.XLOOKUP(B17925,races!$A$2:$A$1102,races!$B$2:$B$1102)</f>
        <v>1961</v>
      </c>
      <c r="X17925" t="str">
        <f>_xlfn.XLOOKUP(D17925,constructors!A$2:A$212, constructors!$C$2:$C$212)</f>
        <v>Cooper-Climax</v>
      </c>
    </row>
    <row r="17926" spans="1:24" x14ac:dyDescent="0.2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>
        <v>13</v>
      </c>
      <c r="H17926">
        <v>13</v>
      </c>
      <c r="I17926">
        <v>13</v>
      </c>
      <c r="J17926">
        <v>0</v>
      </c>
      <c r="K17926">
        <v>42</v>
      </c>
      <c r="L17926" t="s">
        <v>15</v>
      </c>
      <c r="M17926" t="s">
        <v>15</v>
      </c>
      <c r="N17926" t="s">
        <v>15</v>
      </c>
      <c r="O17926" t="s">
        <v>15</v>
      </c>
      <c r="P17926" t="s">
        <v>15</v>
      </c>
      <c r="Q17926" t="s">
        <v>15</v>
      </c>
      <c r="R17926">
        <v>88</v>
      </c>
      <c r="S17926" t="str">
        <f>_xlfn.XLOOKUP(R17926,status!$A$2:$A$140,status!$B$2:$B$140)</f>
        <v>+10 Laps</v>
      </c>
      <c r="T17926" t="str">
        <f>_xlfn.XLOOKUP(C17926,drivers!$A$2:$A$858,drivers!$D$2:$D$858)</f>
        <v>Maurice</v>
      </c>
      <c r="U17926" t="str">
        <f>_xlfn.XLOOKUP(C17926,drivers!$A$2:$A$858,drivers!$E$2:$E$858)</f>
        <v>Trintignant</v>
      </c>
      <c r="V17926" t="str">
        <f>_xlfn.XLOOKUP(B17926,races!$A$2:$A$1102,races!$E$2:$E$1102)</f>
        <v>French Grand Prix</v>
      </c>
      <c r="W17926">
        <f>_xlfn.XLOOKUP(B17926,races!$A$2:$A$1102,races!$B$2:$B$1102)</f>
        <v>1961</v>
      </c>
      <c r="X17926" t="str">
        <f>_xlfn.XLOOKUP(D17926,constructors!A$2:A$212, constructors!$C$2:$C$212)</f>
        <v>Cooper-Maserati</v>
      </c>
    </row>
    <row r="17927" spans="1:24" x14ac:dyDescent="0.2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>
        <v>14</v>
      </c>
      <c r="H17927">
        <v>14</v>
      </c>
      <c r="I17927">
        <v>14</v>
      </c>
      <c r="J17927">
        <v>0</v>
      </c>
      <c r="K17927">
        <v>42</v>
      </c>
      <c r="L17927" t="s">
        <v>15</v>
      </c>
      <c r="M17927" t="s">
        <v>15</v>
      </c>
      <c r="N17927" t="s">
        <v>15</v>
      </c>
      <c r="O17927" t="s">
        <v>15</v>
      </c>
      <c r="P17927" t="s">
        <v>15</v>
      </c>
      <c r="Q17927" t="s">
        <v>15</v>
      </c>
      <c r="R17927">
        <v>88</v>
      </c>
      <c r="S17927" t="str">
        <f>_xlfn.XLOOKUP(R17927,status!$A$2:$A$140,status!$B$2:$B$140)</f>
        <v>+10 Laps</v>
      </c>
      <c r="T17927" t="str">
        <f>_xlfn.XLOOKUP(C17927,drivers!$A$2:$A$858,drivers!$D$2:$D$858)</f>
        <v>Ian</v>
      </c>
      <c r="U17927" t="str">
        <f>_xlfn.XLOOKUP(C17927,drivers!$A$2:$A$858,drivers!$E$2:$E$858)</f>
        <v>Burgess</v>
      </c>
      <c r="V17927" t="str">
        <f>_xlfn.XLOOKUP(B17927,races!$A$2:$A$1102,races!$E$2:$E$1102)</f>
        <v>French Grand Prix</v>
      </c>
      <c r="W17927">
        <f>_xlfn.XLOOKUP(B17927,races!$A$2:$A$1102,races!$B$2:$B$1102)</f>
        <v>1961</v>
      </c>
      <c r="X17927" t="str">
        <f>_xlfn.XLOOKUP(D17927,constructors!A$2:A$212, constructors!$C$2:$C$212)</f>
        <v>Lotus-Climax</v>
      </c>
    </row>
    <row r="17928" spans="1:24" x14ac:dyDescent="0.2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>
        <v>15</v>
      </c>
      <c r="H17928">
        <v>15</v>
      </c>
      <c r="I17928">
        <v>15</v>
      </c>
      <c r="J17928">
        <v>0</v>
      </c>
      <c r="K17928">
        <v>40</v>
      </c>
      <c r="L17928" t="s">
        <v>15</v>
      </c>
      <c r="M17928" t="s">
        <v>15</v>
      </c>
      <c r="N17928" t="s">
        <v>15</v>
      </c>
      <c r="O17928" t="s">
        <v>15</v>
      </c>
      <c r="P17928" t="s">
        <v>15</v>
      </c>
      <c r="Q17928" t="s">
        <v>15</v>
      </c>
      <c r="R17928">
        <v>51</v>
      </c>
      <c r="S17928" t="str">
        <f>_xlfn.XLOOKUP(R17928,status!$A$2:$A$140,status!$B$2:$B$140)</f>
        <v>Oil pressure</v>
      </c>
      <c r="T17928" t="str">
        <f>_xlfn.XLOOKUP(C17928,drivers!$A$2:$A$858,drivers!$D$2:$D$858)</f>
        <v>Richie</v>
      </c>
      <c r="U17928" t="str">
        <f>_xlfn.XLOOKUP(C17928,drivers!$A$2:$A$858,drivers!$E$2:$E$858)</f>
        <v>Ginther</v>
      </c>
      <c r="V17928" t="str">
        <f>_xlfn.XLOOKUP(B17928,races!$A$2:$A$1102,races!$E$2:$E$1102)</f>
        <v>French Grand Prix</v>
      </c>
      <c r="W17928">
        <f>_xlfn.XLOOKUP(B17928,races!$A$2:$A$1102,races!$B$2:$B$1102)</f>
        <v>1961</v>
      </c>
      <c r="X17928" t="str">
        <f>_xlfn.XLOOKUP(D17928,constructors!A$2:A$212, constructors!$C$2:$C$212)</f>
        <v>Ferrari</v>
      </c>
    </row>
    <row r="17929" spans="1:24" x14ac:dyDescent="0.2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5</v>
      </c>
      <c r="H17929" t="s">
        <v>2841</v>
      </c>
      <c r="I17929">
        <v>16</v>
      </c>
      <c r="J17929">
        <v>0</v>
      </c>
      <c r="K17929">
        <v>31</v>
      </c>
      <c r="L17929" t="s">
        <v>15</v>
      </c>
      <c r="M17929" t="s">
        <v>15</v>
      </c>
      <c r="N17929" t="s">
        <v>15</v>
      </c>
      <c r="O17929" t="s">
        <v>15</v>
      </c>
      <c r="P17929" t="s">
        <v>15</v>
      </c>
      <c r="Q17929" t="s">
        <v>15</v>
      </c>
      <c r="R17929">
        <v>23</v>
      </c>
      <c r="S17929" t="str">
        <f>_xlfn.XLOOKUP(R17929,status!$A$2:$A$140,status!$B$2:$B$140)</f>
        <v>Brakes</v>
      </c>
      <c r="T17929" t="str">
        <f>_xlfn.XLOOKUP(C17929,drivers!$A$2:$A$858,drivers!$D$2:$D$858)</f>
        <v>Stirling</v>
      </c>
      <c r="U17929" t="str">
        <f>_xlfn.XLOOKUP(C17929,drivers!$A$2:$A$858,drivers!$E$2:$E$858)</f>
        <v>Moss</v>
      </c>
      <c r="V17929" t="str">
        <f>_xlfn.XLOOKUP(B17929,races!$A$2:$A$1102,races!$E$2:$E$1102)</f>
        <v>French Grand Prix</v>
      </c>
      <c r="W17929">
        <f>_xlfn.XLOOKUP(B17929,races!$A$2:$A$1102,races!$B$2:$B$1102)</f>
        <v>1961</v>
      </c>
      <c r="X17929" t="str">
        <f>_xlfn.XLOOKUP(D17929,constructors!A$2:A$212, constructors!$C$2:$C$212)</f>
        <v>Lotus-Climax</v>
      </c>
    </row>
    <row r="17930" spans="1:24" x14ac:dyDescent="0.2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5</v>
      </c>
      <c r="H17930" t="s">
        <v>2841</v>
      </c>
      <c r="I17930">
        <v>17</v>
      </c>
      <c r="J17930">
        <v>0</v>
      </c>
      <c r="K17930">
        <v>27</v>
      </c>
      <c r="L17930" t="s">
        <v>15</v>
      </c>
      <c r="M17930" t="s">
        <v>15</v>
      </c>
      <c r="N17930" t="s">
        <v>15</v>
      </c>
      <c r="O17930" t="s">
        <v>15</v>
      </c>
      <c r="P17930" t="s">
        <v>15</v>
      </c>
      <c r="Q17930" t="s">
        <v>15</v>
      </c>
      <c r="R17930">
        <v>5</v>
      </c>
      <c r="S17930" t="str">
        <f>_xlfn.XLOOKUP(R17930,status!$A$2:$A$140,status!$B$2:$B$140)</f>
        <v>Engine</v>
      </c>
      <c r="T17930" t="str">
        <f>_xlfn.XLOOKUP(C17930,drivers!$A$2:$A$858,drivers!$D$2:$D$858)</f>
        <v>Willy</v>
      </c>
      <c r="U17930" t="str">
        <f>_xlfn.XLOOKUP(C17930,drivers!$A$2:$A$858,drivers!$E$2:$E$858)</f>
        <v>Mairesse</v>
      </c>
      <c r="V17930" t="str">
        <f>_xlfn.XLOOKUP(B17930,races!$A$2:$A$1102,races!$E$2:$E$1102)</f>
        <v>French Grand Prix</v>
      </c>
      <c r="W17930">
        <f>_xlfn.XLOOKUP(B17930,races!$A$2:$A$1102,races!$B$2:$B$1102)</f>
        <v>1961</v>
      </c>
      <c r="X17930" t="str">
        <f>_xlfn.XLOOKUP(D17930,constructors!A$2:A$212, constructors!$C$2:$C$212)</f>
        <v>Lotus-Climax</v>
      </c>
    </row>
    <row r="17931" spans="1:24" x14ac:dyDescent="0.2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5</v>
      </c>
      <c r="H17931" t="s">
        <v>2841</v>
      </c>
      <c r="I17931">
        <v>18</v>
      </c>
      <c r="J17931">
        <v>0</v>
      </c>
      <c r="K17931">
        <v>23</v>
      </c>
      <c r="L17931" t="s">
        <v>15</v>
      </c>
      <c r="M17931" t="s">
        <v>15</v>
      </c>
      <c r="N17931" t="s">
        <v>15</v>
      </c>
      <c r="O17931" t="s">
        <v>15</v>
      </c>
      <c r="P17931" t="s">
        <v>15</v>
      </c>
      <c r="Q17931" t="s">
        <v>15</v>
      </c>
      <c r="R17931">
        <v>25</v>
      </c>
      <c r="S17931" t="str">
        <f>_xlfn.XLOOKUP(R17931,status!$A$2:$A$140,status!$B$2:$B$140)</f>
        <v>Overheating</v>
      </c>
      <c r="T17931" t="str">
        <f>_xlfn.XLOOKUP(C17931,drivers!$A$2:$A$858,drivers!$D$2:$D$858)</f>
        <v>Carel Godin</v>
      </c>
      <c r="U17931" t="str">
        <f>_xlfn.XLOOKUP(C17931,drivers!$A$2:$A$858,drivers!$E$2:$E$858)</f>
        <v>de Beaufort</v>
      </c>
      <c r="V17931" t="str">
        <f>_xlfn.XLOOKUP(B17931,races!$A$2:$A$1102,races!$E$2:$E$1102)</f>
        <v>French Grand Prix</v>
      </c>
      <c r="W17931">
        <f>_xlfn.XLOOKUP(B17931,races!$A$2:$A$1102,races!$B$2:$B$1102)</f>
        <v>1961</v>
      </c>
      <c r="X17931" t="str">
        <f>_xlfn.XLOOKUP(D17931,constructors!A$2:A$212, constructors!$C$2:$C$212)</f>
        <v>Porsche</v>
      </c>
    </row>
    <row r="17932" spans="1:24" x14ac:dyDescent="0.2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5</v>
      </c>
      <c r="H17932" t="s">
        <v>2841</v>
      </c>
      <c r="I17932">
        <v>19</v>
      </c>
      <c r="J17932">
        <v>0</v>
      </c>
      <c r="K17932">
        <v>21</v>
      </c>
      <c r="L17932" t="s">
        <v>15</v>
      </c>
      <c r="M17932" t="s">
        <v>15</v>
      </c>
      <c r="N17932" t="s">
        <v>15</v>
      </c>
      <c r="O17932" t="s">
        <v>15</v>
      </c>
      <c r="P17932" t="s">
        <v>15</v>
      </c>
      <c r="Q17932" t="s">
        <v>15</v>
      </c>
      <c r="R17932">
        <v>25</v>
      </c>
      <c r="S17932" t="str">
        <f>_xlfn.XLOOKUP(R17932,status!$A$2:$A$140,status!$B$2:$B$140)</f>
        <v>Overheating</v>
      </c>
      <c r="T17932" t="str">
        <f>_xlfn.XLOOKUP(C17932,drivers!$A$2:$A$858,drivers!$D$2:$D$858)</f>
        <v>Lucien</v>
      </c>
      <c r="U17932" t="str">
        <f>_xlfn.XLOOKUP(C17932,drivers!$A$2:$A$858,drivers!$E$2:$E$858)</f>
        <v>Bianchi</v>
      </c>
      <c r="V17932" t="str">
        <f>_xlfn.XLOOKUP(B17932,races!$A$2:$A$1102,races!$E$2:$E$1102)</f>
        <v>French Grand Prix</v>
      </c>
      <c r="W17932">
        <f>_xlfn.XLOOKUP(B17932,races!$A$2:$A$1102,races!$B$2:$B$1102)</f>
        <v>1961</v>
      </c>
      <c r="X17932" t="str">
        <f>_xlfn.XLOOKUP(D17932,constructors!A$2:A$212, constructors!$C$2:$C$212)</f>
        <v>Lotus-Climax</v>
      </c>
    </row>
    <row r="17933" spans="1:24" x14ac:dyDescent="0.2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5</v>
      </c>
      <c r="H17933" t="s">
        <v>2841</v>
      </c>
      <c r="I17933">
        <v>20</v>
      </c>
      <c r="J17933">
        <v>0</v>
      </c>
      <c r="K17933">
        <v>18</v>
      </c>
      <c r="L17933" t="s">
        <v>15</v>
      </c>
      <c r="M17933" t="s">
        <v>15</v>
      </c>
      <c r="N17933" t="s">
        <v>15</v>
      </c>
      <c r="O17933" t="s">
        <v>15</v>
      </c>
      <c r="P17933" t="s">
        <v>15</v>
      </c>
      <c r="Q17933" t="s">
        <v>15</v>
      </c>
      <c r="R17933">
        <v>5</v>
      </c>
      <c r="S17933" t="str">
        <f>_xlfn.XLOOKUP(R17933,status!$A$2:$A$140,status!$B$2:$B$140)</f>
        <v>Engine</v>
      </c>
      <c r="T17933" t="str">
        <f>_xlfn.XLOOKUP(C17933,drivers!$A$2:$A$858,drivers!$D$2:$D$858)</f>
        <v>Wolfgang</v>
      </c>
      <c r="U17933" t="str">
        <f>_xlfn.XLOOKUP(C17933,drivers!$A$2:$A$858,drivers!$E$2:$E$858)</f>
        <v>von Trips</v>
      </c>
      <c r="V17933" t="str">
        <f>_xlfn.XLOOKUP(B17933,races!$A$2:$A$1102,races!$E$2:$E$1102)</f>
        <v>French Grand Prix</v>
      </c>
      <c r="W17933">
        <f>_xlfn.XLOOKUP(B17933,races!$A$2:$A$1102,races!$B$2:$B$1102)</f>
        <v>1961</v>
      </c>
      <c r="X17933" t="str">
        <f>_xlfn.XLOOKUP(D17933,constructors!A$2:A$212, constructors!$C$2:$C$212)</f>
        <v>Ferrari</v>
      </c>
    </row>
    <row r="17934" spans="1:24" x14ac:dyDescent="0.2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5</v>
      </c>
      <c r="H17934" t="s">
        <v>2841</v>
      </c>
      <c r="I17934">
        <v>21</v>
      </c>
      <c r="J17934">
        <v>0</v>
      </c>
      <c r="K17934">
        <v>15</v>
      </c>
      <c r="L17934" t="s">
        <v>15</v>
      </c>
      <c r="M17934" t="s">
        <v>15</v>
      </c>
      <c r="N17934" t="s">
        <v>15</v>
      </c>
      <c r="O17934" t="s">
        <v>15</v>
      </c>
      <c r="P17934" t="s">
        <v>15</v>
      </c>
      <c r="Q17934" t="s">
        <v>15</v>
      </c>
      <c r="R17934">
        <v>5</v>
      </c>
      <c r="S17934" t="str">
        <f>_xlfn.XLOOKUP(R17934,status!$A$2:$A$140,status!$B$2:$B$140)</f>
        <v>Engine</v>
      </c>
      <c r="T17934" t="str">
        <f>_xlfn.XLOOKUP(C17934,drivers!$A$2:$A$858,drivers!$D$2:$D$858)</f>
        <v>Giorgio</v>
      </c>
      <c r="U17934" t="str">
        <f>_xlfn.XLOOKUP(C17934,drivers!$A$2:$A$858,drivers!$E$2:$E$858)</f>
        <v>Scarlatti</v>
      </c>
      <c r="V17934" t="str">
        <f>_xlfn.XLOOKUP(B17934,races!$A$2:$A$1102,races!$E$2:$E$1102)</f>
        <v>French Grand Prix</v>
      </c>
      <c r="W17934">
        <f>_xlfn.XLOOKUP(B17934,races!$A$2:$A$1102,races!$B$2:$B$1102)</f>
        <v>1961</v>
      </c>
      <c r="X17934" t="str">
        <f>_xlfn.XLOOKUP(D17934,constructors!A$2:A$212, constructors!$C$2:$C$212)</f>
        <v>De Tomaso-Osca</v>
      </c>
    </row>
    <row r="17935" spans="1:24" x14ac:dyDescent="0.2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5</v>
      </c>
      <c r="H17935" t="s">
        <v>2841</v>
      </c>
      <c r="I17935">
        <v>22</v>
      </c>
      <c r="J17935">
        <v>0</v>
      </c>
      <c r="K17935">
        <v>14</v>
      </c>
      <c r="L17935" t="s">
        <v>15</v>
      </c>
      <c r="M17935" t="s">
        <v>15</v>
      </c>
      <c r="N17935" t="s">
        <v>15</v>
      </c>
      <c r="O17935" t="s">
        <v>15</v>
      </c>
      <c r="P17935" t="s">
        <v>15</v>
      </c>
      <c r="Q17935" t="s">
        <v>15</v>
      </c>
      <c r="R17935">
        <v>51</v>
      </c>
      <c r="S17935" t="str">
        <f>_xlfn.XLOOKUP(R17935,status!$A$2:$A$140,status!$B$2:$B$140)</f>
        <v>Oil pressure</v>
      </c>
      <c r="T17935" t="str">
        <f>_xlfn.XLOOKUP(C17935,drivers!$A$2:$A$858,drivers!$D$2:$D$858)</f>
        <v>Jack</v>
      </c>
      <c r="U17935" t="str">
        <f>_xlfn.XLOOKUP(C17935,drivers!$A$2:$A$858,drivers!$E$2:$E$858)</f>
        <v>Brabham</v>
      </c>
      <c r="V17935" t="str">
        <f>_xlfn.XLOOKUP(B17935,races!$A$2:$A$1102,races!$E$2:$E$1102)</f>
        <v>French Grand Prix</v>
      </c>
      <c r="W17935">
        <f>_xlfn.XLOOKUP(B17935,races!$A$2:$A$1102,races!$B$2:$B$1102)</f>
        <v>1961</v>
      </c>
      <c r="X17935" t="str">
        <f>_xlfn.XLOOKUP(D17935,constructors!A$2:A$212, constructors!$C$2:$C$212)</f>
        <v>Cooper-Climax</v>
      </c>
    </row>
    <row r="17936" spans="1:24" x14ac:dyDescent="0.2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5</v>
      </c>
      <c r="H17936" t="s">
        <v>2841</v>
      </c>
      <c r="I17936">
        <v>23</v>
      </c>
      <c r="J17936">
        <v>0</v>
      </c>
      <c r="K17936">
        <v>6</v>
      </c>
      <c r="L17936" t="s">
        <v>15</v>
      </c>
      <c r="M17936" t="s">
        <v>15</v>
      </c>
      <c r="N17936" t="s">
        <v>15</v>
      </c>
      <c r="O17936" t="s">
        <v>15</v>
      </c>
      <c r="P17936" t="s">
        <v>15</v>
      </c>
      <c r="Q17936" t="s">
        <v>15</v>
      </c>
      <c r="R17936">
        <v>5</v>
      </c>
      <c r="S17936" t="str">
        <f>_xlfn.XLOOKUP(R17936,status!$A$2:$A$140,status!$B$2:$B$140)</f>
        <v>Engine</v>
      </c>
      <c r="T17936" t="str">
        <f>_xlfn.XLOOKUP(C17936,drivers!$A$2:$A$858,drivers!$D$2:$D$858)</f>
        <v>Bernard</v>
      </c>
      <c r="U17936" t="str">
        <f>_xlfn.XLOOKUP(C17936,drivers!$A$2:$A$858,drivers!$E$2:$E$858)</f>
        <v>Collomb</v>
      </c>
      <c r="V17936" t="str">
        <f>_xlfn.XLOOKUP(B17936,races!$A$2:$A$1102,races!$E$2:$E$1102)</f>
        <v>French Grand Prix</v>
      </c>
      <c r="W17936">
        <f>_xlfn.XLOOKUP(B17936,races!$A$2:$A$1102,races!$B$2:$B$1102)</f>
        <v>1961</v>
      </c>
      <c r="X17936" t="str">
        <f>_xlfn.XLOOKUP(D17936,constructors!A$2:A$212, constructors!$C$2:$C$212)</f>
        <v>Cooper-Climax</v>
      </c>
    </row>
    <row r="17937" spans="1:24" x14ac:dyDescent="0.2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5</v>
      </c>
      <c r="H17937" t="s">
        <v>2841</v>
      </c>
      <c r="I17937">
        <v>24</v>
      </c>
      <c r="J17937">
        <v>0</v>
      </c>
      <c r="K17937">
        <v>4</v>
      </c>
      <c r="L17937" t="s">
        <v>15</v>
      </c>
      <c r="M17937" t="s">
        <v>15</v>
      </c>
      <c r="N17937" t="s">
        <v>15</v>
      </c>
      <c r="O17937" t="s">
        <v>15</v>
      </c>
      <c r="P17937" t="s">
        <v>15</v>
      </c>
      <c r="Q17937" t="s">
        <v>15</v>
      </c>
      <c r="R17937">
        <v>3</v>
      </c>
      <c r="S17937" t="str">
        <f>_xlfn.XLOOKUP(R17937,status!$A$2:$A$140,status!$B$2:$B$140)</f>
        <v>Accident</v>
      </c>
      <c r="T17937" t="str">
        <f>_xlfn.XLOOKUP(C17937,drivers!$A$2:$A$858,drivers!$D$2:$D$858)</f>
        <v>John</v>
      </c>
      <c r="U17937" t="str">
        <f>_xlfn.XLOOKUP(C17937,drivers!$A$2:$A$858,drivers!$E$2:$E$858)</f>
        <v>Surtees</v>
      </c>
      <c r="V17937" t="str">
        <f>_xlfn.XLOOKUP(B17937,races!$A$2:$A$1102,races!$E$2:$E$1102)</f>
        <v>French Grand Prix</v>
      </c>
      <c r="W17937">
        <f>_xlfn.XLOOKUP(B17937,races!$A$2:$A$1102,races!$B$2:$B$1102)</f>
        <v>1961</v>
      </c>
      <c r="X17937" t="str">
        <f>_xlfn.XLOOKUP(D17937,constructors!A$2:A$212, constructors!$C$2:$C$212)</f>
        <v>Cooper-Climax</v>
      </c>
    </row>
    <row r="17938" spans="1:24" x14ac:dyDescent="0.2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5</v>
      </c>
      <c r="H17938" t="s">
        <v>2841</v>
      </c>
      <c r="I17938">
        <v>25</v>
      </c>
      <c r="J17938">
        <v>0</v>
      </c>
      <c r="K17938">
        <v>4</v>
      </c>
      <c r="L17938" t="s">
        <v>15</v>
      </c>
      <c r="M17938" t="s">
        <v>15</v>
      </c>
      <c r="N17938" t="s">
        <v>15</v>
      </c>
      <c r="O17938" t="s">
        <v>15</v>
      </c>
      <c r="P17938" t="s">
        <v>15</v>
      </c>
      <c r="Q17938" t="s">
        <v>15</v>
      </c>
      <c r="R17938">
        <v>25</v>
      </c>
      <c r="S17938" t="str">
        <f>_xlfn.XLOOKUP(R17938,status!$A$2:$A$140,status!$B$2:$B$140)</f>
        <v>Overheating</v>
      </c>
      <c r="T17938" t="str">
        <f>_xlfn.XLOOKUP(C17938,drivers!$A$2:$A$858,drivers!$D$2:$D$858)</f>
        <v>Tony</v>
      </c>
      <c r="U17938" t="str">
        <f>_xlfn.XLOOKUP(C17938,drivers!$A$2:$A$858,drivers!$E$2:$E$858)</f>
        <v>Brooks</v>
      </c>
      <c r="V17938" t="str">
        <f>_xlfn.XLOOKUP(B17938,races!$A$2:$A$1102,races!$E$2:$E$1102)</f>
        <v>French Grand Prix</v>
      </c>
      <c r="W17938">
        <f>_xlfn.XLOOKUP(B17938,races!$A$2:$A$1102,races!$B$2:$B$1102)</f>
        <v>1961</v>
      </c>
      <c r="X17938" t="str">
        <f>_xlfn.XLOOKUP(D17938,constructors!A$2:A$212, constructors!$C$2:$C$212)</f>
        <v>BRM</v>
      </c>
    </row>
    <row r="17939" spans="1:24" x14ac:dyDescent="0.2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5</v>
      </c>
      <c r="H17939" t="s">
        <v>2841</v>
      </c>
      <c r="I17939">
        <v>26</v>
      </c>
      <c r="J17939">
        <v>0</v>
      </c>
      <c r="K17939">
        <v>4</v>
      </c>
      <c r="L17939" t="s">
        <v>15</v>
      </c>
      <c r="M17939" t="s">
        <v>15</v>
      </c>
      <c r="N17939" t="s">
        <v>15</v>
      </c>
      <c r="O17939" t="s">
        <v>15</v>
      </c>
      <c r="P17939" t="s">
        <v>15</v>
      </c>
      <c r="Q17939" t="s">
        <v>15</v>
      </c>
      <c r="R17939">
        <v>25</v>
      </c>
      <c r="S17939" t="str">
        <f>_xlfn.XLOOKUP(R17939,status!$A$2:$A$140,status!$B$2:$B$140)</f>
        <v>Overheating</v>
      </c>
      <c r="T17939" t="str">
        <f>_xlfn.XLOOKUP(C17939,drivers!$A$2:$A$858,drivers!$D$2:$D$858)</f>
        <v>Jackie</v>
      </c>
      <c r="U17939" t="str">
        <f>_xlfn.XLOOKUP(C17939,drivers!$A$2:$A$858,drivers!$E$2:$E$858)</f>
        <v>Lewis</v>
      </c>
      <c r="V17939" t="str">
        <f>_xlfn.XLOOKUP(B17939,races!$A$2:$A$1102,races!$E$2:$E$1102)</f>
        <v>French Grand Prix</v>
      </c>
      <c r="W17939">
        <f>_xlfn.XLOOKUP(B17939,races!$A$2:$A$1102,races!$B$2:$B$1102)</f>
        <v>1961</v>
      </c>
      <c r="X17939" t="str">
        <f>_xlfn.XLOOKUP(D17939,constructors!A$2:A$212, constructors!$C$2:$C$212)</f>
        <v>Cooper-Climax</v>
      </c>
    </row>
    <row r="17940" spans="1:24" x14ac:dyDescent="0.2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5</v>
      </c>
      <c r="H17940" t="s">
        <v>2966</v>
      </c>
      <c r="I17940">
        <v>27</v>
      </c>
      <c r="J17940">
        <v>0</v>
      </c>
      <c r="K17940">
        <v>0</v>
      </c>
      <c r="L17940" t="s">
        <v>15</v>
      </c>
      <c r="M17940" t="s">
        <v>15</v>
      </c>
      <c r="N17940" t="s">
        <v>15</v>
      </c>
      <c r="O17940" t="s">
        <v>15</v>
      </c>
      <c r="P17940" t="s">
        <v>15</v>
      </c>
      <c r="Q17940" t="s">
        <v>15</v>
      </c>
      <c r="R17940">
        <v>54</v>
      </c>
      <c r="S17940" t="str">
        <f>_xlfn.XLOOKUP(R17940,status!$A$2:$A$140,status!$B$2:$B$140)</f>
        <v>Withdrew</v>
      </c>
      <c r="T17940" t="str">
        <f>_xlfn.XLOOKUP(C17940,drivers!$A$2:$A$858,drivers!$D$2:$D$858)</f>
        <v>Wolfgang</v>
      </c>
      <c r="U17940" t="str">
        <f>_xlfn.XLOOKUP(C17940,drivers!$A$2:$A$858,drivers!$E$2:$E$858)</f>
        <v>Seidel</v>
      </c>
      <c r="V17940" t="str">
        <f>_xlfn.XLOOKUP(B17940,races!$A$2:$A$1102,races!$E$2:$E$1102)</f>
        <v>French Grand Prix</v>
      </c>
      <c r="W17940">
        <f>_xlfn.XLOOKUP(B17940,races!$A$2:$A$1102,races!$B$2:$B$1102)</f>
        <v>1961</v>
      </c>
      <c r="X17940" t="str">
        <f>_xlfn.XLOOKUP(D17940,constructors!A$2:A$212, constructors!$C$2:$C$212)</f>
        <v>Lotus-Climax</v>
      </c>
    </row>
    <row r="17941" spans="1:24" x14ac:dyDescent="0.2">
      <c r="A17941">
        <v>17940</v>
      </c>
      <c r="B17941">
        <v>741</v>
      </c>
      <c r="C17941">
        <v>485</v>
      </c>
      <c r="D17941">
        <v>172</v>
      </c>
      <c r="E17941" t="s">
        <v>15</v>
      </c>
      <c r="F17941">
        <v>0</v>
      </c>
      <c r="G17941" t="s">
        <v>15</v>
      </c>
      <c r="H17941" t="s">
        <v>2966</v>
      </c>
      <c r="I17941">
        <v>28</v>
      </c>
      <c r="J17941">
        <v>0</v>
      </c>
      <c r="K17941">
        <v>0</v>
      </c>
      <c r="L17941" t="s">
        <v>15</v>
      </c>
      <c r="M17941" t="s">
        <v>15</v>
      </c>
      <c r="N17941" t="s">
        <v>15</v>
      </c>
      <c r="O17941" t="s">
        <v>15</v>
      </c>
      <c r="P17941" t="s">
        <v>15</v>
      </c>
      <c r="Q17941" t="s">
        <v>15</v>
      </c>
      <c r="R17941">
        <v>54</v>
      </c>
      <c r="S17941" t="str">
        <f>_xlfn.XLOOKUP(R17941,status!$A$2:$A$140,status!$B$2:$B$140)</f>
        <v>Withdrew</v>
      </c>
      <c r="T17941" t="str">
        <f>_xlfn.XLOOKUP(C17941,drivers!$A$2:$A$858,drivers!$D$2:$D$858)</f>
        <v>Juan Manuel</v>
      </c>
      <c r="U17941" t="str">
        <f>_xlfn.XLOOKUP(C17941,drivers!$A$2:$A$858,drivers!$E$2:$E$858)</f>
        <v>Bordeu</v>
      </c>
      <c r="V17941" t="str">
        <f>_xlfn.XLOOKUP(B17941,races!$A$2:$A$1102,races!$E$2:$E$1102)</f>
        <v>French Grand Prix</v>
      </c>
      <c r="W17941">
        <f>_xlfn.XLOOKUP(B17941,races!$A$2:$A$1102,races!$B$2:$B$1102)</f>
        <v>1961</v>
      </c>
      <c r="X17941" t="str">
        <f>_xlfn.XLOOKUP(D17941,constructors!A$2:A$212, constructors!$C$2:$C$212)</f>
        <v>Lotus-Climax</v>
      </c>
    </row>
    <row r="17942" spans="1:24" x14ac:dyDescent="0.2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5</v>
      </c>
      <c r="H17942" t="s">
        <v>2966</v>
      </c>
      <c r="I17942">
        <v>29</v>
      </c>
      <c r="J17942">
        <v>0</v>
      </c>
      <c r="K17942">
        <v>0</v>
      </c>
      <c r="L17942" t="s">
        <v>15</v>
      </c>
      <c r="M17942" t="s">
        <v>15</v>
      </c>
      <c r="N17942" t="s">
        <v>15</v>
      </c>
      <c r="O17942" t="s">
        <v>15</v>
      </c>
      <c r="P17942" t="s">
        <v>15</v>
      </c>
      <c r="Q17942" t="s">
        <v>15</v>
      </c>
      <c r="R17942">
        <v>54</v>
      </c>
      <c r="S17942" t="str">
        <f>_xlfn.XLOOKUP(R17942,status!$A$2:$A$140,status!$B$2:$B$140)</f>
        <v>Withdrew</v>
      </c>
      <c r="T17942" t="str">
        <f>_xlfn.XLOOKUP(C17942,drivers!$A$2:$A$858,drivers!$D$2:$D$858)</f>
        <v>Hans</v>
      </c>
      <c r="U17942" t="str">
        <f>_xlfn.XLOOKUP(C17942,drivers!$A$2:$A$858,drivers!$E$2:$E$858)</f>
        <v>Herrmann</v>
      </c>
      <c r="V17942" t="str">
        <f>_xlfn.XLOOKUP(B17942,races!$A$2:$A$1102,races!$E$2:$E$1102)</f>
        <v>French Grand Prix</v>
      </c>
      <c r="W17942">
        <f>_xlfn.XLOOKUP(B17942,races!$A$2:$A$1102,races!$B$2:$B$1102)</f>
        <v>1961</v>
      </c>
      <c r="X17942" t="str">
        <f>_xlfn.XLOOKUP(D17942,constructors!A$2:A$212, constructors!$C$2:$C$212)</f>
        <v>Porsche</v>
      </c>
    </row>
    <row r="17943" spans="1:24" x14ac:dyDescent="0.2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5</v>
      </c>
      <c r="H17943" t="s">
        <v>2966</v>
      </c>
      <c r="I17943">
        <v>30</v>
      </c>
      <c r="J17943">
        <v>0</v>
      </c>
      <c r="K17943">
        <v>0</v>
      </c>
      <c r="L17943" t="s">
        <v>15</v>
      </c>
      <c r="M17943" t="s">
        <v>15</v>
      </c>
      <c r="N17943" t="s">
        <v>15</v>
      </c>
      <c r="O17943" t="s">
        <v>15</v>
      </c>
      <c r="P17943" t="s">
        <v>15</v>
      </c>
      <c r="Q17943" t="s">
        <v>15</v>
      </c>
      <c r="R17943">
        <v>54</v>
      </c>
      <c r="S17943" t="str">
        <f>_xlfn.XLOOKUP(R17943,status!$A$2:$A$140,status!$B$2:$B$140)</f>
        <v>Withdrew</v>
      </c>
      <c r="T17943" t="str">
        <f>_xlfn.XLOOKUP(C17943,drivers!$A$2:$A$858,drivers!$D$2:$D$858)</f>
        <v>Olivier</v>
      </c>
      <c r="U17943" t="str">
        <f>_xlfn.XLOOKUP(C17943,drivers!$A$2:$A$858,drivers!$E$2:$E$858)</f>
        <v>Gendebien</v>
      </c>
      <c r="V17943" t="str">
        <f>_xlfn.XLOOKUP(B17943,races!$A$2:$A$1102,races!$E$2:$E$1102)</f>
        <v>French Grand Prix</v>
      </c>
      <c r="W17943">
        <f>_xlfn.XLOOKUP(B17943,races!$A$2:$A$1102,races!$B$2:$B$1102)</f>
        <v>1961</v>
      </c>
      <c r="X17943" t="str">
        <f>_xlfn.XLOOKUP(D17943,constructors!A$2:A$212, constructors!$C$2:$C$212)</f>
        <v>Emeryson</v>
      </c>
    </row>
    <row r="17944" spans="1:24" x14ac:dyDescent="0.2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5</v>
      </c>
      <c r="H17944" t="s">
        <v>2966</v>
      </c>
      <c r="I17944">
        <v>31</v>
      </c>
      <c r="J17944">
        <v>0</v>
      </c>
      <c r="K17944">
        <v>0</v>
      </c>
      <c r="L17944" t="s">
        <v>15</v>
      </c>
      <c r="M17944" t="s">
        <v>15</v>
      </c>
      <c r="N17944" t="s">
        <v>15</v>
      </c>
      <c r="O17944" t="s">
        <v>15</v>
      </c>
      <c r="P17944" t="s">
        <v>15</v>
      </c>
      <c r="Q17944" t="s">
        <v>15</v>
      </c>
      <c r="R17944">
        <v>54</v>
      </c>
      <c r="S17944" t="str">
        <f>_xlfn.XLOOKUP(R17944,status!$A$2:$A$140,status!$B$2:$B$140)</f>
        <v>Withdrew</v>
      </c>
      <c r="T17944" t="str">
        <f>_xlfn.XLOOKUP(C17944,drivers!$A$2:$A$858,drivers!$D$2:$D$858)</f>
        <v>Brian</v>
      </c>
      <c r="U17944" t="str">
        <f>_xlfn.XLOOKUP(C17944,drivers!$A$2:$A$858,drivers!$E$2:$E$858)</f>
        <v>Naylor</v>
      </c>
      <c r="V17944" t="str">
        <f>_xlfn.XLOOKUP(B17944,races!$A$2:$A$1102,races!$E$2:$E$1102)</f>
        <v>French Grand Prix</v>
      </c>
      <c r="W17944">
        <f>_xlfn.XLOOKUP(B17944,races!$A$2:$A$1102,races!$B$2:$B$1102)</f>
        <v>1961</v>
      </c>
      <c r="X17944" t="str">
        <f>_xlfn.XLOOKUP(D17944,constructors!A$2:A$212, constructors!$C$2:$C$212)</f>
        <v>JBW</v>
      </c>
    </row>
    <row r="17945" spans="1:24" x14ac:dyDescent="0.2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>
        <v>1</v>
      </c>
      <c r="H17945">
        <v>1</v>
      </c>
      <c r="I17945">
        <v>1</v>
      </c>
      <c r="J17945">
        <v>9</v>
      </c>
      <c r="K17945">
        <v>75</v>
      </c>
      <c r="L17945" s="2">
        <v>0.11173148148148149</v>
      </c>
      <c r="M17945">
        <v>9653600</v>
      </c>
      <c r="N17945" t="s">
        <v>15</v>
      </c>
      <c r="O17945" t="s">
        <v>15</v>
      </c>
      <c r="P17945" t="s">
        <v>15</v>
      </c>
      <c r="Q17945" t="s">
        <v>15</v>
      </c>
      <c r="R17945">
        <v>1</v>
      </c>
      <c r="S17945" t="str">
        <f>_xlfn.XLOOKUP(R17945,status!$A$2:$A$140,status!$B$2:$B$140)</f>
        <v>Finished</v>
      </c>
      <c r="T17945" t="str">
        <f>_xlfn.XLOOKUP(C17945,drivers!$A$2:$A$858,drivers!$D$2:$D$858)</f>
        <v>Wolfgang</v>
      </c>
      <c r="U17945" t="str">
        <f>_xlfn.XLOOKUP(C17945,drivers!$A$2:$A$858,drivers!$E$2:$E$858)</f>
        <v>von Trips</v>
      </c>
      <c r="V17945" t="str">
        <f>_xlfn.XLOOKUP(B17945,races!$A$2:$A$1102,races!$E$2:$E$1102)</f>
        <v>British Grand Prix</v>
      </c>
      <c r="W17945">
        <f>_xlfn.XLOOKUP(B17945,races!$A$2:$A$1102,races!$B$2:$B$1102)</f>
        <v>1961</v>
      </c>
      <c r="X17945" t="str">
        <f>_xlfn.XLOOKUP(D17945,constructors!A$2:A$212, constructors!$C$2:$C$212)</f>
        <v>Ferrari</v>
      </c>
    </row>
    <row r="17946" spans="1:24" x14ac:dyDescent="0.2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>
        <v>2</v>
      </c>
      <c r="H17946">
        <v>2</v>
      </c>
      <c r="I17946">
        <v>2</v>
      </c>
      <c r="J17946">
        <v>6</v>
      </c>
      <c r="K17946">
        <v>75</v>
      </c>
      <c r="L17946">
        <v>46</v>
      </c>
      <c r="M17946">
        <v>9699600</v>
      </c>
      <c r="N17946" t="s">
        <v>15</v>
      </c>
      <c r="O17946" t="s">
        <v>15</v>
      </c>
      <c r="P17946" t="s">
        <v>15</v>
      </c>
      <c r="Q17946" t="s">
        <v>15</v>
      </c>
      <c r="R17946">
        <v>1</v>
      </c>
      <c r="S17946" t="str">
        <f>_xlfn.XLOOKUP(R17946,status!$A$2:$A$140,status!$B$2:$B$140)</f>
        <v>Finished</v>
      </c>
      <c r="T17946" t="str">
        <f>_xlfn.XLOOKUP(C17946,drivers!$A$2:$A$858,drivers!$D$2:$D$858)</f>
        <v>Phil</v>
      </c>
      <c r="U17946" t="str">
        <f>_xlfn.XLOOKUP(C17946,drivers!$A$2:$A$858,drivers!$E$2:$E$858)</f>
        <v>Hill</v>
      </c>
      <c r="V17946" t="str">
        <f>_xlfn.XLOOKUP(B17946,races!$A$2:$A$1102,races!$E$2:$E$1102)</f>
        <v>British Grand Prix</v>
      </c>
      <c r="W17946">
        <f>_xlfn.XLOOKUP(B17946,races!$A$2:$A$1102,races!$B$2:$B$1102)</f>
        <v>1961</v>
      </c>
      <c r="X17946" t="str">
        <f>_xlfn.XLOOKUP(D17946,constructors!A$2:A$212, constructors!$C$2:$C$212)</f>
        <v>Ferrari</v>
      </c>
    </row>
    <row r="17947" spans="1:24" x14ac:dyDescent="0.2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>
        <v>3</v>
      </c>
      <c r="H17947">
        <v>3</v>
      </c>
      <c r="I17947">
        <v>3</v>
      </c>
      <c r="J17947">
        <v>4</v>
      </c>
      <c r="K17947">
        <v>75</v>
      </c>
      <c r="L17947">
        <v>46.8</v>
      </c>
      <c r="M17947">
        <v>9700400</v>
      </c>
      <c r="N17947" t="s">
        <v>15</v>
      </c>
      <c r="O17947" t="s">
        <v>15</v>
      </c>
      <c r="P17947" t="s">
        <v>15</v>
      </c>
      <c r="Q17947" t="s">
        <v>15</v>
      </c>
      <c r="R17947">
        <v>1</v>
      </c>
      <c r="S17947" t="str">
        <f>_xlfn.XLOOKUP(R17947,status!$A$2:$A$140,status!$B$2:$B$140)</f>
        <v>Finished</v>
      </c>
      <c r="T17947" t="str">
        <f>_xlfn.XLOOKUP(C17947,drivers!$A$2:$A$858,drivers!$D$2:$D$858)</f>
        <v>Richie</v>
      </c>
      <c r="U17947" t="str">
        <f>_xlfn.XLOOKUP(C17947,drivers!$A$2:$A$858,drivers!$E$2:$E$858)</f>
        <v>Ginther</v>
      </c>
      <c r="V17947" t="str">
        <f>_xlfn.XLOOKUP(B17947,races!$A$2:$A$1102,races!$E$2:$E$1102)</f>
        <v>British Grand Prix</v>
      </c>
      <c r="W17947">
        <f>_xlfn.XLOOKUP(B17947,races!$A$2:$A$1102,races!$B$2:$B$1102)</f>
        <v>1961</v>
      </c>
      <c r="X17947" t="str">
        <f>_xlfn.XLOOKUP(D17947,constructors!A$2:A$212, constructors!$C$2:$C$212)</f>
        <v>Ferrari</v>
      </c>
    </row>
    <row r="17948" spans="1:24" x14ac:dyDescent="0.2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>
        <v>4</v>
      </c>
      <c r="H17948">
        <v>4</v>
      </c>
      <c r="I17948">
        <v>4</v>
      </c>
      <c r="J17948">
        <v>3</v>
      </c>
      <c r="K17948">
        <v>75</v>
      </c>
      <c r="L17948" t="s">
        <v>3895</v>
      </c>
      <c r="M17948">
        <v>9722200</v>
      </c>
      <c r="N17948" t="s">
        <v>15</v>
      </c>
      <c r="O17948" t="s">
        <v>15</v>
      </c>
      <c r="P17948" t="s">
        <v>15</v>
      </c>
      <c r="Q17948" t="s">
        <v>15</v>
      </c>
      <c r="R17948">
        <v>1</v>
      </c>
      <c r="S17948" t="str">
        <f>_xlfn.XLOOKUP(R17948,status!$A$2:$A$140,status!$B$2:$B$140)</f>
        <v>Finished</v>
      </c>
      <c r="T17948" t="str">
        <f>_xlfn.XLOOKUP(C17948,drivers!$A$2:$A$858,drivers!$D$2:$D$858)</f>
        <v>Jack</v>
      </c>
      <c r="U17948" t="str">
        <f>_xlfn.XLOOKUP(C17948,drivers!$A$2:$A$858,drivers!$E$2:$E$858)</f>
        <v>Brabham</v>
      </c>
      <c r="V17948" t="str">
        <f>_xlfn.XLOOKUP(B17948,races!$A$2:$A$1102,races!$E$2:$E$1102)</f>
        <v>British Grand Prix</v>
      </c>
      <c r="W17948">
        <f>_xlfn.XLOOKUP(B17948,races!$A$2:$A$1102,races!$B$2:$B$1102)</f>
        <v>1961</v>
      </c>
      <c r="X17948" t="str">
        <f>_xlfn.XLOOKUP(D17948,constructors!A$2:A$212, constructors!$C$2:$C$212)</f>
        <v>Cooper-Climax</v>
      </c>
    </row>
    <row r="17949" spans="1:24" x14ac:dyDescent="0.2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>
        <v>5</v>
      </c>
      <c r="H17949">
        <v>5</v>
      </c>
      <c r="I17949">
        <v>5</v>
      </c>
      <c r="J17949">
        <v>2</v>
      </c>
      <c r="K17949">
        <v>75</v>
      </c>
      <c r="L17949" t="s">
        <v>3896</v>
      </c>
      <c r="M17949">
        <v>9729800</v>
      </c>
      <c r="N17949" t="s">
        <v>15</v>
      </c>
      <c r="O17949" t="s">
        <v>15</v>
      </c>
      <c r="P17949" t="s">
        <v>15</v>
      </c>
      <c r="Q17949" t="s">
        <v>15</v>
      </c>
      <c r="R17949">
        <v>1</v>
      </c>
      <c r="S17949" t="str">
        <f>_xlfn.XLOOKUP(R17949,status!$A$2:$A$140,status!$B$2:$B$140)</f>
        <v>Finished</v>
      </c>
      <c r="T17949" t="str">
        <f>_xlfn.XLOOKUP(C17949,drivers!$A$2:$A$858,drivers!$D$2:$D$858)</f>
        <v>Jo</v>
      </c>
      <c r="U17949" t="str">
        <f>_xlfn.XLOOKUP(C17949,drivers!$A$2:$A$858,drivers!$E$2:$E$858)</f>
        <v>Bonnier</v>
      </c>
      <c r="V17949" t="str">
        <f>_xlfn.XLOOKUP(B17949,races!$A$2:$A$1102,races!$E$2:$E$1102)</f>
        <v>British Grand Prix</v>
      </c>
      <c r="W17949">
        <f>_xlfn.XLOOKUP(B17949,races!$A$2:$A$1102,races!$B$2:$B$1102)</f>
        <v>1961</v>
      </c>
      <c r="X17949" t="str">
        <f>_xlfn.XLOOKUP(D17949,constructors!A$2:A$212, constructors!$C$2:$C$212)</f>
        <v>Porsche</v>
      </c>
    </row>
    <row r="17950" spans="1:24" x14ac:dyDescent="0.2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>
        <v>6</v>
      </c>
      <c r="H17950">
        <v>6</v>
      </c>
      <c r="I17950">
        <v>6</v>
      </c>
      <c r="J17950">
        <v>1</v>
      </c>
      <c r="K17950">
        <v>75</v>
      </c>
      <c r="L17950" t="s">
        <v>3897</v>
      </c>
      <c r="M17950">
        <v>9739800</v>
      </c>
      <c r="N17950" t="s">
        <v>15</v>
      </c>
      <c r="O17950" t="s">
        <v>15</v>
      </c>
      <c r="P17950" t="s">
        <v>15</v>
      </c>
      <c r="Q17950" t="s">
        <v>15</v>
      </c>
      <c r="R17950">
        <v>1</v>
      </c>
      <c r="S17950" t="str">
        <f>_xlfn.XLOOKUP(R17950,status!$A$2:$A$140,status!$B$2:$B$140)</f>
        <v>Finished</v>
      </c>
      <c r="T17950" t="str">
        <f>_xlfn.XLOOKUP(C17950,drivers!$A$2:$A$858,drivers!$D$2:$D$858)</f>
        <v>Roy</v>
      </c>
      <c r="U17950" t="str">
        <f>_xlfn.XLOOKUP(C17950,drivers!$A$2:$A$858,drivers!$E$2:$E$858)</f>
        <v>Salvadori</v>
      </c>
      <c r="V17950" t="str">
        <f>_xlfn.XLOOKUP(B17950,races!$A$2:$A$1102,races!$E$2:$E$1102)</f>
        <v>British Grand Prix</v>
      </c>
      <c r="W17950">
        <f>_xlfn.XLOOKUP(B17950,races!$A$2:$A$1102,races!$B$2:$B$1102)</f>
        <v>1961</v>
      </c>
      <c r="X17950" t="str">
        <f>_xlfn.XLOOKUP(D17950,constructors!A$2:A$212, constructors!$C$2:$C$212)</f>
        <v>Cooper-Climax</v>
      </c>
    </row>
    <row r="17951" spans="1:24" x14ac:dyDescent="0.2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>
        <v>7</v>
      </c>
      <c r="H17951">
        <v>7</v>
      </c>
      <c r="I17951">
        <v>7</v>
      </c>
      <c r="J17951">
        <v>0</v>
      </c>
      <c r="K17951">
        <v>74</v>
      </c>
      <c r="L17951" t="s">
        <v>15</v>
      </c>
      <c r="M17951" t="s">
        <v>15</v>
      </c>
      <c r="N17951" t="s">
        <v>15</v>
      </c>
      <c r="O17951" t="s">
        <v>15</v>
      </c>
      <c r="P17951" t="s">
        <v>15</v>
      </c>
      <c r="Q17951" t="s">
        <v>15</v>
      </c>
      <c r="R17951">
        <v>11</v>
      </c>
      <c r="S17951" t="str">
        <f>_xlfn.XLOOKUP(R17951,status!$A$2:$A$140,status!$B$2:$B$140)</f>
        <v>+1 Lap</v>
      </c>
      <c r="T17951" t="str">
        <f>_xlfn.XLOOKUP(C17951,drivers!$A$2:$A$858,drivers!$D$2:$D$858)</f>
        <v>Dan</v>
      </c>
      <c r="U17951" t="str">
        <f>_xlfn.XLOOKUP(C17951,drivers!$A$2:$A$858,drivers!$E$2:$E$858)</f>
        <v>Gurney</v>
      </c>
      <c r="V17951" t="str">
        <f>_xlfn.XLOOKUP(B17951,races!$A$2:$A$1102,races!$E$2:$E$1102)</f>
        <v>British Grand Prix</v>
      </c>
      <c r="W17951">
        <f>_xlfn.XLOOKUP(B17951,races!$A$2:$A$1102,races!$B$2:$B$1102)</f>
        <v>1961</v>
      </c>
      <c r="X17951" t="str">
        <f>_xlfn.XLOOKUP(D17951,constructors!A$2:A$212, constructors!$C$2:$C$212)</f>
        <v>Porsche</v>
      </c>
    </row>
    <row r="17952" spans="1:24" x14ac:dyDescent="0.2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>
        <v>8</v>
      </c>
      <c r="H17952">
        <v>8</v>
      </c>
      <c r="I17952">
        <v>8</v>
      </c>
      <c r="J17952">
        <v>0</v>
      </c>
      <c r="K17952">
        <v>74</v>
      </c>
      <c r="L17952" t="s">
        <v>15</v>
      </c>
      <c r="M17952" t="s">
        <v>15</v>
      </c>
      <c r="N17952" t="s">
        <v>15</v>
      </c>
      <c r="O17952" t="s">
        <v>15</v>
      </c>
      <c r="P17952" t="s">
        <v>15</v>
      </c>
      <c r="Q17952" t="s">
        <v>15</v>
      </c>
      <c r="R17952">
        <v>11</v>
      </c>
      <c r="S17952" t="str">
        <f>_xlfn.XLOOKUP(R17952,status!$A$2:$A$140,status!$B$2:$B$140)</f>
        <v>+1 Lap</v>
      </c>
      <c r="T17952" t="str">
        <f>_xlfn.XLOOKUP(C17952,drivers!$A$2:$A$858,drivers!$D$2:$D$858)</f>
        <v>Bruce</v>
      </c>
      <c r="U17952" t="str">
        <f>_xlfn.XLOOKUP(C17952,drivers!$A$2:$A$858,drivers!$E$2:$E$858)</f>
        <v>McLaren</v>
      </c>
      <c r="V17952" t="str">
        <f>_xlfn.XLOOKUP(B17952,races!$A$2:$A$1102,races!$E$2:$E$1102)</f>
        <v>British Grand Prix</v>
      </c>
      <c r="W17952">
        <f>_xlfn.XLOOKUP(B17952,races!$A$2:$A$1102,races!$B$2:$B$1102)</f>
        <v>1961</v>
      </c>
      <c r="X17952" t="str">
        <f>_xlfn.XLOOKUP(D17952,constructors!A$2:A$212, constructors!$C$2:$C$212)</f>
        <v>Cooper-Climax</v>
      </c>
    </row>
    <row r="17953" spans="1:24" x14ac:dyDescent="0.2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>
        <v>9</v>
      </c>
      <c r="H17953">
        <v>9</v>
      </c>
      <c r="I17953">
        <v>9</v>
      </c>
      <c r="J17953">
        <v>0</v>
      </c>
      <c r="K17953">
        <v>73</v>
      </c>
      <c r="L17953" t="s">
        <v>15</v>
      </c>
      <c r="M17953" t="s">
        <v>15</v>
      </c>
      <c r="N17953" t="s">
        <v>15</v>
      </c>
      <c r="O17953" t="s">
        <v>15</v>
      </c>
      <c r="P17953" t="s">
        <v>15</v>
      </c>
      <c r="Q17953" t="s">
        <v>15</v>
      </c>
      <c r="R17953">
        <v>12</v>
      </c>
      <c r="S17953" t="str">
        <f>_xlfn.XLOOKUP(R17953,status!$A$2:$A$140,status!$B$2:$B$140)</f>
        <v>+2 Laps</v>
      </c>
      <c r="T17953" t="str">
        <f>_xlfn.XLOOKUP(C17953,drivers!$A$2:$A$858,drivers!$D$2:$D$858)</f>
        <v>Tony</v>
      </c>
      <c r="U17953" t="str">
        <f>_xlfn.XLOOKUP(C17953,drivers!$A$2:$A$858,drivers!$E$2:$E$858)</f>
        <v>Brooks</v>
      </c>
      <c r="V17953" t="str">
        <f>_xlfn.XLOOKUP(B17953,races!$A$2:$A$1102,races!$E$2:$E$1102)</f>
        <v>British Grand Prix</v>
      </c>
      <c r="W17953">
        <f>_xlfn.XLOOKUP(B17953,races!$A$2:$A$1102,races!$B$2:$B$1102)</f>
        <v>1961</v>
      </c>
      <c r="X17953" t="str">
        <f>_xlfn.XLOOKUP(D17953,constructors!A$2:A$212, constructors!$C$2:$C$212)</f>
        <v>BRM</v>
      </c>
    </row>
    <row r="17954" spans="1:24" x14ac:dyDescent="0.2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>
        <v>10</v>
      </c>
      <c r="H17954">
        <v>10</v>
      </c>
      <c r="I17954">
        <v>10</v>
      </c>
      <c r="J17954">
        <v>0</v>
      </c>
      <c r="K17954">
        <v>72</v>
      </c>
      <c r="L17954" t="s">
        <v>15</v>
      </c>
      <c r="M17954" t="s">
        <v>15</v>
      </c>
      <c r="N17954" t="s">
        <v>15</v>
      </c>
      <c r="O17954" t="s">
        <v>15</v>
      </c>
      <c r="P17954" t="s">
        <v>15</v>
      </c>
      <c r="Q17954" t="s">
        <v>15</v>
      </c>
      <c r="R17954">
        <v>13</v>
      </c>
      <c r="S17954" t="str">
        <f>_xlfn.XLOOKUP(R17954,status!$A$2:$A$140,status!$B$2:$B$140)</f>
        <v>+3 Laps</v>
      </c>
      <c r="T17954" t="str">
        <f>_xlfn.XLOOKUP(C17954,drivers!$A$2:$A$858,drivers!$D$2:$D$858)</f>
        <v>Innes</v>
      </c>
      <c r="U17954" t="str">
        <f>_xlfn.XLOOKUP(C17954,drivers!$A$2:$A$858,drivers!$E$2:$E$858)</f>
        <v>Ireland</v>
      </c>
      <c r="V17954" t="str">
        <f>_xlfn.XLOOKUP(B17954,races!$A$2:$A$1102,races!$E$2:$E$1102)</f>
        <v>British Grand Prix</v>
      </c>
      <c r="W17954">
        <f>_xlfn.XLOOKUP(B17954,races!$A$2:$A$1102,races!$B$2:$B$1102)</f>
        <v>1961</v>
      </c>
      <c r="X17954" t="str">
        <f>_xlfn.XLOOKUP(D17954,constructors!A$2:A$212, constructors!$C$2:$C$212)</f>
        <v>Lotus-Climax</v>
      </c>
    </row>
    <row r="17955" spans="1:24" x14ac:dyDescent="0.2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>
        <v>11</v>
      </c>
      <c r="H17955">
        <v>11</v>
      </c>
      <c r="I17955">
        <v>11</v>
      </c>
      <c r="J17955">
        <v>0</v>
      </c>
      <c r="K17955">
        <v>71</v>
      </c>
      <c r="L17955" t="s">
        <v>15</v>
      </c>
      <c r="M17955" t="s">
        <v>15</v>
      </c>
      <c r="N17955" t="s">
        <v>15</v>
      </c>
      <c r="O17955" t="s">
        <v>15</v>
      </c>
      <c r="P17955" t="s">
        <v>15</v>
      </c>
      <c r="Q17955" t="s">
        <v>15</v>
      </c>
      <c r="R17955">
        <v>14</v>
      </c>
      <c r="S17955" t="str">
        <f>_xlfn.XLOOKUP(R17955,status!$A$2:$A$140,status!$B$2:$B$140)</f>
        <v>+4 Laps</v>
      </c>
      <c r="T17955" t="str">
        <f>_xlfn.XLOOKUP(C17955,drivers!$A$2:$A$858,drivers!$D$2:$D$858)</f>
        <v>Masten</v>
      </c>
      <c r="U17955" t="str">
        <f>_xlfn.XLOOKUP(C17955,drivers!$A$2:$A$858,drivers!$E$2:$E$858)</f>
        <v>Gregory</v>
      </c>
      <c r="V17955" t="str">
        <f>_xlfn.XLOOKUP(B17955,races!$A$2:$A$1102,races!$E$2:$E$1102)</f>
        <v>British Grand Prix</v>
      </c>
      <c r="W17955">
        <f>_xlfn.XLOOKUP(B17955,races!$A$2:$A$1102,races!$B$2:$B$1102)</f>
        <v>1961</v>
      </c>
      <c r="X17955" t="str">
        <f>_xlfn.XLOOKUP(D17955,constructors!A$2:A$212, constructors!$C$2:$C$212)</f>
        <v>Cooper-Climax</v>
      </c>
    </row>
    <row r="17956" spans="1:24" x14ac:dyDescent="0.2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>
        <v>12</v>
      </c>
      <c r="H17956">
        <v>12</v>
      </c>
      <c r="I17956">
        <v>12</v>
      </c>
      <c r="J17956">
        <v>0</v>
      </c>
      <c r="K17956">
        <v>71</v>
      </c>
      <c r="L17956" t="s">
        <v>15</v>
      </c>
      <c r="M17956" t="s">
        <v>15</v>
      </c>
      <c r="N17956" t="s">
        <v>15</v>
      </c>
      <c r="O17956" t="s">
        <v>15</v>
      </c>
      <c r="P17956" t="s">
        <v>15</v>
      </c>
      <c r="Q17956" t="s">
        <v>15</v>
      </c>
      <c r="R17956">
        <v>14</v>
      </c>
      <c r="S17956" t="str">
        <f>_xlfn.XLOOKUP(R17956,status!$A$2:$A$140,status!$B$2:$B$140)</f>
        <v>+4 Laps</v>
      </c>
      <c r="T17956" t="str">
        <f>_xlfn.XLOOKUP(C17956,drivers!$A$2:$A$858,drivers!$D$2:$D$858)</f>
        <v>Lorenzo</v>
      </c>
      <c r="U17956" t="str">
        <f>_xlfn.XLOOKUP(C17956,drivers!$A$2:$A$858,drivers!$E$2:$E$858)</f>
        <v>Bandini</v>
      </c>
      <c r="V17956" t="str">
        <f>_xlfn.XLOOKUP(B17956,races!$A$2:$A$1102,races!$E$2:$E$1102)</f>
        <v>British Grand Prix</v>
      </c>
      <c r="W17956">
        <f>_xlfn.XLOOKUP(B17956,races!$A$2:$A$1102,races!$B$2:$B$1102)</f>
        <v>1961</v>
      </c>
      <c r="X17956" t="str">
        <f>_xlfn.XLOOKUP(D17956,constructors!A$2:A$212, constructors!$C$2:$C$212)</f>
        <v>Cooper-Maserati</v>
      </c>
    </row>
    <row r="17957" spans="1:24" x14ac:dyDescent="0.2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>
        <v>13</v>
      </c>
      <c r="H17957">
        <v>13</v>
      </c>
      <c r="I17957">
        <v>13</v>
      </c>
      <c r="J17957">
        <v>0</v>
      </c>
      <c r="K17957">
        <v>69</v>
      </c>
      <c r="L17957" t="s">
        <v>15</v>
      </c>
      <c r="M17957" t="s">
        <v>15</v>
      </c>
      <c r="N17957" t="s">
        <v>15</v>
      </c>
      <c r="O17957" t="s">
        <v>15</v>
      </c>
      <c r="P17957" t="s">
        <v>15</v>
      </c>
      <c r="Q17957" t="s">
        <v>15</v>
      </c>
      <c r="R17957">
        <v>16</v>
      </c>
      <c r="S17957" t="str">
        <f>_xlfn.XLOOKUP(R17957,status!$A$2:$A$140,status!$B$2:$B$140)</f>
        <v>+6 Laps</v>
      </c>
      <c r="T17957" t="str">
        <f>_xlfn.XLOOKUP(C17957,drivers!$A$2:$A$858,drivers!$D$2:$D$858)</f>
        <v>Tony</v>
      </c>
      <c r="U17957" t="str">
        <f>_xlfn.XLOOKUP(C17957,drivers!$A$2:$A$858,drivers!$E$2:$E$858)</f>
        <v>Maggs</v>
      </c>
      <c r="V17957" t="str">
        <f>_xlfn.XLOOKUP(B17957,races!$A$2:$A$1102,races!$E$2:$E$1102)</f>
        <v>British Grand Prix</v>
      </c>
      <c r="W17957">
        <f>_xlfn.XLOOKUP(B17957,races!$A$2:$A$1102,races!$B$2:$B$1102)</f>
        <v>1961</v>
      </c>
      <c r="X17957" t="str">
        <f>_xlfn.XLOOKUP(D17957,constructors!A$2:A$212, constructors!$C$2:$C$212)</f>
        <v>Lotus-Climax</v>
      </c>
    </row>
    <row r="17958" spans="1:24" x14ac:dyDescent="0.2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>
        <v>14</v>
      </c>
      <c r="H17958">
        <v>14</v>
      </c>
      <c r="I17958">
        <v>14</v>
      </c>
      <c r="J17958">
        <v>0</v>
      </c>
      <c r="K17958">
        <v>69</v>
      </c>
      <c r="L17958" t="s">
        <v>15</v>
      </c>
      <c r="M17958" t="s">
        <v>15</v>
      </c>
      <c r="N17958" t="s">
        <v>15</v>
      </c>
      <c r="O17958" t="s">
        <v>15</v>
      </c>
      <c r="P17958" t="s">
        <v>15</v>
      </c>
      <c r="Q17958" t="s">
        <v>15</v>
      </c>
      <c r="R17958">
        <v>16</v>
      </c>
      <c r="S17958" t="str">
        <f>_xlfn.XLOOKUP(R17958,status!$A$2:$A$140,status!$B$2:$B$140)</f>
        <v>+6 Laps</v>
      </c>
      <c r="T17958" t="str">
        <f>_xlfn.XLOOKUP(C17958,drivers!$A$2:$A$858,drivers!$D$2:$D$858)</f>
        <v>Ian</v>
      </c>
      <c r="U17958" t="str">
        <f>_xlfn.XLOOKUP(C17958,drivers!$A$2:$A$858,drivers!$E$2:$E$858)</f>
        <v>Burgess</v>
      </c>
      <c r="V17958" t="str">
        <f>_xlfn.XLOOKUP(B17958,races!$A$2:$A$1102,races!$E$2:$E$1102)</f>
        <v>British Grand Prix</v>
      </c>
      <c r="W17958">
        <f>_xlfn.XLOOKUP(B17958,races!$A$2:$A$1102,races!$B$2:$B$1102)</f>
        <v>1961</v>
      </c>
      <c r="X17958" t="str">
        <f>_xlfn.XLOOKUP(D17958,constructors!A$2:A$212, constructors!$C$2:$C$212)</f>
        <v>Lotus-Climax</v>
      </c>
    </row>
    <row r="17959" spans="1:24" x14ac:dyDescent="0.2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>
        <v>15</v>
      </c>
      <c r="H17959">
        <v>15</v>
      </c>
      <c r="I17959">
        <v>15</v>
      </c>
      <c r="J17959">
        <v>0</v>
      </c>
      <c r="K17959">
        <v>69</v>
      </c>
      <c r="L17959" t="s">
        <v>15</v>
      </c>
      <c r="M17959" t="s">
        <v>15</v>
      </c>
      <c r="N17959" t="s">
        <v>15</v>
      </c>
      <c r="O17959" t="s">
        <v>15</v>
      </c>
      <c r="P17959" t="s">
        <v>15</v>
      </c>
      <c r="Q17959" t="s">
        <v>15</v>
      </c>
      <c r="R17959">
        <v>16</v>
      </c>
      <c r="S17959" t="str">
        <f>_xlfn.XLOOKUP(R17959,status!$A$2:$A$140,status!$B$2:$B$140)</f>
        <v>+6 Laps</v>
      </c>
      <c r="T17959" t="str">
        <f>_xlfn.XLOOKUP(C17959,drivers!$A$2:$A$858,drivers!$D$2:$D$858)</f>
        <v>Keith</v>
      </c>
      <c r="U17959" t="str">
        <f>_xlfn.XLOOKUP(C17959,drivers!$A$2:$A$858,drivers!$E$2:$E$858)</f>
        <v>Greene</v>
      </c>
      <c r="V17959" t="str">
        <f>_xlfn.XLOOKUP(B17959,races!$A$2:$A$1102,races!$E$2:$E$1102)</f>
        <v>British Grand Prix</v>
      </c>
      <c r="W17959">
        <f>_xlfn.XLOOKUP(B17959,races!$A$2:$A$1102,races!$B$2:$B$1102)</f>
        <v>1961</v>
      </c>
      <c r="X17959" t="str">
        <f>_xlfn.XLOOKUP(D17959,constructors!A$2:A$212, constructors!$C$2:$C$212)</f>
        <v>Gilby</v>
      </c>
    </row>
    <row r="17960" spans="1:24" x14ac:dyDescent="0.2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>
        <v>16</v>
      </c>
      <c r="H17960">
        <v>16</v>
      </c>
      <c r="I17960">
        <v>16</v>
      </c>
      <c r="J17960">
        <v>0</v>
      </c>
      <c r="K17960">
        <v>69</v>
      </c>
      <c r="L17960" t="s">
        <v>15</v>
      </c>
      <c r="M17960" t="s">
        <v>15</v>
      </c>
      <c r="N17960" t="s">
        <v>15</v>
      </c>
      <c r="O17960" t="s">
        <v>15</v>
      </c>
      <c r="P17960" t="s">
        <v>15</v>
      </c>
      <c r="Q17960" t="s">
        <v>15</v>
      </c>
      <c r="R17960">
        <v>16</v>
      </c>
      <c r="S17960" t="str">
        <f>_xlfn.XLOOKUP(R17960,status!$A$2:$A$140,status!$B$2:$B$140)</f>
        <v>+6 Laps</v>
      </c>
      <c r="T17960" t="str">
        <f>_xlfn.XLOOKUP(C17960,drivers!$A$2:$A$858,drivers!$D$2:$D$858)</f>
        <v>Carel Godin</v>
      </c>
      <c r="U17960" t="str">
        <f>_xlfn.XLOOKUP(C17960,drivers!$A$2:$A$858,drivers!$E$2:$E$858)</f>
        <v>de Beaufort</v>
      </c>
      <c r="V17960" t="str">
        <f>_xlfn.XLOOKUP(B17960,races!$A$2:$A$1102,races!$E$2:$E$1102)</f>
        <v>British Grand Prix</v>
      </c>
      <c r="W17960">
        <f>_xlfn.XLOOKUP(B17960,races!$A$2:$A$1102,races!$B$2:$B$1102)</f>
        <v>1961</v>
      </c>
      <c r="X17960" t="str">
        <f>_xlfn.XLOOKUP(D17960,constructors!A$2:A$212, constructors!$C$2:$C$212)</f>
        <v>Porsche</v>
      </c>
    </row>
    <row r="17961" spans="1:24" x14ac:dyDescent="0.2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>
        <v>17</v>
      </c>
      <c r="H17961">
        <v>17</v>
      </c>
      <c r="I17961">
        <v>17</v>
      </c>
      <c r="J17961">
        <v>0</v>
      </c>
      <c r="K17961">
        <v>58</v>
      </c>
      <c r="L17961" t="s">
        <v>15</v>
      </c>
      <c r="M17961" t="s">
        <v>15</v>
      </c>
      <c r="N17961" t="s">
        <v>15</v>
      </c>
      <c r="O17961" t="s">
        <v>15</v>
      </c>
      <c r="P17961" t="s">
        <v>15</v>
      </c>
      <c r="Q17961" t="s">
        <v>15</v>
      </c>
      <c r="R17961">
        <v>50</v>
      </c>
      <c r="S17961" t="str">
        <f>_xlfn.XLOOKUP(R17961,status!$A$2:$A$140,status!$B$2:$B$140)</f>
        <v>+17 Laps</v>
      </c>
      <c r="T17961" t="str">
        <f>_xlfn.XLOOKUP(C17961,drivers!$A$2:$A$858,drivers!$D$2:$D$858)</f>
        <v>Wolfgang</v>
      </c>
      <c r="U17961" t="str">
        <f>_xlfn.XLOOKUP(C17961,drivers!$A$2:$A$858,drivers!$E$2:$E$858)</f>
        <v>Seidel</v>
      </c>
      <c r="V17961" t="str">
        <f>_xlfn.XLOOKUP(B17961,races!$A$2:$A$1102,races!$E$2:$E$1102)</f>
        <v>British Grand Prix</v>
      </c>
      <c r="W17961">
        <f>_xlfn.XLOOKUP(B17961,races!$A$2:$A$1102,races!$B$2:$B$1102)</f>
        <v>1961</v>
      </c>
      <c r="X17961" t="str">
        <f>_xlfn.XLOOKUP(D17961,constructors!A$2:A$212, constructors!$C$2:$C$212)</f>
        <v>Lotus-Climax</v>
      </c>
    </row>
    <row r="17962" spans="1:24" x14ac:dyDescent="0.2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5</v>
      </c>
      <c r="H17962" t="s">
        <v>2841</v>
      </c>
      <c r="I17962">
        <v>18</v>
      </c>
      <c r="J17962">
        <v>0</v>
      </c>
      <c r="K17962">
        <v>62</v>
      </c>
      <c r="L17962" t="s">
        <v>15</v>
      </c>
      <c r="M17962" t="s">
        <v>15</v>
      </c>
      <c r="N17962" t="s">
        <v>15</v>
      </c>
      <c r="O17962" t="s">
        <v>15</v>
      </c>
      <c r="P17962" t="s">
        <v>15</v>
      </c>
      <c r="Q17962" t="s">
        <v>15</v>
      </c>
      <c r="R17962">
        <v>44</v>
      </c>
      <c r="S17962" t="str">
        <f>_xlfn.XLOOKUP(R17962,status!$A$2:$A$140,status!$B$2:$B$140)</f>
        <v>Oil leak</v>
      </c>
      <c r="T17962" t="str">
        <f>_xlfn.XLOOKUP(C17962,drivers!$A$2:$A$858,drivers!$D$2:$D$858)</f>
        <v>Jim</v>
      </c>
      <c r="U17962" t="str">
        <f>_xlfn.XLOOKUP(C17962,drivers!$A$2:$A$858,drivers!$E$2:$E$858)</f>
        <v>Clark</v>
      </c>
      <c r="V17962" t="str">
        <f>_xlfn.XLOOKUP(B17962,races!$A$2:$A$1102,races!$E$2:$E$1102)</f>
        <v>British Grand Prix</v>
      </c>
      <c r="W17962">
        <f>_xlfn.XLOOKUP(B17962,races!$A$2:$A$1102,races!$B$2:$B$1102)</f>
        <v>1961</v>
      </c>
      <c r="X17962" t="str">
        <f>_xlfn.XLOOKUP(D17962,constructors!A$2:A$212, constructors!$C$2:$C$212)</f>
        <v>Lotus-Climax</v>
      </c>
    </row>
    <row r="17963" spans="1:24" x14ac:dyDescent="0.2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5</v>
      </c>
      <c r="H17963" t="s">
        <v>2842</v>
      </c>
      <c r="I17963">
        <v>19</v>
      </c>
      <c r="J17963">
        <v>0</v>
      </c>
      <c r="K17963">
        <v>56</v>
      </c>
      <c r="L17963" t="s">
        <v>15</v>
      </c>
      <c r="M17963" t="s">
        <v>15</v>
      </c>
      <c r="N17963" t="s">
        <v>15</v>
      </c>
      <c r="O17963" t="s">
        <v>15</v>
      </c>
      <c r="P17963" t="s">
        <v>15</v>
      </c>
      <c r="Q17963" t="s">
        <v>15</v>
      </c>
      <c r="R17963">
        <v>2</v>
      </c>
      <c r="S17963" t="str">
        <f>_xlfn.XLOOKUP(R17963,status!$A$2:$A$140,status!$B$2:$B$140)</f>
        <v>Disqualified</v>
      </c>
      <c r="T17963" t="str">
        <f>_xlfn.XLOOKUP(C17963,drivers!$A$2:$A$858,drivers!$D$2:$D$858)</f>
        <v>Stirling</v>
      </c>
      <c r="U17963" t="str">
        <f>_xlfn.XLOOKUP(C17963,drivers!$A$2:$A$858,drivers!$E$2:$E$858)</f>
        <v>Moss</v>
      </c>
      <c r="V17963" t="str">
        <f>_xlfn.XLOOKUP(B17963,races!$A$2:$A$1102,races!$E$2:$E$1102)</f>
        <v>British Grand Prix</v>
      </c>
      <c r="W17963">
        <f>_xlfn.XLOOKUP(B17963,races!$A$2:$A$1102,races!$B$2:$B$1102)</f>
        <v>1961</v>
      </c>
      <c r="X17963" t="str">
        <f>_xlfn.XLOOKUP(D17963,constructors!A$2:A$212, constructors!$C$2:$C$212)</f>
        <v>Ferguson</v>
      </c>
    </row>
    <row r="17964" spans="1:24" x14ac:dyDescent="0.2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5</v>
      </c>
      <c r="H17964" t="s">
        <v>2841</v>
      </c>
      <c r="I17964">
        <v>20</v>
      </c>
      <c r="J17964">
        <v>0</v>
      </c>
      <c r="K17964">
        <v>45</v>
      </c>
      <c r="L17964" t="s">
        <v>15</v>
      </c>
      <c r="M17964" t="s">
        <v>15</v>
      </c>
      <c r="N17964" t="s">
        <v>15</v>
      </c>
      <c r="O17964" t="s">
        <v>15</v>
      </c>
      <c r="P17964" t="s">
        <v>15</v>
      </c>
      <c r="Q17964" t="s">
        <v>15</v>
      </c>
      <c r="R17964">
        <v>6</v>
      </c>
      <c r="S17964" t="str">
        <f>_xlfn.XLOOKUP(R17964,status!$A$2:$A$140,status!$B$2:$B$140)</f>
        <v>Gearbox</v>
      </c>
      <c r="T17964" t="str">
        <f>_xlfn.XLOOKUP(C17964,drivers!$A$2:$A$858,drivers!$D$2:$D$858)</f>
        <v>Lucien</v>
      </c>
      <c r="U17964" t="str">
        <f>_xlfn.XLOOKUP(C17964,drivers!$A$2:$A$858,drivers!$E$2:$E$858)</f>
        <v>Bianchi</v>
      </c>
      <c r="V17964" t="str">
        <f>_xlfn.XLOOKUP(B17964,races!$A$2:$A$1102,races!$E$2:$E$1102)</f>
        <v>British Grand Prix</v>
      </c>
      <c r="W17964">
        <f>_xlfn.XLOOKUP(B17964,races!$A$2:$A$1102,races!$B$2:$B$1102)</f>
        <v>1961</v>
      </c>
      <c r="X17964" t="str">
        <f>_xlfn.XLOOKUP(D17964,constructors!A$2:A$212, constructors!$C$2:$C$212)</f>
        <v>Lotus-Climax</v>
      </c>
    </row>
    <row r="17965" spans="1:24" x14ac:dyDescent="0.2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5</v>
      </c>
      <c r="H17965" t="s">
        <v>2841</v>
      </c>
      <c r="I17965">
        <v>21</v>
      </c>
      <c r="J17965">
        <v>0</v>
      </c>
      <c r="K17965">
        <v>44</v>
      </c>
      <c r="L17965" t="s">
        <v>15</v>
      </c>
      <c r="M17965" t="s">
        <v>15</v>
      </c>
      <c r="N17965" t="s">
        <v>15</v>
      </c>
      <c r="O17965" t="s">
        <v>15</v>
      </c>
      <c r="P17965" t="s">
        <v>15</v>
      </c>
      <c r="Q17965" t="s">
        <v>15</v>
      </c>
      <c r="R17965">
        <v>23</v>
      </c>
      <c r="S17965" t="str">
        <f>_xlfn.XLOOKUP(R17965,status!$A$2:$A$140,status!$B$2:$B$140)</f>
        <v>Brakes</v>
      </c>
      <c r="T17965" t="str">
        <f>_xlfn.XLOOKUP(C17965,drivers!$A$2:$A$858,drivers!$D$2:$D$858)</f>
        <v>Stirling</v>
      </c>
      <c r="U17965" t="str">
        <f>_xlfn.XLOOKUP(C17965,drivers!$A$2:$A$858,drivers!$E$2:$E$858)</f>
        <v>Moss</v>
      </c>
      <c r="V17965" t="str">
        <f>_xlfn.XLOOKUP(B17965,races!$A$2:$A$1102,races!$E$2:$E$1102)</f>
        <v>British Grand Prix</v>
      </c>
      <c r="W17965">
        <f>_xlfn.XLOOKUP(B17965,races!$A$2:$A$1102,races!$B$2:$B$1102)</f>
        <v>1961</v>
      </c>
      <c r="X17965" t="str">
        <f>_xlfn.XLOOKUP(D17965,constructors!A$2:A$212, constructors!$C$2:$C$212)</f>
        <v>Lotus-Climax</v>
      </c>
    </row>
    <row r="17966" spans="1:24" x14ac:dyDescent="0.2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5</v>
      </c>
      <c r="H17966" t="s">
        <v>2841</v>
      </c>
      <c r="I17966">
        <v>22</v>
      </c>
      <c r="J17966">
        <v>0</v>
      </c>
      <c r="K17966">
        <v>43</v>
      </c>
      <c r="L17966" t="s">
        <v>15</v>
      </c>
      <c r="M17966" t="s">
        <v>15</v>
      </c>
      <c r="N17966" t="s">
        <v>15</v>
      </c>
      <c r="O17966" t="s">
        <v>15</v>
      </c>
      <c r="P17966" t="s">
        <v>15</v>
      </c>
      <c r="Q17966" t="s">
        <v>15</v>
      </c>
      <c r="R17966">
        <v>5</v>
      </c>
      <c r="S17966" t="str">
        <f>_xlfn.XLOOKUP(R17966,status!$A$2:$A$140,status!$B$2:$B$140)</f>
        <v>Engine</v>
      </c>
      <c r="T17966" t="str">
        <f>_xlfn.XLOOKUP(C17966,drivers!$A$2:$A$858,drivers!$D$2:$D$858)</f>
        <v>Graham</v>
      </c>
      <c r="U17966" t="str">
        <f>_xlfn.XLOOKUP(C17966,drivers!$A$2:$A$858,drivers!$E$2:$E$858)</f>
        <v>Hill</v>
      </c>
      <c r="V17966" t="str">
        <f>_xlfn.XLOOKUP(B17966,races!$A$2:$A$1102,races!$E$2:$E$1102)</f>
        <v>British Grand Prix</v>
      </c>
      <c r="W17966">
        <f>_xlfn.XLOOKUP(B17966,races!$A$2:$A$1102,races!$B$2:$B$1102)</f>
        <v>1961</v>
      </c>
      <c r="X17966" t="str">
        <f>_xlfn.XLOOKUP(D17966,constructors!A$2:A$212, constructors!$C$2:$C$212)</f>
        <v>BRM</v>
      </c>
    </row>
    <row r="17967" spans="1:24" x14ac:dyDescent="0.2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5</v>
      </c>
      <c r="H17967" t="s">
        <v>2841</v>
      </c>
      <c r="I17967">
        <v>23</v>
      </c>
      <c r="J17967">
        <v>0</v>
      </c>
      <c r="K17967">
        <v>27</v>
      </c>
      <c r="L17967" t="s">
        <v>15</v>
      </c>
      <c r="M17967" t="s">
        <v>15</v>
      </c>
      <c r="N17967" t="s">
        <v>15</v>
      </c>
      <c r="O17967" t="s">
        <v>15</v>
      </c>
      <c r="P17967" t="s">
        <v>15</v>
      </c>
      <c r="Q17967" t="s">
        <v>15</v>
      </c>
      <c r="R17967">
        <v>3</v>
      </c>
      <c r="S17967" t="str">
        <f>_xlfn.XLOOKUP(R17967,status!$A$2:$A$140,status!$B$2:$B$140)</f>
        <v>Accident</v>
      </c>
      <c r="T17967" t="str">
        <f>_xlfn.XLOOKUP(C17967,drivers!$A$2:$A$858,drivers!$D$2:$D$858)</f>
        <v>Giancarlo</v>
      </c>
      <c r="U17967" t="str">
        <f>_xlfn.XLOOKUP(C17967,drivers!$A$2:$A$858,drivers!$E$2:$E$858)</f>
        <v>Baghetti</v>
      </c>
      <c r="V17967" t="str">
        <f>_xlfn.XLOOKUP(B17967,races!$A$2:$A$1102,races!$E$2:$E$1102)</f>
        <v>British Grand Prix</v>
      </c>
      <c r="W17967">
        <f>_xlfn.XLOOKUP(B17967,races!$A$2:$A$1102,races!$B$2:$B$1102)</f>
        <v>1961</v>
      </c>
      <c r="X17967" t="str">
        <f>_xlfn.XLOOKUP(D17967,constructors!A$2:A$212, constructors!$C$2:$C$212)</f>
        <v>Ferrari</v>
      </c>
    </row>
    <row r="17968" spans="1:24" x14ac:dyDescent="0.2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5</v>
      </c>
      <c r="H17968" t="s">
        <v>2841</v>
      </c>
      <c r="I17968">
        <v>24</v>
      </c>
      <c r="J17968">
        <v>0</v>
      </c>
      <c r="K17968">
        <v>25</v>
      </c>
      <c r="L17968" t="s">
        <v>15</v>
      </c>
      <c r="M17968" t="s">
        <v>15</v>
      </c>
      <c r="N17968" t="s">
        <v>15</v>
      </c>
      <c r="O17968" t="s">
        <v>15</v>
      </c>
      <c r="P17968" t="s">
        <v>15</v>
      </c>
      <c r="Q17968" t="s">
        <v>15</v>
      </c>
      <c r="R17968">
        <v>80</v>
      </c>
      <c r="S17968" t="str">
        <f>_xlfn.XLOOKUP(R17968,status!$A$2:$A$140,status!$B$2:$B$140)</f>
        <v>Ignition</v>
      </c>
      <c r="T17968" t="str">
        <f>_xlfn.XLOOKUP(C17968,drivers!$A$2:$A$858,drivers!$D$2:$D$858)</f>
        <v>Tony</v>
      </c>
      <c r="U17968" t="str">
        <f>_xlfn.XLOOKUP(C17968,drivers!$A$2:$A$858,drivers!$E$2:$E$858)</f>
        <v>Marsh</v>
      </c>
      <c r="V17968" t="str">
        <f>_xlfn.XLOOKUP(B17968,races!$A$2:$A$1102,races!$E$2:$E$1102)</f>
        <v>British Grand Prix</v>
      </c>
      <c r="W17968">
        <f>_xlfn.XLOOKUP(B17968,races!$A$2:$A$1102,races!$B$2:$B$1102)</f>
        <v>1961</v>
      </c>
      <c r="X17968" t="str">
        <f>_xlfn.XLOOKUP(D17968,constructors!A$2:A$212, constructors!$C$2:$C$212)</f>
        <v>Lotus-Climax</v>
      </c>
    </row>
    <row r="17969" spans="1:24" x14ac:dyDescent="0.2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5</v>
      </c>
      <c r="H17969" t="s">
        <v>2841</v>
      </c>
      <c r="I17969">
        <v>25</v>
      </c>
      <c r="J17969">
        <v>0</v>
      </c>
      <c r="K17969">
        <v>23</v>
      </c>
      <c r="L17969" t="s">
        <v>15</v>
      </c>
      <c r="M17969" t="s">
        <v>15</v>
      </c>
      <c r="N17969" t="s">
        <v>15</v>
      </c>
      <c r="O17969" t="s">
        <v>15</v>
      </c>
      <c r="P17969" t="s">
        <v>15</v>
      </c>
      <c r="Q17969" t="s">
        <v>15</v>
      </c>
      <c r="R17969">
        <v>24</v>
      </c>
      <c r="S17969" t="str">
        <f>_xlfn.XLOOKUP(R17969,status!$A$2:$A$140,status!$B$2:$B$140)</f>
        <v>Differential</v>
      </c>
      <c r="T17969" t="str">
        <f>_xlfn.XLOOKUP(C17969,drivers!$A$2:$A$858,drivers!$D$2:$D$858)</f>
        <v>John</v>
      </c>
      <c r="U17969" t="str">
        <f>_xlfn.XLOOKUP(C17969,drivers!$A$2:$A$858,drivers!$E$2:$E$858)</f>
        <v>Surtees</v>
      </c>
      <c r="V17969" t="str">
        <f>_xlfn.XLOOKUP(B17969,races!$A$2:$A$1102,races!$E$2:$E$1102)</f>
        <v>British Grand Prix</v>
      </c>
      <c r="W17969">
        <f>_xlfn.XLOOKUP(B17969,races!$A$2:$A$1102,races!$B$2:$B$1102)</f>
        <v>1961</v>
      </c>
      <c r="X17969" t="str">
        <f>_xlfn.XLOOKUP(D17969,constructors!A$2:A$212, constructors!$C$2:$C$212)</f>
        <v>Cooper-Climax</v>
      </c>
    </row>
    <row r="17970" spans="1:24" x14ac:dyDescent="0.2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5</v>
      </c>
      <c r="H17970" t="s">
        <v>2841</v>
      </c>
      <c r="I17970">
        <v>26</v>
      </c>
      <c r="J17970">
        <v>0</v>
      </c>
      <c r="K17970">
        <v>12</v>
      </c>
      <c r="L17970" t="s">
        <v>15</v>
      </c>
      <c r="M17970" t="s">
        <v>15</v>
      </c>
      <c r="N17970" t="s">
        <v>15</v>
      </c>
      <c r="O17970" t="s">
        <v>15</v>
      </c>
      <c r="P17970" t="s">
        <v>15</v>
      </c>
      <c r="Q17970" t="s">
        <v>15</v>
      </c>
      <c r="R17970">
        <v>8</v>
      </c>
      <c r="S17970" t="str">
        <f>_xlfn.XLOOKUP(R17970,status!$A$2:$A$140,status!$B$2:$B$140)</f>
        <v>Clutch</v>
      </c>
      <c r="T17970" t="str">
        <f>_xlfn.XLOOKUP(C17970,drivers!$A$2:$A$858,drivers!$D$2:$D$858)</f>
        <v>Tim</v>
      </c>
      <c r="U17970" t="str">
        <f>_xlfn.XLOOKUP(C17970,drivers!$A$2:$A$858,drivers!$E$2:$E$858)</f>
        <v>Parnell</v>
      </c>
      <c r="V17970" t="str">
        <f>_xlfn.XLOOKUP(B17970,races!$A$2:$A$1102,races!$E$2:$E$1102)</f>
        <v>British Grand Prix</v>
      </c>
      <c r="W17970">
        <f>_xlfn.XLOOKUP(B17970,races!$A$2:$A$1102,races!$B$2:$B$1102)</f>
        <v>1961</v>
      </c>
      <c r="X17970" t="str">
        <f>_xlfn.XLOOKUP(D17970,constructors!A$2:A$212, constructors!$C$2:$C$212)</f>
        <v>Lotus-Climax</v>
      </c>
    </row>
    <row r="17971" spans="1:24" x14ac:dyDescent="0.2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5</v>
      </c>
      <c r="H17971" t="s">
        <v>2841</v>
      </c>
      <c r="I17971">
        <v>27</v>
      </c>
      <c r="J17971">
        <v>0</v>
      </c>
      <c r="K17971">
        <v>7</v>
      </c>
      <c r="L17971" t="s">
        <v>15</v>
      </c>
      <c r="M17971" t="s">
        <v>15</v>
      </c>
      <c r="N17971" t="s">
        <v>15</v>
      </c>
      <c r="O17971" t="s">
        <v>15</v>
      </c>
      <c r="P17971" t="s">
        <v>15</v>
      </c>
      <c r="Q17971" t="s">
        <v>15</v>
      </c>
      <c r="R17971">
        <v>64</v>
      </c>
      <c r="S17971" t="str">
        <f>_xlfn.XLOOKUP(R17971,status!$A$2:$A$140,status!$B$2:$B$140)</f>
        <v>Handling</v>
      </c>
      <c r="T17971" t="str">
        <f>_xlfn.XLOOKUP(C17971,drivers!$A$2:$A$858,drivers!$D$2:$D$858)</f>
        <v>Jackie</v>
      </c>
      <c r="U17971" t="str">
        <f>_xlfn.XLOOKUP(C17971,drivers!$A$2:$A$858,drivers!$E$2:$E$858)</f>
        <v>Lewis</v>
      </c>
      <c r="V17971" t="str">
        <f>_xlfn.XLOOKUP(B17971,races!$A$2:$A$1102,races!$E$2:$E$1102)</f>
        <v>British Grand Prix</v>
      </c>
      <c r="W17971">
        <f>_xlfn.XLOOKUP(B17971,races!$A$2:$A$1102,races!$B$2:$B$1102)</f>
        <v>1961</v>
      </c>
      <c r="X17971" t="str">
        <f>_xlfn.XLOOKUP(D17971,constructors!A$2:A$212, constructors!$C$2:$C$212)</f>
        <v>Cooper-Climax</v>
      </c>
    </row>
    <row r="17972" spans="1:24" x14ac:dyDescent="0.2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5</v>
      </c>
      <c r="H17972" t="s">
        <v>2841</v>
      </c>
      <c r="I17972">
        <v>28</v>
      </c>
      <c r="J17972">
        <v>0</v>
      </c>
      <c r="K17972">
        <v>7</v>
      </c>
      <c r="L17972" t="s">
        <v>15</v>
      </c>
      <c r="M17972" t="s">
        <v>15</v>
      </c>
      <c r="N17972" t="s">
        <v>15</v>
      </c>
      <c r="O17972" t="s">
        <v>15</v>
      </c>
      <c r="P17972" t="s">
        <v>15</v>
      </c>
      <c r="Q17972" t="s">
        <v>15</v>
      </c>
      <c r="R17972">
        <v>80</v>
      </c>
      <c r="S17972" t="str">
        <f>_xlfn.XLOOKUP(R17972,status!$A$2:$A$140,status!$B$2:$B$140)</f>
        <v>Ignition</v>
      </c>
      <c r="T17972" t="str">
        <f>_xlfn.XLOOKUP(C17972,drivers!$A$2:$A$858,drivers!$D$2:$D$858)</f>
        <v>Gerry</v>
      </c>
      <c r="U17972" t="str">
        <f>_xlfn.XLOOKUP(C17972,drivers!$A$2:$A$858,drivers!$E$2:$E$858)</f>
        <v>Ashmore</v>
      </c>
      <c r="V17972" t="str">
        <f>_xlfn.XLOOKUP(B17972,races!$A$2:$A$1102,races!$E$2:$E$1102)</f>
        <v>British Grand Prix</v>
      </c>
      <c r="W17972">
        <f>_xlfn.XLOOKUP(B17972,races!$A$2:$A$1102,races!$B$2:$B$1102)</f>
        <v>1961</v>
      </c>
      <c r="X17972" t="str">
        <f>_xlfn.XLOOKUP(D17972,constructors!A$2:A$212, constructors!$C$2:$C$212)</f>
        <v>Lotus-Climax</v>
      </c>
    </row>
    <row r="17973" spans="1:24" x14ac:dyDescent="0.2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5</v>
      </c>
      <c r="H17973" t="s">
        <v>2841</v>
      </c>
      <c r="I17973">
        <v>29</v>
      </c>
      <c r="J17973">
        <v>0</v>
      </c>
      <c r="K17973">
        <v>5</v>
      </c>
      <c r="L17973" t="s">
        <v>15</v>
      </c>
      <c r="M17973" t="s">
        <v>15</v>
      </c>
      <c r="N17973" t="s">
        <v>15</v>
      </c>
      <c r="O17973" t="s">
        <v>15</v>
      </c>
      <c r="P17973" t="s">
        <v>15</v>
      </c>
      <c r="Q17973" t="s">
        <v>15</v>
      </c>
      <c r="R17973">
        <v>3</v>
      </c>
      <c r="S17973" t="str">
        <f>_xlfn.XLOOKUP(R17973,status!$A$2:$A$140,status!$B$2:$B$140)</f>
        <v>Accident</v>
      </c>
      <c r="T17973" t="str">
        <f>_xlfn.XLOOKUP(C17973,drivers!$A$2:$A$858,drivers!$D$2:$D$858)</f>
        <v>Henry</v>
      </c>
      <c r="U17973" t="str">
        <f>_xlfn.XLOOKUP(C17973,drivers!$A$2:$A$858,drivers!$E$2:$E$858)</f>
        <v>Taylor</v>
      </c>
      <c r="V17973" t="str">
        <f>_xlfn.XLOOKUP(B17973,races!$A$2:$A$1102,races!$E$2:$E$1102)</f>
        <v>British Grand Prix</v>
      </c>
      <c r="W17973">
        <f>_xlfn.XLOOKUP(B17973,races!$A$2:$A$1102,races!$B$2:$B$1102)</f>
        <v>1961</v>
      </c>
      <c r="X17973" t="str">
        <f>_xlfn.XLOOKUP(D17973,constructors!A$2:A$212, constructors!$C$2:$C$212)</f>
        <v>Lotus-Climax</v>
      </c>
    </row>
    <row r="17974" spans="1:24" x14ac:dyDescent="0.2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5</v>
      </c>
      <c r="H17974" t="s">
        <v>2841</v>
      </c>
      <c r="I17974">
        <v>30</v>
      </c>
      <c r="J17974">
        <v>0</v>
      </c>
      <c r="K17974">
        <v>0</v>
      </c>
      <c r="L17974" t="s">
        <v>15</v>
      </c>
      <c r="M17974" t="s">
        <v>15</v>
      </c>
      <c r="N17974" t="s">
        <v>15</v>
      </c>
      <c r="O17974" t="s">
        <v>15</v>
      </c>
      <c r="P17974" t="s">
        <v>15</v>
      </c>
      <c r="Q17974" t="s">
        <v>15</v>
      </c>
      <c r="R17974">
        <v>6</v>
      </c>
      <c r="S17974" t="str">
        <f>_xlfn.XLOOKUP(R17974,status!$A$2:$A$140,status!$B$2:$B$140)</f>
        <v>Gearbox</v>
      </c>
      <c r="T17974" t="str">
        <f>_xlfn.XLOOKUP(C17974,drivers!$A$2:$A$858,drivers!$D$2:$D$858)</f>
        <v>Massimo</v>
      </c>
      <c r="U17974" t="str">
        <f>_xlfn.XLOOKUP(C17974,drivers!$A$2:$A$858,drivers!$E$2:$E$858)</f>
        <v>Natili</v>
      </c>
      <c r="V17974" t="str">
        <f>_xlfn.XLOOKUP(B17974,races!$A$2:$A$1102,races!$E$2:$E$1102)</f>
        <v>British Grand Prix</v>
      </c>
      <c r="W17974">
        <f>_xlfn.XLOOKUP(B17974,races!$A$2:$A$1102,races!$B$2:$B$1102)</f>
        <v>1961</v>
      </c>
      <c r="X17974" t="str">
        <f>_xlfn.XLOOKUP(D17974,constructors!A$2:A$212, constructors!$C$2:$C$212)</f>
        <v>Cooper-Maserati</v>
      </c>
    </row>
    <row r="17975" spans="1:24" x14ac:dyDescent="0.2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5</v>
      </c>
      <c r="H17975" t="s">
        <v>2966</v>
      </c>
      <c r="I17975">
        <v>31</v>
      </c>
      <c r="J17975">
        <v>0</v>
      </c>
      <c r="K17975">
        <v>0</v>
      </c>
      <c r="L17975" t="s">
        <v>15</v>
      </c>
      <c r="M17975" t="s">
        <v>15</v>
      </c>
      <c r="N17975" t="s">
        <v>15</v>
      </c>
      <c r="O17975" t="s">
        <v>15</v>
      </c>
      <c r="P17975" t="s">
        <v>15</v>
      </c>
      <c r="Q17975" t="s">
        <v>15</v>
      </c>
      <c r="R17975">
        <v>54</v>
      </c>
      <c r="S17975" t="str">
        <f>_xlfn.XLOOKUP(R17975,status!$A$2:$A$140,status!$B$2:$B$140)</f>
        <v>Withdrew</v>
      </c>
      <c r="T17975" t="str">
        <f>_xlfn.XLOOKUP(C17975,drivers!$A$2:$A$858,drivers!$D$2:$D$858)</f>
        <v>Olivier</v>
      </c>
      <c r="U17975" t="str">
        <f>_xlfn.XLOOKUP(C17975,drivers!$A$2:$A$858,drivers!$E$2:$E$858)</f>
        <v>Gendebien</v>
      </c>
      <c r="V17975" t="str">
        <f>_xlfn.XLOOKUP(B17975,races!$A$2:$A$1102,races!$E$2:$E$1102)</f>
        <v>British Grand Prix</v>
      </c>
      <c r="W17975">
        <f>_xlfn.XLOOKUP(B17975,races!$A$2:$A$1102,races!$B$2:$B$1102)</f>
        <v>1961</v>
      </c>
      <c r="X17975" t="str">
        <f>_xlfn.XLOOKUP(D17975,constructors!A$2:A$212, constructors!$C$2:$C$212)</f>
        <v>Emeryson</v>
      </c>
    </row>
    <row r="17976" spans="1:24" x14ac:dyDescent="0.2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>
        <v>1</v>
      </c>
      <c r="H17976">
        <v>1</v>
      </c>
      <c r="I17976">
        <v>1</v>
      </c>
      <c r="J17976">
        <v>9</v>
      </c>
      <c r="K17976">
        <v>15</v>
      </c>
      <c r="L17976" s="2">
        <v>9.5976851851851855E-2</v>
      </c>
      <c r="M17976">
        <v>8292400</v>
      </c>
      <c r="N17976" t="s">
        <v>15</v>
      </c>
      <c r="O17976" t="s">
        <v>15</v>
      </c>
      <c r="P17976" t="s">
        <v>15</v>
      </c>
      <c r="Q17976" t="s">
        <v>15</v>
      </c>
      <c r="R17976">
        <v>1</v>
      </c>
      <c r="S17976" t="str">
        <f>_xlfn.XLOOKUP(R17976,status!$A$2:$A$140,status!$B$2:$B$140)</f>
        <v>Finished</v>
      </c>
      <c r="T17976" t="str">
        <f>_xlfn.XLOOKUP(C17976,drivers!$A$2:$A$858,drivers!$D$2:$D$858)</f>
        <v>Stirling</v>
      </c>
      <c r="U17976" t="str">
        <f>_xlfn.XLOOKUP(C17976,drivers!$A$2:$A$858,drivers!$E$2:$E$858)</f>
        <v>Moss</v>
      </c>
      <c r="V17976" t="str">
        <f>_xlfn.XLOOKUP(B17976,races!$A$2:$A$1102,races!$E$2:$E$1102)</f>
        <v>German Grand Prix</v>
      </c>
      <c r="W17976">
        <f>_xlfn.XLOOKUP(B17976,races!$A$2:$A$1102,races!$B$2:$B$1102)</f>
        <v>1961</v>
      </c>
      <c r="X17976" t="str">
        <f>_xlfn.XLOOKUP(D17976,constructors!A$2:A$212, constructors!$C$2:$C$212)</f>
        <v>Lotus-Climax</v>
      </c>
    </row>
    <row r="17977" spans="1:24" x14ac:dyDescent="0.2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>
        <v>2</v>
      </c>
      <c r="H17977">
        <v>2</v>
      </c>
      <c r="I17977">
        <v>2</v>
      </c>
      <c r="J17977">
        <v>6</v>
      </c>
      <c r="K17977">
        <v>15</v>
      </c>
      <c r="L17977">
        <v>21.4</v>
      </c>
      <c r="M17977">
        <v>8313800</v>
      </c>
      <c r="N17977" t="s">
        <v>15</v>
      </c>
      <c r="O17977" t="s">
        <v>15</v>
      </c>
      <c r="P17977" t="s">
        <v>15</v>
      </c>
      <c r="Q17977" t="s">
        <v>15</v>
      </c>
      <c r="R17977">
        <v>1</v>
      </c>
      <c r="S17977" t="str">
        <f>_xlfn.XLOOKUP(R17977,status!$A$2:$A$140,status!$B$2:$B$140)</f>
        <v>Finished</v>
      </c>
      <c r="T17977" t="str">
        <f>_xlfn.XLOOKUP(C17977,drivers!$A$2:$A$858,drivers!$D$2:$D$858)</f>
        <v>Wolfgang</v>
      </c>
      <c r="U17977" t="str">
        <f>_xlfn.XLOOKUP(C17977,drivers!$A$2:$A$858,drivers!$E$2:$E$858)</f>
        <v>von Trips</v>
      </c>
      <c r="V17977" t="str">
        <f>_xlfn.XLOOKUP(B17977,races!$A$2:$A$1102,races!$E$2:$E$1102)</f>
        <v>German Grand Prix</v>
      </c>
      <c r="W17977">
        <f>_xlfn.XLOOKUP(B17977,races!$A$2:$A$1102,races!$B$2:$B$1102)</f>
        <v>1961</v>
      </c>
      <c r="X17977" t="str">
        <f>_xlfn.XLOOKUP(D17977,constructors!A$2:A$212, constructors!$C$2:$C$212)</f>
        <v>Ferrari</v>
      </c>
    </row>
    <row r="17978" spans="1:24" x14ac:dyDescent="0.2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>
        <v>3</v>
      </c>
      <c r="H17978">
        <v>3</v>
      </c>
      <c r="I17978">
        <v>3</v>
      </c>
      <c r="J17978">
        <v>4</v>
      </c>
      <c r="K17978">
        <v>15</v>
      </c>
      <c r="L17978">
        <v>22.5</v>
      </c>
      <c r="M17978">
        <v>8314900</v>
      </c>
      <c r="N17978" t="s">
        <v>15</v>
      </c>
      <c r="O17978" t="s">
        <v>15</v>
      </c>
      <c r="P17978" t="s">
        <v>15</v>
      </c>
      <c r="Q17978" t="s">
        <v>15</v>
      </c>
      <c r="R17978">
        <v>1</v>
      </c>
      <c r="S17978" t="str">
        <f>_xlfn.XLOOKUP(R17978,status!$A$2:$A$140,status!$B$2:$B$140)</f>
        <v>Finished</v>
      </c>
      <c r="T17978" t="str">
        <f>_xlfn.XLOOKUP(C17978,drivers!$A$2:$A$858,drivers!$D$2:$D$858)</f>
        <v>Phil</v>
      </c>
      <c r="U17978" t="str">
        <f>_xlfn.XLOOKUP(C17978,drivers!$A$2:$A$858,drivers!$E$2:$E$858)</f>
        <v>Hill</v>
      </c>
      <c r="V17978" t="str">
        <f>_xlfn.XLOOKUP(B17978,races!$A$2:$A$1102,races!$E$2:$E$1102)</f>
        <v>German Grand Prix</v>
      </c>
      <c r="W17978">
        <f>_xlfn.XLOOKUP(B17978,races!$A$2:$A$1102,races!$B$2:$B$1102)</f>
        <v>1961</v>
      </c>
      <c r="X17978" t="str">
        <f>_xlfn.XLOOKUP(D17978,constructors!A$2:A$212, constructors!$C$2:$C$212)</f>
        <v>Ferrari</v>
      </c>
    </row>
    <row r="17979" spans="1:24" x14ac:dyDescent="0.2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>
        <v>4</v>
      </c>
      <c r="H17979">
        <v>4</v>
      </c>
      <c r="I17979">
        <v>4</v>
      </c>
      <c r="J17979">
        <v>3</v>
      </c>
      <c r="K17979">
        <v>15</v>
      </c>
      <c r="L17979" t="s">
        <v>3898</v>
      </c>
      <c r="M17979">
        <v>8369500</v>
      </c>
      <c r="N17979" t="s">
        <v>15</v>
      </c>
      <c r="O17979" t="s">
        <v>15</v>
      </c>
      <c r="P17979" t="s">
        <v>15</v>
      </c>
      <c r="Q17979" t="s">
        <v>15</v>
      </c>
      <c r="R17979">
        <v>1</v>
      </c>
      <c r="S17979" t="str">
        <f>_xlfn.XLOOKUP(R17979,status!$A$2:$A$140,status!$B$2:$B$140)</f>
        <v>Finished</v>
      </c>
      <c r="T17979" t="str">
        <f>_xlfn.XLOOKUP(C17979,drivers!$A$2:$A$858,drivers!$D$2:$D$858)</f>
        <v>Jim</v>
      </c>
      <c r="U17979" t="str">
        <f>_xlfn.XLOOKUP(C17979,drivers!$A$2:$A$858,drivers!$E$2:$E$858)</f>
        <v>Clark</v>
      </c>
      <c r="V17979" t="str">
        <f>_xlfn.XLOOKUP(B17979,races!$A$2:$A$1102,races!$E$2:$E$1102)</f>
        <v>German Grand Prix</v>
      </c>
      <c r="W17979">
        <f>_xlfn.XLOOKUP(B17979,races!$A$2:$A$1102,races!$B$2:$B$1102)</f>
        <v>1961</v>
      </c>
      <c r="X17979" t="str">
        <f>_xlfn.XLOOKUP(D17979,constructors!A$2:A$212, constructors!$C$2:$C$212)</f>
        <v>Lotus-Climax</v>
      </c>
    </row>
    <row r="17980" spans="1:24" x14ac:dyDescent="0.2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>
        <v>5</v>
      </c>
      <c r="H17980">
        <v>5</v>
      </c>
      <c r="I17980">
        <v>5</v>
      </c>
      <c r="J17980">
        <v>2</v>
      </c>
      <c r="K17980">
        <v>15</v>
      </c>
      <c r="L17980" t="s">
        <v>3899</v>
      </c>
      <c r="M17980">
        <v>8405500</v>
      </c>
      <c r="N17980" t="s">
        <v>15</v>
      </c>
      <c r="O17980" t="s">
        <v>15</v>
      </c>
      <c r="P17980" t="s">
        <v>15</v>
      </c>
      <c r="Q17980" t="s">
        <v>15</v>
      </c>
      <c r="R17980">
        <v>1</v>
      </c>
      <c r="S17980" t="str">
        <f>_xlfn.XLOOKUP(R17980,status!$A$2:$A$140,status!$B$2:$B$140)</f>
        <v>Finished</v>
      </c>
      <c r="T17980" t="str">
        <f>_xlfn.XLOOKUP(C17980,drivers!$A$2:$A$858,drivers!$D$2:$D$858)</f>
        <v>John</v>
      </c>
      <c r="U17980" t="str">
        <f>_xlfn.XLOOKUP(C17980,drivers!$A$2:$A$858,drivers!$E$2:$E$858)</f>
        <v>Surtees</v>
      </c>
      <c r="V17980" t="str">
        <f>_xlfn.XLOOKUP(B17980,races!$A$2:$A$1102,races!$E$2:$E$1102)</f>
        <v>German Grand Prix</v>
      </c>
      <c r="W17980">
        <f>_xlfn.XLOOKUP(B17980,races!$A$2:$A$1102,races!$B$2:$B$1102)</f>
        <v>1961</v>
      </c>
      <c r="X17980" t="str">
        <f>_xlfn.XLOOKUP(D17980,constructors!A$2:A$212, constructors!$C$2:$C$212)</f>
        <v>Cooper-Climax</v>
      </c>
    </row>
    <row r="17981" spans="1:24" x14ac:dyDescent="0.2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>
        <v>6</v>
      </c>
      <c r="H17981">
        <v>6</v>
      </c>
      <c r="I17981">
        <v>6</v>
      </c>
      <c r="J17981">
        <v>1</v>
      </c>
      <c r="K17981">
        <v>15</v>
      </c>
      <c r="L17981" t="s">
        <v>3900</v>
      </c>
      <c r="M17981">
        <v>8453800</v>
      </c>
      <c r="N17981" t="s">
        <v>15</v>
      </c>
      <c r="O17981" t="s">
        <v>15</v>
      </c>
      <c r="P17981" t="s">
        <v>15</v>
      </c>
      <c r="Q17981" t="s">
        <v>15</v>
      </c>
      <c r="R17981">
        <v>1</v>
      </c>
      <c r="S17981" t="str">
        <f>_xlfn.XLOOKUP(R17981,status!$A$2:$A$140,status!$B$2:$B$140)</f>
        <v>Finished</v>
      </c>
      <c r="T17981" t="str">
        <f>_xlfn.XLOOKUP(C17981,drivers!$A$2:$A$858,drivers!$D$2:$D$858)</f>
        <v>Bruce</v>
      </c>
      <c r="U17981" t="str">
        <f>_xlfn.XLOOKUP(C17981,drivers!$A$2:$A$858,drivers!$E$2:$E$858)</f>
        <v>McLaren</v>
      </c>
      <c r="V17981" t="str">
        <f>_xlfn.XLOOKUP(B17981,races!$A$2:$A$1102,races!$E$2:$E$1102)</f>
        <v>German Grand Prix</v>
      </c>
      <c r="W17981">
        <f>_xlfn.XLOOKUP(B17981,races!$A$2:$A$1102,races!$B$2:$B$1102)</f>
        <v>1961</v>
      </c>
      <c r="X17981" t="str">
        <f>_xlfn.XLOOKUP(D17981,constructors!A$2:A$212, constructors!$C$2:$C$212)</f>
        <v>Cooper-Climax</v>
      </c>
    </row>
    <row r="17982" spans="1:24" x14ac:dyDescent="0.2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>
        <v>7</v>
      </c>
      <c r="H17982">
        <v>7</v>
      </c>
      <c r="I17982">
        <v>7</v>
      </c>
      <c r="J17982">
        <v>0</v>
      </c>
      <c r="K17982">
        <v>15</v>
      </c>
      <c r="L17982" t="s">
        <v>3901</v>
      </c>
      <c r="M17982">
        <v>8495500</v>
      </c>
      <c r="N17982" t="s">
        <v>15</v>
      </c>
      <c r="O17982" t="s">
        <v>15</v>
      </c>
      <c r="P17982" t="s">
        <v>15</v>
      </c>
      <c r="Q17982" t="s">
        <v>15</v>
      </c>
      <c r="R17982">
        <v>1</v>
      </c>
      <c r="S17982" t="str">
        <f>_xlfn.XLOOKUP(R17982,status!$A$2:$A$140,status!$B$2:$B$140)</f>
        <v>Finished</v>
      </c>
      <c r="T17982" t="str">
        <f>_xlfn.XLOOKUP(C17982,drivers!$A$2:$A$858,drivers!$D$2:$D$858)</f>
        <v>Dan</v>
      </c>
      <c r="U17982" t="str">
        <f>_xlfn.XLOOKUP(C17982,drivers!$A$2:$A$858,drivers!$E$2:$E$858)</f>
        <v>Gurney</v>
      </c>
      <c r="V17982" t="str">
        <f>_xlfn.XLOOKUP(B17982,races!$A$2:$A$1102,races!$E$2:$E$1102)</f>
        <v>German Grand Prix</v>
      </c>
      <c r="W17982">
        <f>_xlfn.XLOOKUP(B17982,races!$A$2:$A$1102,races!$B$2:$B$1102)</f>
        <v>1961</v>
      </c>
      <c r="X17982" t="str">
        <f>_xlfn.XLOOKUP(D17982,constructors!A$2:A$212, constructors!$C$2:$C$212)</f>
        <v>Porsche</v>
      </c>
    </row>
    <row r="17983" spans="1:24" x14ac:dyDescent="0.2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>
        <v>8</v>
      </c>
      <c r="H17983">
        <v>8</v>
      </c>
      <c r="I17983">
        <v>8</v>
      </c>
      <c r="J17983">
        <v>0</v>
      </c>
      <c r="K17983">
        <v>15</v>
      </c>
      <c r="L17983" t="s">
        <v>3852</v>
      </c>
      <c r="M17983">
        <v>8615500</v>
      </c>
      <c r="N17983" t="s">
        <v>15</v>
      </c>
      <c r="O17983" t="s">
        <v>15</v>
      </c>
      <c r="P17983" t="s">
        <v>15</v>
      </c>
      <c r="Q17983" t="s">
        <v>15</v>
      </c>
      <c r="R17983">
        <v>1</v>
      </c>
      <c r="S17983" t="str">
        <f>_xlfn.XLOOKUP(R17983,status!$A$2:$A$140,status!$B$2:$B$140)</f>
        <v>Finished</v>
      </c>
      <c r="T17983" t="str">
        <f>_xlfn.XLOOKUP(C17983,drivers!$A$2:$A$858,drivers!$D$2:$D$858)</f>
        <v>Richie</v>
      </c>
      <c r="U17983" t="str">
        <f>_xlfn.XLOOKUP(C17983,drivers!$A$2:$A$858,drivers!$E$2:$E$858)</f>
        <v>Ginther</v>
      </c>
      <c r="V17983" t="str">
        <f>_xlfn.XLOOKUP(B17983,races!$A$2:$A$1102,races!$E$2:$E$1102)</f>
        <v>German Grand Prix</v>
      </c>
      <c r="W17983">
        <f>_xlfn.XLOOKUP(B17983,races!$A$2:$A$1102,races!$B$2:$B$1102)</f>
        <v>1961</v>
      </c>
      <c r="X17983" t="str">
        <f>_xlfn.XLOOKUP(D17983,constructors!A$2:A$212, constructors!$C$2:$C$212)</f>
        <v>Ferrari</v>
      </c>
    </row>
    <row r="17984" spans="1:24" x14ac:dyDescent="0.2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>
        <v>9</v>
      </c>
      <c r="H17984">
        <v>9</v>
      </c>
      <c r="I17984">
        <v>9</v>
      </c>
      <c r="J17984">
        <v>0</v>
      </c>
      <c r="K17984">
        <v>15</v>
      </c>
      <c r="L17984" t="s">
        <v>3902</v>
      </c>
      <c r="M17984">
        <v>8616100</v>
      </c>
      <c r="N17984" t="s">
        <v>15</v>
      </c>
      <c r="O17984" t="s">
        <v>15</v>
      </c>
      <c r="P17984" t="s">
        <v>15</v>
      </c>
      <c r="Q17984" t="s">
        <v>15</v>
      </c>
      <c r="R17984">
        <v>1</v>
      </c>
      <c r="S17984" t="str">
        <f>_xlfn.XLOOKUP(R17984,status!$A$2:$A$140,status!$B$2:$B$140)</f>
        <v>Finished</v>
      </c>
      <c r="T17984" t="str">
        <f>_xlfn.XLOOKUP(C17984,drivers!$A$2:$A$858,drivers!$D$2:$D$858)</f>
        <v>Jackie</v>
      </c>
      <c r="U17984" t="str">
        <f>_xlfn.XLOOKUP(C17984,drivers!$A$2:$A$858,drivers!$E$2:$E$858)</f>
        <v>Lewis</v>
      </c>
      <c r="V17984" t="str">
        <f>_xlfn.XLOOKUP(B17984,races!$A$2:$A$1102,races!$E$2:$E$1102)</f>
        <v>German Grand Prix</v>
      </c>
      <c r="W17984">
        <f>_xlfn.XLOOKUP(B17984,races!$A$2:$A$1102,races!$B$2:$B$1102)</f>
        <v>1961</v>
      </c>
      <c r="X17984" t="str">
        <f>_xlfn.XLOOKUP(D17984,constructors!A$2:A$212, constructors!$C$2:$C$212)</f>
        <v>Cooper-Climax</v>
      </c>
    </row>
    <row r="17985" spans="1:24" x14ac:dyDescent="0.2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>
        <v>10</v>
      </c>
      <c r="H17985">
        <v>10</v>
      </c>
      <c r="I17985">
        <v>10</v>
      </c>
      <c r="J17985">
        <v>0</v>
      </c>
      <c r="K17985">
        <v>15</v>
      </c>
      <c r="L17985" t="s">
        <v>3903</v>
      </c>
      <c r="M17985">
        <v>9023900</v>
      </c>
      <c r="N17985" t="s">
        <v>15</v>
      </c>
      <c r="O17985" t="s">
        <v>15</v>
      </c>
      <c r="P17985" t="s">
        <v>15</v>
      </c>
      <c r="Q17985" t="s">
        <v>15</v>
      </c>
      <c r="R17985">
        <v>1</v>
      </c>
      <c r="S17985" t="str">
        <f>_xlfn.XLOOKUP(R17985,status!$A$2:$A$140,status!$B$2:$B$140)</f>
        <v>Finished</v>
      </c>
      <c r="T17985" t="str">
        <f>_xlfn.XLOOKUP(C17985,drivers!$A$2:$A$858,drivers!$D$2:$D$858)</f>
        <v>Roy</v>
      </c>
      <c r="U17985" t="str">
        <f>_xlfn.XLOOKUP(C17985,drivers!$A$2:$A$858,drivers!$E$2:$E$858)</f>
        <v>Salvadori</v>
      </c>
      <c r="V17985" t="str">
        <f>_xlfn.XLOOKUP(B17985,races!$A$2:$A$1102,races!$E$2:$E$1102)</f>
        <v>German Grand Prix</v>
      </c>
      <c r="W17985">
        <f>_xlfn.XLOOKUP(B17985,races!$A$2:$A$1102,races!$B$2:$B$1102)</f>
        <v>1961</v>
      </c>
      <c r="X17985" t="str">
        <f>_xlfn.XLOOKUP(D17985,constructors!A$2:A$212, constructors!$C$2:$C$212)</f>
        <v>Cooper-Climax</v>
      </c>
    </row>
    <row r="17986" spans="1:24" x14ac:dyDescent="0.2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>
        <v>11</v>
      </c>
      <c r="H17986">
        <v>11</v>
      </c>
      <c r="I17986">
        <v>11</v>
      </c>
      <c r="J17986">
        <v>0</v>
      </c>
      <c r="K17986">
        <v>14</v>
      </c>
      <c r="L17986" t="s">
        <v>15</v>
      </c>
      <c r="M17986" t="s">
        <v>15</v>
      </c>
      <c r="N17986" t="s">
        <v>15</v>
      </c>
      <c r="O17986" t="s">
        <v>15</v>
      </c>
      <c r="P17986" t="s">
        <v>15</v>
      </c>
      <c r="Q17986" t="s">
        <v>15</v>
      </c>
      <c r="R17986">
        <v>11</v>
      </c>
      <c r="S17986" t="str">
        <f>_xlfn.XLOOKUP(R17986,status!$A$2:$A$140,status!$B$2:$B$140)</f>
        <v>+1 Lap</v>
      </c>
      <c r="T17986" t="str">
        <f>_xlfn.XLOOKUP(C17986,drivers!$A$2:$A$858,drivers!$D$2:$D$858)</f>
        <v>Tony</v>
      </c>
      <c r="U17986" t="str">
        <f>_xlfn.XLOOKUP(C17986,drivers!$A$2:$A$858,drivers!$E$2:$E$858)</f>
        <v>Maggs</v>
      </c>
      <c r="V17986" t="str">
        <f>_xlfn.XLOOKUP(B17986,races!$A$2:$A$1102,races!$E$2:$E$1102)</f>
        <v>German Grand Prix</v>
      </c>
      <c r="W17986">
        <f>_xlfn.XLOOKUP(B17986,races!$A$2:$A$1102,races!$B$2:$B$1102)</f>
        <v>1961</v>
      </c>
      <c r="X17986" t="str">
        <f>_xlfn.XLOOKUP(D17986,constructors!A$2:A$212, constructors!$C$2:$C$212)</f>
        <v>Lotus-Climax</v>
      </c>
    </row>
    <row r="17987" spans="1:24" x14ac:dyDescent="0.2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>
        <v>12</v>
      </c>
      <c r="H17987">
        <v>12</v>
      </c>
      <c r="I17987">
        <v>12</v>
      </c>
      <c r="J17987">
        <v>0</v>
      </c>
      <c r="K17987">
        <v>14</v>
      </c>
      <c r="L17987" t="s">
        <v>15</v>
      </c>
      <c r="M17987" t="s">
        <v>15</v>
      </c>
      <c r="N17987" t="s">
        <v>15</v>
      </c>
      <c r="O17987" t="s">
        <v>15</v>
      </c>
      <c r="P17987" t="s">
        <v>15</v>
      </c>
      <c r="Q17987" t="s">
        <v>15</v>
      </c>
      <c r="R17987">
        <v>11</v>
      </c>
      <c r="S17987" t="str">
        <f>_xlfn.XLOOKUP(R17987,status!$A$2:$A$140,status!$B$2:$B$140)</f>
        <v>+1 Lap</v>
      </c>
      <c r="T17987" t="str">
        <f>_xlfn.XLOOKUP(C17987,drivers!$A$2:$A$858,drivers!$D$2:$D$858)</f>
        <v>Ian</v>
      </c>
      <c r="U17987" t="str">
        <f>_xlfn.XLOOKUP(C17987,drivers!$A$2:$A$858,drivers!$E$2:$E$858)</f>
        <v>Burgess</v>
      </c>
      <c r="V17987" t="str">
        <f>_xlfn.XLOOKUP(B17987,races!$A$2:$A$1102,races!$E$2:$E$1102)</f>
        <v>German Grand Prix</v>
      </c>
      <c r="W17987">
        <f>_xlfn.XLOOKUP(B17987,races!$A$2:$A$1102,races!$B$2:$B$1102)</f>
        <v>1961</v>
      </c>
      <c r="X17987" t="str">
        <f>_xlfn.XLOOKUP(D17987,constructors!A$2:A$212, constructors!$C$2:$C$212)</f>
        <v>Cooper-Climax</v>
      </c>
    </row>
    <row r="17988" spans="1:24" x14ac:dyDescent="0.2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>
        <v>13</v>
      </c>
      <c r="H17988">
        <v>13</v>
      </c>
      <c r="I17988">
        <v>13</v>
      </c>
      <c r="J17988">
        <v>0</v>
      </c>
      <c r="K17988">
        <v>14</v>
      </c>
      <c r="L17988" t="s">
        <v>15</v>
      </c>
      <c r="M17988" t="s">
        <v>15</v>
      </c>
      <c r="N17988" t="s">
        <v>15</v>
      </c>
      <c r="O17988" t="s">
        <v>15</v>
      </c>
      <c r="P17988" t="s">
        <v>15</v>
      </c>
      <c r="Q17988" t="s">
        <v>15</v>
      </c>
      <c r="R17988">
        <v>11</v>
      </c>
      <c r="S17988" t="str">
        <f>_xlfn.XLOOKUP(R17988,status!$A$2:$A$140,status!$B$2:$B$140)</f>
        <v>+1 Lap</v>
      </c>
      <c r="T17988" t="str">
        <f>_xlfn.XLOOKUP(C17988,drivers!$A$2:$A$858,drivers!$D$2:$D$858)</f>
        <v>Hans</v>
      </c>
      <c r="U17988" t="str">
        <f>_xlfn.XLOOKUP(C17988,drivers!$A$2:$A$858,drivers!$E$2:$E$858)</f>
        <v>Herrmann</v>
      </c>
      <c r="V17988" t="str">
        <f>_xlfn.XLOOKUP(B17988,races!$A$2:$A$1102,races!$E$2:$E$1102)</f>
        <v>German Grand Prix</v>
      </c>
      <c r="W17988">
        <f>_xlfn.XLOOKUP(B17988,races!$A$2:$A$1102,races!$B$2:$B$1102)</f>
        <v>1961</v>
      </c>
      <c r="X17988" t="str">
        <f>_xlfn.XLOOKUP(D17988,constructors!A$2:A$212, constructors!$C$2:$C$212)</f>
        <v>Porsche</v>
      </c>
    </row>
    <row r="17989" spans="1:24" x14ac:dyDescent="0.2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>
        <v>14</v>
      </c>
      <c r="H17989">
        <v>14</v>
      </c>
      <c r="I17989">
        <v>14</v>
      </c>
      <c r="J17989">
        <v>0</v>
      </c>
      <c r="K17989">
        <v>14</v>
      </c>
      <c r="L17989" t="s">
        <v>15</v>
      </c>
      <c r="M17989" t="s">
        <v>15</v>
      </c>
      <c r="N17989" t="s">
        <v>15</v>
      </c>
      <c r="O17989" t="s">
        <v>15</v>
      </c>
      <c r="P17989" t="s">
        <v>15</v>
      </c>
      <c r="Q17989" t="s">
        <v>15</v>
      </c>
      <c r="R17989">
        <v>11</v>
      </c>
      <c r="S17989" t="str">
        <f>_xlfn.XLOOKUP(R17989,status!$A$2:$A$140,status!$B$2:$B$140)</f>
        <v>+1 Lap</v>
      </c>
      <c r="T17989" t="str">
        <f>_xlfn.XLOOKUP(C17989,drivers!$A$2:$A$858,drivers!$D$2:$D$858)</f>
        <v>Carel Godin</v>
      </c>
      <c r="U17989" t="str">
        <f>_xlfn.XLOOKUP(C17989,drivers!$A$2:$A$858,drivers!$E$2:$E$858)</f>
        <v>de Beaufort</v>
      </c>
      <c r="V17989" t="str">
        <f>_xlfn.XLOOKUP(B17989,races!$A$2:$A$1102,races!$E$2:$E$1102)</f>
        <v>German Grand Prix</v>
      </c>
      <c r="W17989">
        <f>_xlfn.XLOOKUP(B17989,races!$A$2:$A$1102,races!$B$2:$B$1102)</f>
        <v>1961</v>
      </c>
      <c r="X17989" t="str">
        <f>_xlfn.XLOOKUP(D17989,constructors!A$2:A$212, constructors!$C$2:$C$212)</f>
        <v>Porsche</v>
      </c>
    </row>
    <row r="17990" spans="1:24" x14ac:dyDescent="0.2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>
        <v>15</v>
      </c>
      <c r="H17990">
        <v>15</v>
      </c>
      <c r="I17990">
        <v>15</v>
      </c>
      <c r="J17990">
        <v>0</v>
      </c>
      <c r="K17990">
        <v>13</v>
      </c>
      <c r="L17990" t="s">
        <v>15</v>
      </c>
      <c r="M17990" t="s">
        <v>15</v>
      </c>
      <c r="N17990" t="s">
        <v>15</v>
      </c>
      <c r="O17990" t="s">
        <v>15</v>
      </c>
      <c r="P17990" t="s">
        <v>15</v>
      </c>
      <c r="Q17990" t="s">
        <v>15</v>
      </c>
      <c r="R17990">
        <v>12</v>
      </c>
      <c r="S17990" t="str">
        <f>_xlfn.XLOOKUP(R17990,status!$A$2:$A$140,status!$B$2:$B$140)</f>
        <v>+2 Laps</v>
      </c>
      <c r="T17990" t="str">
        <f>_xlfn.XLOOKUP(C17990,drivers!$A$2:$A$858,drivers!$D$2:$D$858)</f>
        <v>Tony</v>
      </c>
      <c r="U17990" t="str">
        <f>_xlfn.XLOOKUP(C17990,drivers!$A$2:$A$858,drivers!$E$2:$E$858)</f>
        <v>Marsh</v>
      </c>
      <c r="V17990" t="str">
        <f>_xlfn.XLOOKUP(B17990,races!$A$2:$A$1102,races!$E$2:$E$1102)</f>
        <v>German Grand Prix</v>
      </c>
      <c r="W17990">
        <f>_xlfn.XLOOKUP(B17990,races!$A$2:$A$1102,races!$B$2:$B$1102)</f>
        <v>1961</v>
      </c>
      <c r="X17990" t="str">
        <f>_xlfn.XLOOKUP(D17990,constructors!A$2:A$212, constructors!$C$2:$C$212)</f>
        <v>Lotus-Climax</v>
      </c>
    </row>
    <row r="17991" spans="1:24" x14ac:dyDescent="0.2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>
        <v>16</v>
      </c>
      <c r="H17991">
        <v>16</v>
      </c>
      <c r="I17991">
        <v>16</v>
      </c>
      <c r="J17991">
        <v>0</v>
      </c>
      <c r="K17991">
        <v>13</v>
      </c>
      <c r="L17991" t="s">
        <v>15</v>
      </c>
      <c r="M17991" t="s">
        <v>15</v>
      </c>
      <c r="N17991" t="s">
        <v>15</v>
      </c>
      <c r="O17991" t="s">
        <v>15</v>
      </c>
      <c r="P17991" t="s">
        <v>15</v>
      </c>
      <c r="Q17991" t="s">
        <v>15</v>
      </c>
      <c r="R17991">
        <v>12</v>
      </c>
      <c r="S17991" t="str">
        <f>_xlfn.XLOOKUP(R17991,status!$A$2:$A$140,status!$B$2:$B$140)</f>
        <v>+2 Laps</v>
      </c>
      <c r="T17991" t="str">
        <f>_xlfn.XLOOKUP(C17991,drivers!$A$2:$A$858,drivers!$D$2:$D$858)</f>
        <v>Gerry</v>
      </c>
      <c r="U17991" t="str">
        <f>_xlfn.XLOOKUP(C17991,drivers!$A$2:$A$858,drivers!$E$2:$E$858)</f>
        <v>Ashmore</v>
      </c>
      <c r="V17991" t="str">
        <f>_xlfn.XLOOKUP(B17991,races!$A$2:$A$1102,races!$E$2:$E$1102)</f>
        <v>German Grand Prix</v>
      </c>
      <c r="W17991">
        <f>_xlfn.XLOOKUP(B17991,races!$A$2:$A$1102,races!$B$2:$B$1102)</f>
        <v>1961</v>
      </c>
      <c r="X17991" t="str">
        <f>_xlfn.XLOOKUP(D17991,constructors!A$2:A$212, constructors!$C$2:$C$212)</f>
        <v>Lotus-Climax</v>
      </c>
    </row>
    <row r="17992" spans="1:24" x14ac:dyDescent="0.2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5</v>
      </c>
      <c r="H17992" t="s">
        <v>2841</v>
      </c>
      <c r="I17992">
        <v>17</v>
      </c>
      <c r="J17992">
        <v>0</v>
      </c>
      <c r="K17992">
        <v>13</v>
      </c>
      <c r="L17992" t="s">
        <v>15</v>
      </c>
      <c r="M17992" t="s">
        <v>15</v>
      </c>
      <c r="N17992" t="s">
        <v>15</v>
      </c>
      <c r="O17992" t="s">
        <v>15</v>
      </c>
      <c r="P17992" t="s">
        <v>15</v>
      </c>
      <c r="Q17992" t="s">
        <v>15</v>
      </c>
      <c r="R17992">
        <v>3</v>
      </c>
      <c r="S17992" t="str">
        <f>_xlfn.XLOOKUP(R17992,status!$A$2:$A$140,status!$B$2:$B$140)</f>
        <v>Accident</v>
      </c>
      <c r="T17992" t="str">
        <f>_xlfn.XLOOKUP(C17992,drivers!$A$2:$A$858,drivers!$D$2:$D$858)</f>
        <v>Willy</v>
      </c>
      <c r="U17992" t="str">
        <f>_xlfn.XLOOKUP(C17992,drivers!$A$2:$A$858,drivers!$E$2:$E$858)</f>
        <v>Mairesse</v>
      </c>
      <c r="V17992" t="str">
        <f>_xlfn.XLOOKUP(B17992,races!$A$2:$A$1102,races!$E$2:$E$1102)</f>
        <v>German Grand Prix</v>
      </c>
      <c r="W17992">
        <f>_xlfn.XLOOKUP(B17992,races!$A$2:$A$1102,races!$B$2:$B$1102)</f>
        <v>1961</v>
      </c>
      <c r="X17992" t="str">
        <f>_xlfn.XLOOKUP(D17992,constructors!A$2:A$212, constructors!$C$2:$C$212)</f>
        <v>Ferrari</v>
      </c>
    </row>
    <row r="17993" spans="1:24" x14ac:dyDescent="0.2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5</v>
      </c>
      <c r="H17993" t="s">
        <v>2841</v>
      </c>
      <c r="I17993">
        <v>18</v>
      </c>
      <c r="J17993">
        <v>0</v>
      </c>
      <c r="K17993">
        <v>12</v>
      </c>
      <c r="L17993" t="s">
        <v>15</v>
      </c>
      <c r="M17993" t="s">
        <v>15</v>
      </c>
      <c r="N17993" t="s">
        <v>15</v>
      </c>
      <c r="O17993" t="s">
        <v>15</v>
      </c>
      <c r="P17993" t="s">
        <v>15</v>
      </c>
      <c r="Q17993" t="s">
        <v>15</v>
      </c>
      <c r="R17993">
        <v>5</v>
      </c>
      <c r="S17993" t="str">
        <f>_xlfn.XLOOKUP(R17993,status!$A$2:$A$140,status!$B$2:$B$140)</f>
        <v>Engine</v>
      </c>
      <c r="T17993" t="str">
        <f>_xlfn.XLOOKUP(C17993,drivers!$A$2:$A$858,drivers!$D$2:$D$858)</f>
        <v>Maurice</v>
      </c>
      <c r="U17993" t="str">
        <f>_xlfn.XLOOKUP(C17993,drivers!$A$2:$A$858,drivers!$E$2:$E$858)</f>
        <v>Trintignant</v>
      </c>
      <c r="V17993" t="str">
        <f>_xlfn.XLOOKUP(B17993,races!$A$2:$A$1102,races!$E$2:$E$1102)</f>
        <v>German Grand Prix</v>
      </c>
      <c r="W17993">
        <f>_xlfn.XLOOKUP(B17993,races!$A$2:$A$1102,races!$B$2:$B$1102)</f>
        <v>1961</v>
      </c>
      <c r="X17993" t="str">
        <f>_xlfn.XLOOKUP(D17993,constructors!A$2:A$212, constructors!$C$2:$C$212)</f>
        <v>Cooper-Maserati</v>
      </c>
    </row>
    <row r="17994" spans="1:24" x14ac:dyDescent="0.2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5</v>
      </c>
      <c r="H17994" t="s">
        <v>2954</v>
      </c>
      <c r="I17994">
        <v>19</v>
      </c>
      <c r="J17994">
        <v>0</v>
      </c>
      <c r="K17994">
        <v>11</v>
      </c>
      <c r="L17994" t="s">
        <v>15</v>
      </c>
      <c r="M17994" t="s">
        <v>15</v>
      </c>
      <c r="N17994" t="s">
        <v>15</v>
      </c>
      <c r="O17994" t="s">
        <v>15</v>
      </c>
      <c r="P17994" t="s">
        <v>15</v>
      </c>
      <c r="Q17994" t="s">
        <v>15</v>
      </c>
      <c r="R17994">
        <v>62</v>
      </c>
      <c r="S17994" t="str">
        <f>_xlfn.XLOOKUP(R17994,status!$A$2:$A$140,status!$B$2:$B$140)</f>
        <v>Not classified</v>
      </c>
      <c r="T17994" t="str">
        <f>_xlfn.XLOOKUP(C17994,drivers!$A$2:$A$858,drivers!$D$2:$D$858)</f>
        <v>Bernard</v>
      </c>
      <c r="U17994" t="str">
        <f>_xlfn.XLOOKUP(C17994,drivers!$A$2:$A$858,drivers!$E$2:$E$858)</f>
        <v>Collomb</v>
      </c>
      <c r="V17994" t="str">
        <f>_xlfn.XLOOKUP(B17994,races!$A$2:$A$1102,races!$E$2:$E$1102)</f>
        <v>German Grand Prix</v>
      </c>
      <c r="W17994">
        <f>_xlfn.XLOOKUP(B17994,races!$A$2:$A$1102,races!$B$2:$B$1102)</f>
        <v>1961</v>
      </c>
      <c r="X17994" t="str">
        <f>_xlfn.XLOOKUP(D17994,constructors!A$2:A$212, constructors!$C$2:$C$212)</f>
        <v>Cooper-Climax</v>
      </c>
    </row>
    <row r="17995" spans="1:24" x14ac:dyDescent="0.2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5</v>
      </c>
      <c r="H17995" t="s">
        <v>2841</v>
      </c>
      <c r="I17995">
        <v>20</v>
      </c>
      <c r="J17995">
        <v>0</v>
      </c>
      <c r="K17995">
        <v>10</v>
      </c>
      <c r="L17995" t="s">
        <v>15</v>
      </c>
      <c r="M17995" t="s">
        <v>15</v>
      </c>
      <c r="N17995" t="s">
        <v>15</v>
      </c>
      <c r="O17995" t="s">
        <v>15</v>
      </c>
      <c r="P17995" t="s">
        <v>15</v>
      </c>
      <c r="Q17995" t="s">
        <v>15</v>
      </c>
      <c r="R17995">
        <v>5</v>
      </c>
      <c r="S17995" t="str">
        <f>_xlfn.XLOOKUP(R17995,status!$A$2:$A$140,status!$B$2:$B$140)</f>
        <v>Engine</v>
      </c>
      <c r="T17995" t="str">
        <f>_xlfn.XLOOKUP(C17995,drivers!$A$2:$A$858,drivers!$D$2:$D$858)</f>
        <v>Lorenzo</v>
      </c>
      <c r="U17995" t="str">
        <f>_xlfn.XLOOKUP(C17995,drivers!$A$2:$A$858,drivers!$E$2:$E$858)</f>
        <v>Bandini</v>
      </c>
      <c r="V17995" t="str">
        <f>_xlfn.XLOOKUP(B17995,races!$A$2:$A$1102,races!$E$2:$E$1102)</f>
        <v>German Grand Prix</v>
      </c>
      <c r="W17995">
        <f>_xlfn.XLOOKUP(B17995,races!$A$2:$A$1102,races!$B$2:$B$1102)</f>
        <v>1961</v>
      </c>
      <c r="X17995" t="str">
        <f>_xlfn.XLOOKUP(D17995,constructors!A$2:A$212, constructors!$C$2:$C$212)</f>
        <v>Cooper-Maserati</v>
      </c>
    </row>
    <row r="17996" spans="1:24" x14ac:dyDescent="0.2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5</v>
      </c>
      <c r="H17996" t="s">
        <v>2841</v>
      </c>
      <c r="I17996">
        <v>21</v>
      </c>
      <c r="J17996">
        <v>0</v>
      </c>
      <c r="K17996">
        <v>6</v>
      </c>
      <c r="L17996" t="s">
        <v>15</v>
      </c>
      <c r="M17996" t="s">
        <v>15</v>
      </c>
      <c r="N17996" t="s">
        <v>15</v>
      </c>
      <c r="O17996" t="s">
        <v>15</v>
      </c>
      <c r="P17996" t="s">
        <v>15</v>
      </c>
      <c r="Q17996" t="s">
        <v>15</v>
      </c>
      <c r="R17996">
        <v>5</v>
      </c>
      <c r="S17996" t="str">
        <f>_xlfn.XLOOKUP(R17996,status!$A$2:$A$140,status!$B$2:$B$140)</f>
        <v>Engine</v>
      </c>
      <c r="T17996" t="str">
        <f>_xlfn.XLOOKUP(C17996,drivers!$A$2:$A$858,drivers!$D$2:$D$858)</f>
        <v>Tony</v>
      </c>
      <c r="U17996" t="str">
        <f>_xlfn.XLOOKUP(C17996,drivers!$A$2:$A$858,drivers!$E$2:$E$858)</f>
        <v>Brooks</v>
      </c>
      <c r="V17996" t="str">
        <f>_xlfn.XLOOKUP(B17996,races!$A$2:$A$1102,races!$E$2:$E$1102)</f>
        <v>German Grand Prix</v>
      </c>
      <c r="W17996">
        <f>_xlfn.XLOOKUP(B17996,races!$A$2:$A$1102,races!$B$2:$B$1102)</f>
        <v>1961</v>
      </c>
      <c r="X17996" t="str">
        <f>_xlfn.XLOOKUP(D17996,constructors!A$2:A$212, constructors!$C$2:$C$212)</f>
        <v>BRM</v>
      </c>
    </row>
    <row r="17997" spans="1:24" x14ac:dyDescent="0.2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5</v>
      </c>
      <c r="H17997" t="s">
        <v>2841</v>
      </c>
      <c r="I17997">
        <v>22</v>
      </c>
      <c r="J17997">
        <v>0</v>
      </c>
      <c r="K17997">
        <v>5</v>
      </c>
      <c r="L17997" t="s">
        <v>15</v>
      </c>
      <c r="M17997" t="s">
        <v>15</v>
      </c>
      <c r="N17997" t="s">
        <v>15</v>
      </c>
      <c r="O17997" t="s">
        <v>15</v>
      </c>
      <c r="P17997" t="s">
        <v>15</v>
      </c>
      <c r="Q17997" t="s">
        <v>15</v>
      </c>
      <c r="R17997">
        <v>5</v>
      </c>
      <c r="S17997" t="str">
        <f>_xlfn.XLOOKUP(R17997,status!$A$2:$A$140,status!$B$2:$B$140)</f>
        <v>Engine</v>
      </c>
      <c r="T17997" t="str">
        <f>_xlfn.XLOOKUP(C17997,drivers!$A$2:$A$858,drivers!$D$2:$D$858)</f>
        <v>Jo</v>
      </c>
      <c r="U17997" t="str">
        <f>_xlfn.XLOOKUP(C17997,drivers!$A$2:$A$858,drivers!$E$2:$E$858)</f>
        <v>Bonnier</v>
      </c>
      <c r="V17997" t="str">
        <f>_xlfn.XLOOKUP(B17997,races!$A$2:$A$1102,races!$E$2:$E$1102)</f>
        <v>German Grand Prix</v>
      </c>
      <c r="W17997">
        <f>_xlfn.XLOOKUP(B17997,races!$A$2:$A$1102,races!$B$2:$B$1102)</f>
        <v>1961</v>
      </c>
      <c r="X17997" t="str">
        <f>_xlfn.XLOOKUP(D17997,constructors!A$2:A$212, constructors!$C$2:$C$212)</f>
        <v>Porsche</v>
      </c>
    </row>
    <row r="17998" spans="1:24" x14ac:dyDescent="0.2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5</v>
      </c>
      <c r="H17998" t="s">
        <v>2841</v>
      </c>
      <c r="I17998">
        <v>23</v>
      </c>
      <c r="J17998">
        <v>0</v>
      </c>
      <c r="K17998">
        <v>3</v>
      </c>
      <c r="L17998" t="s">
        <v>15</v>
      </c>
      <c r="M17998" t="s">
        <v>15</v>
      </c>
      <c r="N17998" t="s">
        <v>15</v>
      </c>
      <c r="O17998" t="s">
        <v>15</v>
      </c>
      <c r="P17998" t="s">
        <v>15</v>
      </c>
      <c r="Q17998" t="s">
        <v>15</v>
      </c>
      <c r="R17998">
        <v>64</v>
      </c>
      <c r="S17998" t="str">
        <f>_xlfn.XLOOKUP(R17998,status!$A$2:$A$140,status!$B$2:$B$140)</f>
        <v>Handling</v>
      </c>
      <c r="T17998" t="str">
        <f>_xlfn.XLOOKUP(C17998,drivers!$A$2:$A$858,drivers!$D$2:$D$858)</f>
        <v>Wolfgang</v>
      </c>
      <c r="U17998" t="str">
        <f>_xlfn.XLOOKUP(C17998,drivers!$A$2:$A$858,drivers!$E$2:$E$858)</f>
        <v>Seidel</v>
      </c>
      <c r="V17998" t="str">
        <f>_xlfn.XLOOKUP(B17998,races!$A$2:$A$1102,races!$E$2:$E$1102)</f>
        <v>German Grand Prix</v>
      </c>
      <c r="W17998">
        <f>_xlfn.XLOOKUP(B17998,races!$A$2:$A$1102,races!$B$2:$B$1102)</f>
        <v>1961</v>
      </c>
      <c r="X17998" t="str">
        <f>_xlfn.XLOOKUP(D17998,constructors!A$2:A$212, constructors!$C$2:$C$212)</f>
        <v>Lotus-Climax</v>
      </c>
    </row>
    <row r="17999" spans="1:24" x14ac:dyDescent="0.2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5</v>
      </c>
      <c r="H17999" t="s">
        <v>2841</v>
      </c>
      <c r="I17999">
        <v>24</v>
      </c>
      <c r="J17999">
        <v>0</v>
      </c>
      <c r="K17999">
        <v>1</v>
      </c>
      <c r="L17999" t="s">
        <v>15</v>
      </c>
      <c r="M17999" t="s">
        <v>15</v>
      </c>
      <c r="N17999" t="s">
        <v>15</v>
      </c>
      <c r="O17999" t="s">
        <v>15</v>
      </c>
      <c r="P17999" t="s">
        <v>15</v>
      </c>
      <c r="Q17999" t="s">
        <v>15</v>
      </c>
      <c r="R17999">
        <v>3</v>
      </c>
      <c r="S17999" t="str">
        <f>_xlfn.XLOOKUP(R17999,status!$A$2:$A$140,status!$B$2:$B$140)</f>
        <v>Accident</v>
      </c>
      <c r="T17999" t="str">
        <f>_xlfn.XLOOKUP(C17999,drivers!$A$2:$A$858,drivers!$D$2:$D$858)</f>
        <v>Graham</v>
      </c>
      <c r="U17999" t="str">
        <f>_xlfn.XLOOKUP(C17999,drivers!$A$2:$A$858,drivers!$E$2:$E$858)</f>
        <v>Hill</v>
      </c>
      <c r="V17999" t="str">
        <f>_xlfn.XLOOKUP(B17999,races!$A$2:$A$1102,races!$E$2:$E$1102)</f>
        <v>German Grand Prix</v>
      </c>
      <c r="W17999">
        <f>_xlfn.XLOOKUP(B17999,races!$A$2:$A$1102,races!$B$2:$B$1102)</f>
        <v>1961</v>
      </c>
      <c r="X17999" t="str">
        <f>_xlfn.XLOOKUP(D17999,constructors!A$2:A$212, constructors!$C$2:$C$212)</f>
        <v>BRM</v>
      </c>
    </row>
    <row r="18000" spans="1:24" x14ac:dyDescent="0.2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5</v>
      </c>
      <c r="H18000" t="s">
        <v>2841</v>
      </c>
      <c r="I18000">
        <v>25</v>
      </c>
      <c r="J18000">
        <v>0</v>
      </c>
      <c r="K18000">
        <v>1</v>
      </c>
      <c r="L18000" t="s">
        <v>15</v>
      </c>
      <c r="M18000" t="s">
        <v>15</v>
      </c>
      <c r="N18000" t="s">
        <v>15</v>
      </c>
      <c r="O18000" t="s">
        <v>15</v>
      </c>
      <c r="P18000" t="s">
        <v>15</v>
      </c>
      <c r="Q18000" t="s">
        <v>15</v>
      </c>
      <c r="R18000">
        <v>42</v>
      </c>
      <c r="S18000" t="str">
        <f>_xlfn.XLOOKUP(R18000,status!$A$2:$A$140,status!$B$2:$B$140)</f>
        <v>Heat shield fire</v>
      </c>
      <c r="T18000" t="str">
        <f>_xlfn.XLOOKUP(C18000,drivers!$A$2:$A$858,drivers!$D$2:$D$858)</f>
        <v>Innes</v>
      </c>
      <c r="U18000" t="str">
        <f>_xlfn.XLOOKUP(C18000,drivers!$A$2:$A$858,drivers!$E$2:$E$858)</f>
        <v>Ireland</v>
      </c>
      <c r="V18000" t="str">
        <f>_xlfn.XLOOKUP(B18000,races!$A$2:$A$1102,races!$E$2:$E$1102)</f>
        <v>German Grand Prix</v>
      </c>
      <c r="W18000">
        <f>_xlfn.XLOOKUP(B18000,races!$A$2:$A$1102,races!$B$2:$B$1102)</f>
        <v>1961</v>
      </c>
      <c r="X18000" t="str">
        <f>_xlfn.XLOOKUP(D18000,constructors!A$2:A$212, constructors!$C$2:$C$212)</f>
        <v>Lotus-Climax</v>
      </c>
    </row>
    <row r="18001" spans="1:24" x14ac:dyDescent="0.2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5</v>
      </c>
      <c r="H18001" t="s">
        <v>2841</v>
      </c>
      <c r="I18001">
        <v>26</v>
      </c>
      <c r="J18001">
        <v>0</v>
      </c>
      <c r="K18001">
        <v>0</v>
      </c>
      <c r="L18001" t="s">
        <v>15</v>
      </c>
      <c r="M18001" t="s">
        <v>15</v>
      </c>
      <c r="N18001" t="s">
        <v>15</v>
      </c>
      <c r="O18001" t="s">
        <v>15</v>
      </c>
      <c r="P18001" t="s">
        <v>15</v>
      </c>
      <c r="Q18001" t="s">
        <v>15</v>
      </c>
      <c r="R18001">
        <v>3</v>
      </c>
      <c r="S18001" t="str">
        <f>_xlfn.XLOOKUP(R18001,status!$A$2:$A$140,status!$B$2:$B$140)</f>
        <v>Accident</v>
      </c>
      <c r="T18001" t="str">
        <f>_xlfn.XLOOKUP(C18001,drivers!$A$2:$A$858,drivers!$D$2:$D$858)</f>
        <v>Jack</v>
      </c>
      <c r="U18001" t="str">
        <f>_xlfn.XLOOKUP(C18001,drivers!$A$2:$A$858,drivers!$E$2:$E$858)</f>
        <v>Brabham</v>
      </c>
      <c r="V18001" t="str">
        <f>_xlfn.XLOOKUP(B18001,races!$A$2:$A$1102,races!$E$2:$E$1102)</f>
        <v>German Grand Prix</v>
      </c>
      <c r="W18001">
        <f>_xlfn.XLOOKUP(B18001,races!$A$2:$A$1102,races!$B$2:$B$1102)</f>
        <v>1961</v>
      </c>
      <c r="X18001" t="str">
        <f>_xlfn.XLOOKUP(D18001,constructors!A$2:A$212, constructors!$C$2:$C$212)</f>
        <v>Cooper-Climax</v>
      </c>
    </row>
    <row r="18002" spans="1:24" x14ac:dyDescent="0.2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5</v>
      </c>
      <c r="H18002" t="s">
        <v>2966</v>
      </c>
      <c r="I18002">
        <v>27</v>
      </c>
      <c r="J18002">
        <v>0</v>
      </c>
      <c r="K18002">
        <v>0</v>
      </c>
      <c r="L18002" t="s">
        <v>15</v>
      </c>
      <c r="M18002" t="s">
        <v>15</v>
      </c>
      <c r="N18002" t="s">
        <v>15</v>
      </c>
      <c r="O18002" t="s">
        <v>15</v>
      </c>
      <c r="P18002" t="s">
        <v>15</v>
      </c>
      <c r="Q18002" t="s">
        <v>15</v>
      </c>
      <c r="R18002">
        <v>54</v>
      </c>
      <c r="S18002" t="str">
        <f>_xlfn.XLOOKUP(R18002,status!$A$2:$A$140,status!$B$2:$B$140)</f>
        <v>Withdrew</v>
      </c>
      <c r="T18002" t="str">
        <f>_xlfn.XLOOKUP(C18002,drivers!$A$2:$A$858,drivers!$D$2:$D$858)</f>
        <v>Edgar</v>
      </c>
      <c r="U18002" t="str">
        <f>_xlfn.XLOOKUP(C18002,drivers!$A$2:$A$858,drivers!$E$2:$E$858)</f>
        <v>Barth</v>
      </c>
      <c r="V18002" t="str">
        <f>_xlfn.XLOOKUP(B18002,races!$A$2:$A$1102,races!$E$2:$E$1102)</f>
        <v>German Grand Prix</v>
      </c>
      <c r="W18002">
        <f>_xlfn.XLOOKUP(B18002,races!$A$2:$A$1102,races!$B$2:$B$1102)</f>
        <v>1961</v>
      </c>
      <c r="X18002" t="str">
        <f>_xlfn.XLOOKUP(D18002,constructors!A$2:A$212, constructors!$C$2:$C$212)</f>
        <v>Porsche</v>
      </c>
    </row>
    <row r="18003" spans="1:24" x14ac:dyDescent="0.2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5</v>
      </c>
      <c r="H18003" t="s">
        <v>2966</v>
      </c>
      <c r="I18003">
        <v>28</v>
      </c>
      <c r="J18003">
        <v>0</v>
      </c>
      <c r="K18003">
        <v>0</v>
      </c>
      <c r="L18003" t="s">
        <v>15</v>
      </c>
      <c r="M18003" t="s">
        <v>15</v>
      </c>
      <c r="N18003" t="s">
        <v>15</v>
      </c>
      <c r="O18003" t="s">
        <v>15</v>
      </c>
      <c r="P18003" t="s">
        <v>15</v>
      </c>
      <c r="Q18003" t="s">
        <v>15</v>
      </c>
      <c r="R18003">
        <v>54</v>
      </c>
      <c r="S18003" t="str">
        <f>_xlfn.XLOOKUP(R18003,status!$A$2:$A$140,status!$B$2:$B$140)</f>
        <v>Withdrew</v>
      </c>
      <c r="T18003" t="str">
        <f>_xlfn.XLOOKUP(C18003,drivers!$A$2:$A$858,drivers!$D$2:$D$858)</f>
        <v>Masten</v>
      </c>
      <c r="U18003" t="str">
        <f>_xlfn.XLOOKUP(C18003,drivers!$A$2:$A$858,drivers!$E$2:$E$858)</f>
        <v>Gregory</v>
      </c>
      <c r="V18003" t="str">
        <f>_xlfn.XLOOKUP(B18003,races!$A$2:$A$1102,races!$E$2:$E$1102)</f>
        <v>German Grand Prix</v>
      </c>
      <c r="W18003">
        <f>_xlfn.XLOOKUP(B18003,races!$A$2:$A$1102,races!$B$2:$B$1102)</f>
        <v>1961</v>
      </c>
      <c r="X18003" t="str">
        <f>_xlfn.XLOOKUP(D18003,constructors!A$2:A$212, constructors!$C$2:$C$212)</f>
        <v>Cooper-Climax</v>
      </c>
    </row>
    <row r="18004" spans="1:24" x14ac:dyDescent="0.2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5</v>
      </c>
      <c r="H18004" t="s">
        <v>2966</v>
      </c>
      <c r="I18004">
        <v>29</v>
      </c>
      <c r="J18004">
        <v>0</v>
      </c>
      <c r="K18004">
        <v>0</v>
      </c>
      <c r="L18004" t="s">
        <v>15</v>
      </c>
      <c r="M18004" t="s">
        <v>15</v>
      </c>
      <c r="N18004" t="s">
        <v>15</v>
      </c>
      <c r="O18004" t="s">
        <v>15</v>
      </c>
      <c r="P18004" t="s">
        <v>15</v>
      </c>
      <c r="Q18004" t="s">
        <v>15</v>
      </c>
      <c r="R18004">
        <v>54</v>
      </c>
      <c r="S18004" t="str">
        <f>_xlfn.XLOOKUP(R18004,status!$A$2:$A$140,status!$B$2:$B$140)</f>
        <v>Withdrew</v>
      </c>
      <c r="T18004" t="str">
        <f>_xlfn.XLOOKUP(C18004,drivers!$A$2:$A$858,drivers!$D$2:$D$858)</f>
        <v>Michael</v>
      </c>
      <c r="U18004" t="str">
        <f>_xlfn.XLOOKUP(C18004,drivers!$A$2:$A$858,drivers!$E$2:$E$858)</f>
        <v>May</v>
      </c>
      <c r="V18004" t="str">
        <f>_xlfn.XLOOKUP(B18004,races!$A$2:$A$1102,races!$E$2:$E$1102)</f>
        <v>German Grand Prix</v>
      </c>
      <c r="W18004">
        <f>_xlfn.XLOOKUP(B18004,races!$A$2:$A$1102,races!$B$2:$B$1102)</f>
        <v>1961</v>
      </c>
      <c r="X18004" t="str">
        <f>_xlfn.XLOOKUP(D18004,constructors!A$2:A$212, constructors!$C$2:$C$212)</f>
        <v>Lotus-Climax</v>
      </c>
    </row>
    <row r="18005" spans="1:24" x14ac:dyDescent="0.2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5</v>
      </c>
      <c r="H18005" t="s">
        <v>2966</v>
      </c>
      <c r="I18005">
        <v>30</v>
      </c>
      <c r="J18005">
        <v>0</v>
      </c>
      <c r="K18005">
        <v>0</v>
      </c>
      <c r="L18005" t="s">
        <v>15</v>
      </c>
      <c r="M18005" t="s">
        <v>15</v>
      </c>
      <c r="N18005" t="s">
        <v>15</v>
      </c>
      <c r="O18005" t="s">
        <v>15</v>
      </c>
      <c r="P18005" t="s">
        <v>15</v>
      </c>
      <c r="Q18005" t="s">
        <v>15</v>
      </c>
      <c r="R18005">
        <v>54</v>
      </c>
      <c r="S18005" t="str">
        <f>_xlfn.XLOOKUP(R18005,status!$A$2:$A$140,status!$B$2:$B$140)</f>
        <v>Withdrew</v>
      </c>
      <c r="T18005" t="str">
        <f>_xlfn.XLOOKUP(C18005,drivers!$A$2:$A$858,drivers!$D$2:$D$858)</f>
        <v>Peter</v>
      </c>
      <c r="U18005" t="str">
        <f>_xlfn.XLOOKUP(C18005,drivers!$A$2:$A$858,drivers!$E$2:$E$858)</f>
        <v>Monteverdi</v>
      </c>
      <c r="V18005" t="str">
        <f>_xlfn.XLOOKUP(B18005,races!$A$2:$A$1102,races!$E$2:$E$1102)</f>
        <v>German Grand Prix</v>
      </c>
      <c r="W18005">
        <f>_xlfn.XLOOKUP(B18005,races!$A$2:$A$1102,races!$B$2:$B$1102)</f>
        <v>1961</v>
      </c>
      <c r="X18005" t="str">
        <f>_xlfn.XLOOKUP(D18005,constructors!A$2:A$212, constructors!$C$2:$C$212)</f>
        <v>MBM</v>
      </c>
    </row>
    <row r="18006" spans="1:24" x14ac:dyDescent="0.2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5</v>
      </c>
      <c r="H18006" t="s">
        <v>2966</v>
      </c>
      <c r="I18006">
        <v>31</v>
      </c>
      <c r="J18006">
        <v>0</v>
      </c>
      <c r="K18006">
        <v>0</v>
      </c>
      <c r="L18006" t="s">
        <v>15</v>
      </c>
      <c r="M18006" t="s">
        <v>15</v>
      </c>
      <c r="N18006" t="s">
        <v>15</v>
      </c>
      <c r="O18006" t="s">
        <v>15</v>
      </c>
      <c r="P18006" t="s">
        <v>15</v>
      </c>
      <c r="Q18006" t="s">
        <v>15</v>
      </c>
      <c r="R18006">
        <v>54</v>
      </c>
      <c r="S18006" t="str">
        <f>_xlfn.XLOOKUP(R18006,status!$A$2:$A$140,status!$B$2:$B$140)</f>
        <v>Withdrew</v>
      </c>
      <c r="T18006" t="str">
        <f>_xlfn.XLOOKUP(C18006,drivers!$A$2:$A$858,drivers!$D$2:$D$858)</f>
        <v>Renato</v>
      </c>
      <c r="U18006" t="str">
        <f>_xlfn.XLOOKUP(C18006,drivers!$A$2:$A$858,drivers!$E$2:$E$858)</f>
        <v>Pirocchi</v>
      </c>
      <c r="V18006" t="str">
        <f>_xlfn.XLOOKUP(B18006,races!$A$2:$A$1102,races!$E$2:$E$1102)</f>
        <v>German Grand Prix</v>
      </c>
      <c r="W18006">
        <f>_xlfn.XLOOKUP(B18006,races!$A$2:$A$1102,races!$B$2:$B$1102)</f>
        <v>1961</v>
      </c>
      <c r="X18006" t="str">
        <f>_xlfn.XLOOKUP(D18006,constructors!A$2:A$212, constructors!$C$2:$C$212)</f>
        <v>Cooper-Climax</v>
      </c>
    </row>
    <row r="18007" spans="1:24" x14ac:dyDescent="0.2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5</v>
      </c>
      <c r="H18007" t="s">
        <v>2966</v>
      </c>
      <c r="I18007">
        <v>32</v>
      </c>
      <c r="J18007">
        <v>0</v>
      </c>
      <c r="K18007">
        <v>0</v>
      </c>
      <c r="L18007" t="s">
        <v>15</v>
      </c>
      <c r="M18007" t="s">
        <v>15</v>
      </c>
      <c r="N18007" t="s">
        <v>15</v>
      </c>
      <c r="O18007" t="s">
        <v>15</v>
      </c>
      <c r="P18007" t="s">
        <v>15</v>
      </c>
      <c r="Q18007" t="s">
        <v>15</v>
      </c>
      <c r="R18007">
        <v>54</v>
      </c>
      <c r="S18007" t="str">
        <f>_xlfn.XLOOKUP(R18007,status!$A$2:$A$140,status!$B$2:$B$140)</f>
        <v>Withdrew</v>
      </c>
      <c r="T18007" t="str">
        <f>_xlfn.XLOOKUP(C18007,drivers!$A$2:$A$858,drivers!$D$2:$D$858)</f>
        <v>Geoff</v>
      </c>
      <c r="U18007" t="str">
        <f>_xlfn.XLOOKUP(C18007,drivers!$A$2:$A$858,drivers!$E$2:$E$858)</f>
        <v>Duke</v>
      </c>
      <c r="V18007" t="str">
        <f>_xlfn.XLOOKUP(B18007,races!$A$2:$A$1102,races!$E$2:$E$1102)</f>
        <v>German Grand Prix</v>
      </c>
      <c r="W18007">
        <f>_xlfn.XLOOKUP(B18007,races!$A$2:$A$1102,races!$B$2:$B$1102)</f>
        <v>1961</v>
      </c>
      <c r="X18007" t="str">
        <f>_xlfn.XLOOKUP(D18007,constructors!A$2:A$212, constructors!$C$2:$C$212)</f>
        <v>Cooper-Climax</v>
      </c>
    </row>
    <row r="18008" spans="1:24" x14ac:dyDescent="0.2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5</v>
      </c>
      <c r="H18008" t="s">
        <v>2966</v>
      </c>
      <c r="I18008">
        <v>33</v>
      </c>
      <c r="J18008">
        <v>0</v>
      </c>
      <c r="K18008">
        <v>0</v>
      </c>
      <c r="L18008" t="s">
        <v>15</v>
      </c>
      <c r="M18008" t="s">
        <v>15</v>
      </c>
      <c r="N18008" t="s">
        <v>15</v>
      </c>
      <c r="O18008" t="s">
        <v>15</v>
      </c>
      <c r="P18008" t="s">
        <v>15</v>
      </c>
      <c r="Q18008" t="s">
        <v>15</v>
      </c>
      <c r="R18008">
        <v>54</v>
      </c>
      <c r="S18008" t="str">
        <f>_xlfn.XLOOKUP(R18008,status!$A$2:$A$140,status!$B$2:$B$140)</f>
        <v>Withdrew</v>
      </c>
      <c r="T18008" t="str">
        <f>_xlfn.XLOOKUP(C18008,drivers!$A$2:$A$858,drivers!$D$2:$D$858)</f>
        <v>John</v>
      </c>
      <c r="U18008" t="str">
        <f>_xlfn.XLOOKUP(C18008,drivers!$A$2:$A$858,drivers!$E$2:$E$858)</f>
        <v>Campbell-Jones</v>
      </c>
      <c r="V18008" t="str">
        <f>_xlfn.XLOOKUP(B18008,races!$A$2:$A$1102,races!$E$2:$E$1102)</f>
        <v>German Grand Prix</v>
      </c>
      <c r="W18008">
        <f>_xlfn.XLOOKUP(B18008,races!$A$2:$A$1102,races!$B$2:$B$1102)</f>
        <v>1961</v>
      </c>
      <c r="X18008" t="str">
        <f>_xlfn.XLOOKUP(D18008,constructors!A$2:A$212, constructors!$C$2:$C$212)</f>
        <v>Cooper-Climax</v>
      </c>
    </row>
    <row r="18009" spans="1:24" x14ac:dyDescent="0.2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>
        <v>1</v>
      </c>
      <c r="H18009">
        <v>1</v>
      </c>
      <c r="I18009">
        <v>1</v>
      </c>
      <c r="J18009">
        <v>9</v>
      </c>
      <c r="K18009">
        <v>43</v>
      </c>
      <c r="L18009" s="2">
        <v>8.5567129629629632E-2</v>
      </c>
      <c r="M18009">
        <v>7393000</v>
      </c>
      <c r="N18009" t="s">
        <v>15</v>
      </c>
      <c r="O18009" t="s">
        <v>15</v>
      </c>
      <c r="P18009" t="s">
        <v>15</v>
      </c>
      <c r="Q18009" t="s">
        <v>15</v>
      </c>
      <c r="R18009">
        <v>1</v>
      </c>
      <c r="S18009" t="str">
        <f>_xlfn.XLOOKUP(R18009,status!$A$2:$A$140,status!$B$2:$B$140)</f>
        <v>Finished</v>
      </c>
      <c r="T18009" t="str">
        <f>_xlfn.XLOOKUP(C18009,drivers!$A$2:$A$858,drivers!$D$2:$D$858)</f>
        <v>Phil</v>
      </c>
      <c r="U18009" t="str">
        <f>_xlfn.XLOOKUP(C18009,drivers!$A$2:$A$858,drivers!$E$2:$E$858)</f>
        <v>Hill</v>
      </c>
      <c r="V18009" t="str">
        <f>_xlfn.XLOOKUP(B18009,races!$A$2:$A$1102,races!$E$2:$E$1102)</f>
        <v>Italian Grand Prix</v>
      </c>
      <c r="W18009">
        <f>_xlfn.XLOOKUP(B18009,races!$A$2:$A$1102,races!$B$2:$B$1102)</f>
        <v>1961</v>
      </c>
      <c r="X18009" t="str">
        <f>_xlfn.XLOOKUP(D18009,constructors!A$2:A$212, constructors!$C$2:$C$212)</f>
        <v>Ferrari</v>
      </c>
    </row>
    <row r="18010" spans="1:24" x14ac:dyDescent="0.2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>
        <v>2</v>
      </c>
      <c r="H18010">
        <v>2</v>
      </c>
      <c r="I18010">
        <v>2</v>
      </c>
      <c r="J18010">
        <v>6</v>
      </c>
      <c r="K18010">
        <v>43</v>
      </c>
      <c r="L18010">
        <v>31.2</v>
      </c>
      <c r="M18010">
        <v>7424200</v>
      </c>
      <c r="N18010" t="s">
        <v>15</v>
      </c>
      <c r="O18010" t="s">
        <v>15</v>
      </c>
      <c r="P18010" t="s">
        <v>15</v>
      </c>
      <c r="Q18010" t="s">
        <v>15</v>
      </c>
      <c r="R18010">
        <v>1</v>
      </c>
      <c r="S18010" t="str">
        <f>_xlfn.XLOOKUP(R18010,status!$A$2:$A$140,status!$B$2:$B$140)</f>
        <v>Finished</v>
      </c>
      <c r="T18010" t="str">
        <f>_xlfn.XLOOKUP(C18010,drivers!$A$2:$A$858,drivers!$D$2:$D$858)</f>
        <v>Dan</v>
      </c>
      <c r="U18010" t="str">
        <f>_xlfn.XLOOKUP(C18010,drivers!$A$2:$A$858,drivers!$E$2:$E$858)</f>
        <v>Gurney</v>
      </c>
      <c r="V18010" t="str">
        <f>_xlfn.XLOOKUP(B18010,races!$A$2:$A$1102,races!$E$2:$E$1102)</f>
        <v>Italian Grand Prix</v>
      </c>
      <c r="W18010">
        <f>_xlfn.XLOOKUP(B18010,races!$A$2:$A$1102,races!$B$2:$B$1102)</f>
        <v>1961</v>
      </c>
      <c r="X18010" t="str">
        <f>_xlfn.XLOOKUP(D18010,constructors!A$2:A$212, constructors!$C$2:$C$212)</f>
        <v>Porsche</v>
      </c>
    </row>
    <row r="18011" spans="1:24" x14ac:dyDescent="0.2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>
        <v>3</v>
      </c>
      <c r="H18011">
        <v>3</v>
      </c>
      <c r="I18011">
        <v>3</v>
      </c>
      <c r="J18011">
        <v>4</v>
      </c>
      <c r="K18011">
        <v>43</v>
      </c>
      <c r="L18011" t="s">
        <v>3904</v>
      </c>
      <c r="M18011">
        <v>7541400</v>
      </c>
      <c r="N18011" t="s">
        <v>15</v>
      </c>
      <c r="O18011" t="s">
        <v>15</v>
      </c>
      <c r="P18011" t="s">
        <v>15</v>
      </c>
      <c r="Q18011" t="s">
        <v>15</v>
      </c>
      <c r="R18011">
        <v>1</v>
      </c>
      <c r="S18011" t="str">
        <f>_xlfn.XLOOKUP(R18011,status!$A$2:$A$140,status!$B$2:$B$140)</f>
        <v>Finished</v>
      </c>
      <c r="T18011" t="str">
        <f>_xlfn.XLOOKUP(C18011,drivers!$A$2:$A$858,drivers!$D$2:$D$858)</f>
        <v>Bruce</v>
      </c>
      <c r="U18011" t="str">
        <f>_xlfn.XLOOKUP(C18011,drivers!$A$2:$A$858,drivers!$E$2:$E$858)</f>
        <v>McLaren</v>
      </c>
      <c r="V18011" t="str">
        <f>_xlfn.XLOOKUP(B18011,races!$A$2:$A$1102,races!$E$2:$E$1102)</f>
        <v>Italian Grand Prix</v>
      </c>
      <c r="W18011">
        <f>_xlfn.XLOOKUP(B18011,races!$A$2:$A$1102,races!$B$2:$B$1102)</f>
        <v>1961</v>
      </c>
      <c r="X18011" t="str">
        <f>_xlfn.XLOOKUP(D18011,constructors!A$2:A$212, constructors!$C$2:$C$212)</f>
        <v>Cooper-Climax</v>
      </c>
    </row>
    <row r="18012" spans="1:24" x14ac:dyDescent="0.2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>
        <v>4</v>
      </c>
      <c r="H18012">
        <v>4</v>
      </c>
      <c r="I18012">
        <v>4</v>
      </c>
      <c r="J18012">
        <v>3</v>
      </c>
      <c r="K18012">
        <v>43</v>
      </c>
      <c r="L18012" t="s">
        <v>3905</v>
      </c>
      <c r="M18012">
        <v>7553400</v>
      </c>
      <c r="N18012" t="s">
        <v>15</v>
      </c>
      <c r="O18012" t="s">
        <v>15</v>
      </c>
      <c r="P18012" t="s">
        <v>15</v>
      </c>
      <c r="Q18012" t="s">
        <v>15</v>
      </c>
      <c r="R18012">
        <v>1</v>
      </c>
      <c r="S18012" t="str">
        <f>_xlfn.XLOOKUP(R18012,status!$A$2:$A$140,status!$B$2:$B$140)</f>
        <v>Finished</v>
      </c>
      <c r="T18012" t="str">
        <f>_xlfn.XLOOKUP(C18012,drivers!$A$2:$A$858,drivers!$D$2:$D$858)</f>
        <v>Jackie</v>
      </c>
      <c r="U18012" t="str">
        <f>_xlfn.XLOOKUP(C18012,drivers!$A$2:$A$858,drivers!$E$2:$E$858)</f>
        <v>Lewis</v>
      </c>
      <c r="V18012" t="str">
        <f>_xlfn.XLOOKUP(B18012,races!$A$2:$A$1102,races!$E$2:$E$1102)</f>
        <v>Italian Grand Prix</v>
      </c>
      <c r="W18012">
        <f>_xlfn.XLOOKUP(B18012,races!$A$2:$A$1102,races!$B$2:$B$1102)</f>
        <v>1961</v>
      </c>
      <c r="X18012" t="str">
        <f>_xlfn.XLOOKUP(D18012,constructors!A$2:A$212, constructors!$C$2:$C$212)</f>
        <v>Cooper-Climax</v>
      </c>
    </row>
    <row r="18013" spans="1:24" x14ac:dyDescent="0.2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>
        <v>5</v>
      </c>
      <c r="H18013">
        <v>5</v>
      </c>
      <c r="I18013">
        <v>5</v>
      </c>
      <c r="J18013">
        <v>2</v>
      </c>
      <c r="K18013">
        <v>43</v>
      </c>
      <c r="L18013" t="s">
        <v>3906</v>
      </c>
      <c r="M18013">
        <v>7553500</v>
      </c>
      <c r="N18013" t="s">
        <v>15</v>
      </c>
      <c r="O18013" t="s">
        <v>15</v>
      </c>
      <c r="P18013" t="s">
        <v>15</v>
      </c>
      <c r="Q18013" t="s">
        <v>15</v>
      </c>
      <c r="R18013">
        <v>1</v>
      </c>
      <c r="S18013" t="str">
        <f>_xlfn.XLOOKUP(R18013,status!$A$2:$A$140,status!$B$2:$B$140)</f>
        <v>Finished</v>
      </c>
      <c r="T18013" t="str">
        <f>_xlfn.XLOOKUP(C18013,drivers!$A$2:$A$858,drivers!$D$2:$D$858)</f>
        <v>Tony</v>
      </c>
      <c r="U18013" t="str">
        <f>_xlfn.XLOOKUP(C18013,drivers!$A$2:$A$858,drivers!$E$2:$E$858)</f>
        <v>Brooks</v>
      </c>
      <c r="V18013" t="str">
        <f>_xlfn.XLOOKUP(B18013,races!$A$2:$A$1102,races!$E$2:$E$1102)</f>
        <v>Italian Grand Prix</v>
      </c>
      <c r="W18013">
        <f>_xlfn.XLOOKUP(B18013,races!$A$2:$A$1102,races!$B$2:$B$1102)</f>
        <v>1961</v>
      </c>
      <c r="X18013" t="str">
        <f>_xlfn.XLOOKUP(D18013,constructors!A$2:A$212, constructors!$C$2:$C$212)</f>
        <v>BRM</v>
      </c>
    </row>
    <row r="18014" spans="1:24" x14ac:dyDescent="0.2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>
        <v>6</v>
      </c>
      <c r="H18014">
        <v>6</v>
      </c>
      <c r="I18014">
        <v>6</v>
      </c>
      <c r="J18014">
        <v>1</v>
      </c>
      <c r="K18014">
        <v>42</v>
      </c>
      <c r="L18014" t="s">
        <v>15</v>
      </c>
      <c r="M18014" t="s">
        <v>15</v>
      </c>
      <c r="N18014" t="s">
        <v>15</v>
      </c>
      <c r="O18014" t="s">
        <v>15</v>
      </c>
      <c r="P18014" t="s">
        <v>15</v>
      </c>
      <c r="Q18014" t="s">
        <v>15</v>
      </c>
      <c r="R18014">
        <v>11</v>
      </c>
      <c r="S18014" t="str">
        <f>_xlfn.XLOOKUP(R18014,status!$A$2:$A$140,status!$B$2:$B$140)</f>
        <v>+1 Lap</v>
      </c>
      <c r="T18014" t="str">
        <f>_xlfn.XLOOKUP(C18014,drivers!$A$2:$A$858,drivers!$D$2:$D$858)</f>
        <v>Roy</v>
      </c>
      <c r="U18014" t="str">
        <f>_xlfn.XLOOKUP(C18014,drivers!$A$2:$A$858,drivers!$E$2:$E$858)</f>
        <v>Salvadori</v>
      </c>
      <c r="V18014" t="str">
        <f>_xlfn.XLOOKUP(B18014,races!$A$2:$A$1102,races!$E$2:$E$1102)</f>
        <v>Italian Grand Prix</v>
      </c>
      <c r="W18014">
        <f>_xlfn.XLOOKUP(B18014,races!$A$2:$A$1102,races!$B$2:$B$1102)</f>
        <v>1961</v>
      </c>
      <c r="X18014" t="str">
        <f>_xlfn.XLOOKUP(D18014,constructors!A$2:A$212, constructors!$C$2:$C$212)</f>
        <v>Cooper-Climax</v>
      </c>
    </row>
    <row r="18015" spans="1:24" x14ac:dyDescent="0.2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>
        <v>7</v>
      </c>
      <c r="H18015">
        <v>7</v>
      </c>
      <c r="I18015">
        <v>7</v>
      </c>
      <c r="J18015">
        <v>0</v>
      </c>
      <c r="K18015">
        <v>41</v>
      </c>
      <c r="L18015" t="s">
        <v>15</v>
      </c>
      <c r="M18015" t="s">
        <v>15</v>
      </c>
      <c r="N18015" t="s">
        <v>15</v>
      </c>
      <c r="O18015" t="s">
        <v>15</v>
      </c>
      <c r="P18015" t="s">
        <v>15</v>
      </c>
      <c r="Q18015" t="s">
        <v>15</v>
      </c>
      <c r="R18015">
        <v>12</v>
      </c>
      <c r="S18015" t="str">
        <f>_xlfn.XLOOKUP(R18015,status!$A$2:$A$140,status!$B$2:$B$140)</f>
        <v>+2 Laps</v>
      </c>
      <c r="T18015" t="str">
        <f>_xlfn.XLOOKUP(C18015,drivers!$A$2:$A$858,drivers!$D$2:$D$858)</f>
        <v>Carel Godin</v>
      </c>
      <c r="U18015" t="str">
        <f>_xlfn.XLOOKUP(C18015,drivers!$A$2:$A$858,drivers!$E$2:$E$858)</f>
        <v>de Beaufort</v>
      </c>
      <c r="V18015" t="str">
        <f>_xlfn.XLOOKUP(B18015,races!$A$2:$A$1102,races!$E$2:$E$1102)</f>
        <v>Italian Grand Prix</v>
      </c>
      <c r="W18015">
        <f>_xlfn.XLOOKUP(B18015,races!$A$2:$A$1102,races!$B$2:$B$1102)</f>
        <v>1961</v>
      </c>
      <c r="X18015" t="str">
        <f>_xlfn.XLOOKUP(D18015,constructors!A$2:A$212, constructors!$C$2:$C$212)</f>
        <v>Porsche</v>
      </c>
    </row>
    <row r="18016" spans="1:24" x14ac:dyDescent="0.2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>
        <v>8</v>
      </c>
      <c r="H18016">
        <v>8</v>
      </c>
      <c r="I18016">
        <v>8</v>
      </c>
      <c r="J18016">
        <v>0</v>
      </c>
      <c r="K18016">
        <v>41</v>
      </c>
      <c r="L18016" t="s">
        <v>15</v>
      </c>
      <c r="M18016" t="s">
        <v>15</v>
      </c>
      <c r="N18016" t="s">
        <v>15</v>
      </c>
      <c r="O18016" t="s">
        <v>15</v>
      </c>
      <c r="P18016" t="s">
        <v>15</v>
      </c>
      <c r="Q18016" t="s">
        <v>15</v>
      </c>
      <c r="R18016">
        <v>12</v>
      </c>
      <c r="S18016" t="str">
        <f>_xlfn.XLOOKUP(R18016,status!$A$2:$A$140,status!$B$2:$B$140)</f>
        <v>+2 Laps</v>
      </c>
      <c r="T18016" t="str">
        <f>_xlfn.XLOOKUP(C18016,drivers!$A$2:$A$858,drivers!$D$2:$D$858)</f>
        <v>Lorenzo</v>
      </c>
      <c r="U18016" t="str">
        <f>_xlfn.XLOOKUP(C18016,drivers!$A$2:$A$858,drivers!$E$2:$E$858)</f>
        <v>Bandini</v>
      </c>
      <c r="V18016" t="str">
        <f>_xlfn.XLOOKUP(B18016,races!$A$2:$A$1102,races!$E$2:$E$1102)</f>
        <v>Italian Grand Prix</v>
      </c>
      <c r="W18016">
        <f>_xlfn.XLOOKUP(B18016,races!$A$2:$A$1102,races!$B$2:$B$1102)</f>
        <v>1961</v>
      </c>
      <c r="X18016" t="str">
        <f>_xlfn.XLOOKUP(D18016,constructors!A$2:A$212, constructors!$C$2:$C$212)</f>
        <v>Cooper-Maserati</v>
      </c>
    </row>
    <row r="18017" spans="1:24" x14ac:dyDescent="0.2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>
        <v>9</v>
      </c>
      <c r="H18017">
        <v>9</v>
      </c>
      <c r="I18017">
        <v>9</v>
      </c>
      <c r="J18017">
        <v>0</v>
      </c>
      <c r="K18017">
        <v>41</v>
      </c>
      <c r="L18017" t="s">
        <v>15</v>
      </c>
      <c r="M18017" t="s">
        <v>15</v>
      </c>
      <c r="N18017" t="s">
        <v>15</v>
      </c>
      <c r="O18017" t="s">
        <v>15</v>
      </c>
      <c r="P18017" t="s">
        <v>15</v>
      </c>
      <c r="Q18017" t="s">
        <v>15</v>
      </c>
      <c r="R18017">
        <v>12</v>
      </c>
      <c r="S18017" t="str">
        <f>_xlfn.XLOOKUP(R18017,status!$A$2:$A$140,status!$B$2:$B$140)</f>
        <v>+2 Laps</v>
      </c>
      <c r="T18017" t="str">
        <f>_xlfn.XLOOKUP(C18017,drivers!$A$2:$A$858,drivers!$D$2:$D$858)</f>
        <v>Maurice</v>
      </c>
      <c r="U18017" t="str">
        <f>_xlfn.XLOOKUP(C18017,drivers!$A$2:$A$858,drivers!$E$2:$E$858)</f>
        <v>Trintignant</v>
      </c>
      <c r="V18017" t="str">
        <f>_xlfn.XLOOKUP(B18017,races!$A$2:$A$1102,races!$E$2:$E$1102)</f>
        <v>Italian Grand Prix</v>
      </c>
      <c r="W18017">
        <f>_xlfn.XLOOKUP(B18017,races!$A$2:$A$1102,races!$B$2:$B$1102)</f>
        <v>1961</v>
      </c>
      <c r="X18017" t="str">
        <f>_xlfn.XLOOKUP(D18017,constructors!A$2:A$212, constructors!$C$2:$C$212)</f>
        <v>Cooper-Maserati</v>
      </c>
    </row>
    <row r="18018" spans="1:24" x14ac:dyDescent="0.2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>
        <v>10</v>
      </c>
      <c r="H18018">
        <v>10</v>
      </c>
      <c r="I18018">
        <v>10</v>
      </c>
      <c r="J18018">
        <v>0</v>
      </c>
      <c r="K18018">
        <v>40</v>
      </c>
      <c r="L18018" t="s">
        <v>15</v>
      </c>
      <c r="M18018" t="s">
        <v>15</v>
      </c>
      <c r="N18018" t="s">
        <v>15</v>
      </c>
      <c r="O18018" t="s">
        <v>15</v>
      </c>
      <c r="P18018" t="s">
        <v>15</v>
      </c>
      <c r="Q18018" t="s">
        <v>15</v>
      </c>
      <c r="R18018">
        <v>13</v>
      </c>
      <c r="S18018" t="str">
        <f>_xlfn.XLOOKUP(R18018,status!$A$2:$A$140,status!$B$2:$B$140)</f>
        <v>+3 Laps</v>
      </c>
      <c r="T18018" t="str">
        <f>_xlfn.XLOOKUP(C18018,drivers!$A$2:$A$858,drivers!$D$2:$D$858)</f>
        <v>Tim</v>
      </c>
      <c r="U18018" t="str">
        <f>_xlfn.XLOOKUP(C18018,drivers!$A$2:$A$858,drivers!$E$2:$E$858)</f>
        <v>Parnell</v>
      </c>
      <c r="V18018" t="str">
        <f>_xlfn.XLOOKUP(B18018,races!$A$2:$A$1102,races!$E$2:$E$1102)</f>
        <v>Italian Grand Prix</v>
      </c>
      <c r="W18018">
        <f>_xlfn.XLOOKUP(B18018,races!$A$2:$A$1102,races!$B$2:$B$1102)</f>
        <v>1961</v>
      </c>
      <c r="X18018" t="str">
        <f>_xlfn.XLOOKUP(D18018,constructors!A$2:A$212, constructors!$C$2:$C$212)</f>
        <v>Lotus-Climax</v>
      </c>
    </row>
    <row r="18019" spans="1:24" x14ac:dyDescent="0.2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>
        <v>11</v>
      </c>
      <c r="H18019">
        <v>11</v>
      </c>
      <c r="I18019">
        <v>11</v>
      </c>
      <c r="J18019">
        <v>0</v>
      </c>
      <c r="K18019">
        <v>39</v>
      </c>
      <c r="L18019" t="s">
        <v>15</v>
      </c>
      <c r="M18019" t="s">
        <v>15</v>
      </c>
      <c r="N18019" t="s">
        <v>15</v>
      </c>
      <c r="O18019" t="s">
        <v>15</v>
      </c>
      <c r="P18019" t="s">
        <v>15</v>
      </c>
      <c r="Q18019" t="s">
        <v>15</v>
      </c>
      <c r="R18019">
        <v>14</v>
      </c>
      <c r="S18019" t="str">
        <f>_xlfn.XLOOKUP(R18019,status!$A$2:$A$140,status!$B$2:$B$140)</f>
        <v>+4 Laps</v>
      </c>
      <c r="T18019" t="str">
        <f>_xlfn.XLOOKUP(C18019,drivers!$A$2:$A$858,drivers!$D$2:$D$858)</f>
        <v>Henry</v>
      </c>
      <c r="U18019" t="str">
        <f>_xlfn.XLOOKUP(C18019,drivers!$A$2:$A$858,drivers!$E$2:$E$858)</f>
        <v>Taylor</v>
      </c>
      <c r="V18019" t="str">
        <f>_xlfn.XLOOKUP(B18019,races!$A$2:$A$1102,races!$E$2:$E$1102)</f>
        <v>Italian Grand Prix</v>
      </c>
      <c r="W18019">
        <f>_xlfn.XLOOKUP(B18019,races!$A$2:$A$1102,races!$B$2:$B$1102)</f>
        <v>1961</v>
      </c>
      <c r="X18019" t="str">
        <f>_xlfn.XLOOKUP(D18019,constructors!A$2:A$212, constructors!$C$2:$C$212)</f>
        <v>Lotus-Climax</v>
      </c>
    </row>
    <row r="18020" spans="1:24" x14ac:dyDescent="0.2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>
        <v>12</v>
      </c>
      <c r="H18020">
        <v>12</v>
      </c>
      <c r="I18020">
        <v>12</v>
      </c>
      <c r="J18020">
        <v>0</v>
      </c>
      <c r="K18020">
        <v>38</v>
      </c>
      <c r="L18020" t="s">
        <v>15</v>
      </c>
      <c r="M18020" t="s">
        <v>15</v>
      </c>
      <c r="N18020" t="s">
        <v>15</v>
      </c>
      <c r="O18020" t="s">
        <v>15</v>
      </c>
      <c r="P18020" t="s">
        <v>15</v>
      </c>
      <c r="Q18020" t="s">
        <v>15</v>
      </c>
      <c r="R18020">
        <v>15</v>
      </c>
      <c r="S18020" t="str">
        <f>_xlfn.XLOOKUP(R18020,status!$A$2:$A$140,status!$B$2:$B$140)</f>
        <v>+5 Laps</v>
      </c>
      <c r="T18020" t="str">
        <f>_xlfn.XLOOKUP(C18020,drivers!$A$2:$A$858,drivers!$D$2:$D$858)</f>
        <v>Renato</v>
      </c>
      <c r="U18020" t="str">
        <f>_xlfn.XLOOKUP(C18020,drivers!$A$2:$A$858,drivers!$E$2:$E$858)</f>
        <v>Pirocchi</v>
      </c>
      <c r="V18020" t="str">
        <f>_xlfn.XLOOKUP(B18020,races!$A$2:$A$1102,races!$E$2:$E$1102)</f>
        <v>Italian Grand Prix</v>
      </c>
      <c r="W18020">
        <f>_xlfn.XLOOKUP(B18020,races!$A$2:$A$1102,races!$B$2:$B$1102)</f>
        <v>1961</v>
      </c>
      <c r="X18020" t="str">
        <f>_xlfn.XLOOKUP(D18020,constructors!A$2:A$212, constructors!$C$2:$C$212)</f>
        <v>Cooper-Maserati</v>
      </c>
    </row>
    <row r="18021" spans="1:24" x14ac:dyDescent="0.2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5</v>
      </c>
      <c r="H18021" t="s">
        <v>2841</v>
      </c>
      <c r="I18021">
        <v>13</v>
      </c>
      <c r="J18021">
        <v>0</v>
      </c>
      <c r="K18021">
        <v>36</v>
      </c>
      <c r="L18021" t="s">
        <v>15</v>
      </c>
      <c r="M18021" t="s">
        <v>15</v>
      </c>
      <c r="N18021" t="s">
        <v>15</v>
      </c>
      <c r="O18021" t="s">
        <v>15</v>
      </c>
      <c r="P18021" t="s">
        <v>15</v>
      </c>
      <c r="Q18021" t="s">
        <v>15</v>
      </c>
      <c r="R18021">
        <v>67</v>
      </c>
      <c r="S18021" t="str">
        <f>_xlfn.XLOOKUP(R18021,status!$A$2:$A$140,status!$B$2:$B$140)</f>
        <v>Wheel bearing</v>
      </c>
      <c r="T18021" t="str">
        <f>_xlfn.XLOOKUP(C18021,drivers!$A$2:$A$858,drivers!$D$2:$D$858)</f>
        <v>Stirling</v>
      </c>
      <c r="U18021" t="str">
        <f>_xlfn.XLOOKUP(C18021,drivers!$A$2:$A$858,drivers!$E$2:$E$858)</f>
        <v>Moss</v>
      </c>
      <c r="V18021" t="str">
        <f>_xlfn.XLOOKUP(B18021,races!$A$2:$A$1102,races!$E$2:$E$1102)</f>
        <v>Italian Grand Prix</v>
      </c>
      <c r="W18021">
        <f>_xlfn.XLOOKUP(B18021,races!$A$2:$A$1102,races!$B$2:$B$1102)</f>
        <v>1961</v>
      </c>
      <c r="X18021" t="str">
        <f>_xlfn.XLOOKUP(D18021,constructors!A$2:A$212, constructors!$C$2:$C$212)</f>
        <v>Lotus-Climax</v>
      </c>
    </row>
    <row r="18022" spans="1:24" x14ac:dyDescent="0.2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5</v>
      </c>
      <c r="H18022" t="s">
        <v>2841</v>
      </c>
      <c r="I18022">
        <v>14</v>
      </c>
      <c r="J18022">
        <v>0</v>
      </c>
      <c r="K18022">
        <v>23</v>
      </c>
      <c r="L18022" t="s">
        <v>15</v>
      </c>
      <c r="M18022" t="s">
        <v>15</v>
      </c>
      <c r="N18022" t="s">
        <v>15</v>
      </c>
      <c r="O18022" t="s">
        <v>15</v>
      </c>
      <c r="P18022" t="s">
        <v>15</v>
      </c>
      <c r="Q18022" t="s">
        <v>15</v>
      </c>
      <c r="R18022">
        <v>5</v>
      </c>
      <c r="S18022" t="str">
        <f>_xlfn.XLOOKUP(R18022,status!$A$2:$A$140,status!$B$2:$B$140)</f>
        <v>Engine</v>
      </c>
      <c r="T18022" t="str">
        <f>_xlfn.XLOOKUP(C18022,drivers!$A$2:$A$858,drivers!$D$2:$D$858)</f>
        <v>Richie</v>
      </c>
      <c r="U18022" t="str">
        <f>_xlfn.XLOOKUP(C18022,drivers!$A$2:$A$858,drivers!$E$2:$E$858)</f>
        <v>Ginther</v>
      </c>
      <c r="V18022" t="str">
        <f>_xlfn.XLOOKUP(B18022,races!$A$2:$A$1102,races!$E$2:$E$1102)</f>
        <v>Italian Grand Prix</v>
      </c>
      <c r="W18022">
        <f>_xlfn.XLOOKUP(B18022,races!$A$2:$A$1102,races!$B$2:$B$1102)</f>
        <v>1961</v>
      </c>
      <c r="X18022" t="str">
        <f>_xlfn.XLOOKUP(D18022,constructors!A$2:A$212, constructors!$C$2:$C$212)</f>
        <v>Ferrari</v>
      </c>
    </row>
    <row r="18023" spans="1:24" x14ac:dyDescent="0.2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5</v>
      </c>
      <c r="H18023" t="s">
        <v>2841</v>
      </c>
      <c r="I18023">
        <v>15</v>
      </c>
      <c r="J18023">
        <v>0</v>
      </c>
      <c r="K18023">
        <v>19</v>
      </c>
      <c r="L18023" t="s">
        <v>15</v>
      </c>
      <c r="M18023" t="s">
        <v>15</v>
      </c>
      <c r="N18023" t="s">
        <v>15</v>
      </c>
      <c r="O18023" t="s">
        <v>15</v>
      </c>
      <c r="P18023" t="s">
        <v>15</v>
      </c>
      <c r="Q18023" t="s">
        <v>15</v>
      </c>
      <c r="R18023">
        <v>5</v>
      </c>
      <c r="S18023" t="str">
        <f>_xlfn.XLOOKUP(R18023,status!$A$2:$A$140,status!$B$2:$B$140)</f>
        <v>Engine</v>
      </c>
      <c r="T18023" t="str">
        <f>_xlfn.XLOOKUP(C18023,drivers!$A$2:$A$858,drivers!$D$2:$D$858)</f>
        <v>Gaetano</v>
      </c>
      <c r="U18023" t="str">
        <f>_xlfn.XLOOKUP(C18023,drivers!$A$2:$A$858,drivers!$E$2:$E$858)</f>
        <v>Starrabba</v>
      </c>
      <c r="V18023" t="str">
        <f>_xlfn.XLOOKUP(B18023,races!$A$2:$A$1102,races!$E$2:$E$1102)</f>
        <v>Italian Grand Prix</v>
      </c>
      <c r="W18023">
        <f>_xlfn.XLOOKUP(B18023,races!$A$2:$A$1102,races!$B$2:$B$1102)</f>
        <v>1961</v>
      </c>
      <c r="X18023" t="str">
        <f>_xlfn.XLOOKUP(D18023,constructors!A$2:A$212, constructors!$C$2:$C$212)</f>
        <v>Lotus-Maserati</v>
      </c>
    </row>
    <row r="18024" spans="1:24" x14ac:dyDescent="0.2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5</v>
      </c>
      <c r="H18024" t="s">
        <v>2841</v>
      </c>
      <c r="I18024">
        <v>16</v>
      </c>
      <c r="J18024">
        <v>0</v>
      </c>
      <c r="K18024">
        <v>14</v>
      </c>
      <c r="L18024" t="s">
        <v>15</v>
      </c>
      <c r="M18024" t="s">
        <v>15</v>
      </c>
      <c r="N18024" t="s">
        <v>15</v>
      </c>
      <c r="O18024" t="s">
        <v>15</v>
      </c>
      <c r="P18024" t="s">
        <v>15</v>
      </c>
      <c r="Q18024" t="s">
        <v>15</v>
      </c>
      <c r="R18024">
        <v>22</v>
      </c>
      <c r="S18024" t="str">
        <f>_xlfn.XLOOKUP(R18024,status!$A$2:$A$140,status!$B$2:$B$140)</f>
        <v>Suspension</v>
      </c>
      <c r="T18024" t="str">
        <f>_xlfn.XLOOKUP(C18024,drivers!$A$2:$A$858,drivers!$D$2:$D$858)</f>
        <v>Jo</v>
      </c>
      <c r="U18024" t="str">
        <f>_xlfn.XLOOKUP(C18024,drivers!$A$2:$A$858,drivers!$E$2:$E$858)</f>
        <v>Bonnier</v>
      </c>
      <c r="V18024" t="str">
        <f>_xlfn.XLOOKUP(B18024,races!$A$2:$A$1102,races!$E$2:$E$1102)</f>
        <v>Italian Grand Prix</v>
      </c>
      <c r="W18024">
        <f>_xlfn.XLOOKUP(B18024,races!$A$2:$A$1102,races!$B$2:$B$1102)</f>
        <v>1961</v>
      </c>
      <c r="X18024" t="str">
        <f>_xlfn.XLOOKUP(D18024,constructors!A$2:A$212, constructors!$C$2:$C$212)</f>
        <v>Porsche</v>
      </c>
    </row>
    <row r="18025" spans="1:24" x14ac:dyDescent="0.2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5</v>
      </c>
      <c r="H18025" t="s">
        <v>2841</v>
      </c>
      <c r="I18025">
        <v>17</v>
      </c>
      <c r="J18025">
        <v>0</v>
      </c>
      <c r="K18025">
        <v>13</v>
      </c>
      <c r="L18025" t="s">
        <v>15</v>
      </c>
      <c r="M18025" t="s">
        <v>15</v>
      </c>
      <c r="N18025" t="s">
        <v>15</v>
      </c>
      <c r="O18025" t="s">
        <v>15</v>
      </c>
      <c r="P18025" t="s">
        <v>15</v>
      </c>
      <c r="Q18025" t="s">
        <v>15</v>
      </c>
      <c r="R18025">
        <v>69</v>
      </c>
      <c r="S18025" t="str">
        <f>_xlfn.XLOOKUP(R18025,status!$A$2:$A$140,status!$B$2:$B$140)</f>
        <v>Fuel system</v>
      </c>
      <c r="T18025" t="str">
        <f>_xlfn.XLOOKUP(C18025,drivers!$A$2:$A$858,drivers!$D$2:$D$858)</f>
        <v>Ricardo</v>
      </c>
      <c r="U18025" t="str">
        <f>_xlfn.XLOOKUP(C18025,drivers!$A$2:$A$858,drivers!$E$2:$E$858)</f>
        <v>Rodriguez</v>
      </c>
      <c r="V18025" t="str">
        <f>_xlfn.XLOOKUP(B18025,races!$A$2:$A$1102,races!$E$2:$E$1102)</f>
        <v>Italian Grand Prix</v>
      </c>
      <c r="W18025">
        <f>_xlfn.XLOOKUP(B18025,races!$A$2:$A$1102,races!$B$2:$B$1102)</f>
        <v>1961</v>
      </c>
      <c r="X18025" t="str">
        <f>_xlfn.XLOOKUP(D18025,constructors!A$2:A$212, constructors!$C$2:$C$212)</f>
        <v>Ferrari</v>
      </c>
    </row>
    <row r="18026" spans="1:24" x14ac:dyDescent="0.2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5</v>
      </c>
      <c r="H18026" t="s">
        <v>2841</v>
      </c>
      <c r="I18026">
        <v>18</v>
      </c>
      <c r="J18026">
        <v>0</v>
      </c>
      <c r="K18026">
        <v>13</v>
      </c>
      <c r="L18026" t="s">
        <v>15</v>
      </c>
      <c r="M18026" t="s">
        <v>15</v>
      </c>
      <c r="N18026" t="s">
        <v>15</v>
      </c>
      <c r="O18026" t="s">
        <v>15</v>
      </c>
      <c r="P18026" t="s">
        <v>15</v>
      </c>
      <c r="Q18026" t="s">
        <v>15</v>
      </c>
      <c r="R18026">
        <v>5</v>
      </c>
      <c r="S18026" t="str">
        <f>_xlfn.XLOOKUP(R18026,status!$A$2:$A$140,status!$B$2:$B$140)</f>
        <v>Engine</v>
      </c>
      <c r="T18026" t="str">
        <f>_xlfn.XLOOKUP(C18026,drivers!$A$2:$A$858,drivers!$D$2:$D$858)</f>
        <v>Giancarlo</v>
      </c>
      <c r="U18026" t="str">
        <f>_xlfn.XLOOKUP(C18026,drivers!$A$2:$A$858,drivers!$E$2:$E$858)</f>
        <v>Baghetti</v>
      </c>
      <c r="V18026" t="str">
        <f>_xlfn.XLOOKUP(B18026,races!$A$2:$A$1102,races!$E$2:$E$1102)</f>
        <v>Italian Grand Prix</v>
      </c>
      <c r="W18026">
        <f>_xlfn.XLOOKUP(B18026,races!$A$2:$A$1102,races!$B$2:$B$1102)</f>
        <v>1961</v>
      </c>
      <c r="X18026" t="str">
        <f>_xlfn.XLOOKUP(D18026,constructors!A$2:A$212, constructors!$C$2:$C$212)</f>
        <v>Ferrari</v>
      </c>
    </row>
    <row r="18027" spans="1:24" x14ac:dyDescent="0.2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5</v>
      </c>
      <c r="H18027" t="s">
        <v>2841</v>
      </c>
      <c r="I18027">
        <v>19</v>
      </c>
      <c r="J18027">
        <v>0</v>
      </c>
      <c r="K18027">
        <v>13</v>
      </c>
      <c r="L18027" t="s">
        <v>15</v>
      </c>
      <c r="M18027" t="s">
        <v>15</v>
      </c>
      <c r="N18027" t="s">
        <v>15</v>
      </c>
      <c r="O18027" t="s">
        <v>15</v>
      </c>
      <c r="P18027" t="s">
        <v>15</v>
      </c>
      <c r="Q18027" t="s">
        <v>15</v>
      </c>
      <c r="R18027">
        <v>5</v>
      </c>
      <c r="S18027" t="str">
        <f>_xlfn.XLOOKUP(R18027,status!$A$2:$A$140,status!$B$2:$B$140)</f>
        <v>Engine</v>
      </c>
      <c r="T18027" t="str">
        <f>_xlfn.XLOOKUP(C18027,drivers!$A$2:$A$858,drivers!$D$2:$D$858)</f>
        <v>Nino</v>
      </c>
      <c r="U18027" t="str">
        <f>_xlfn.XLOOKUP(C18027,drivers!$A$2:$A$858,drivers!$E$2:$E$858)</f>
        <v>Vaccarella</v>
      </c>
      <c r="V18027" t="str">
        <f>_xlfn.XLOOKUP(B18027,races!$A$2:$A$1102,races!$E$2:$E$1102)</f>
        <v>Italian Grand Prix</v>
      </c>
      <c r="W18027">
        <f>_xlfn.XLOOKUP(B18027,races!$A$2:$A$1102,races!$B$2:$B$1102)</f>
        <v>1961</v>
      </c>
      <c r="X18027" t="str">
        <f>_xlfn.XLOOKUP(D18027,constructors!A$2:A$212, constructors!$C$2:$C$212)</f>
        <v>De Tomaso-Alfa Romeo</v>
      </c>
    </row>
    <row r="18028" spans="1:24" x14ac:dyDescent="0.2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5</v>
      </c>
      <c r="H18028" t="s">
        <v>2841</v>
      </c>
      <c r="I18028">
        <v>20</v>
      </c>
      <c r="J18028">
        <v>0</v>
      </c>
      <c r="K18028">
        <v>11</v>
      </c>
      <c r="L18028" t="s">
        <v>15</v>
      </c>
      <c r="M18028" t="s">
        <v>15</v>
      </c>
      <c r="N18028" t="s">
        <v>15</v>
      </c>
      <c r="O18028" t="s">
        <v>15</v>
      </c>
      <c r="P18028" t="s">
        <v>15</v>
      </c>
      <c r="Q18028" t="s">
        <v>15</v>
      </c>
      <c r="R18028">
        <v>22</v>
      </c>
      <c r="S18028" t="str">
        <f>_xlfn.XLOOKUP(R18028,status!$A$2:$A$140,status!$B$2:$B$140)</f>
        <v>Suspension</v>
      </c>
      <c r="T18028" t="str">
        <f>_xlfn.XLOOKUP(C18028,drivers!$A$2:$A$858,drivers!$D$2:$D$858)</f>
        <v>Masten</v>
      </c>
      <c r="U18028" t="str">
        <f>_xlfn.XLOOKUP(C18028,drivers!$A$2:$A$858,drivers!$E$2:$E$858)</f>
        <v>Gregory</v>
      </c>
      <c r="V18028" t="str">
        <f>_xlfn.XLOOKUP(B18028,races!$A$2:$A$1102,races!$E$2:$E$1102)</f>
        <v>Italian Grand Prix</v>
      </c>
      <c r="W18028">
        <f>_xlfn.XLOOKUP(B18028,races!$A$2:$A$1102,races!$B$2:$B$1102)</f>
        <v>1961</v>
      </c>
      <c r="X18028" t="str">
        <f>_xlfn.XLOOKUP(D18028,constructors!A$2:A$212, constructors!$C$2:$C$212)</f>
        <v>Lotus-Climax</v>
      </c>
    </row>
    <row r="18029" spans="1:24" x14ac:dyDescent="0.2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5</v>
      </c>
      <c r="H18029" t="s">
        <v>2841</v>
      </c>
      <c r="I18029">
        <v>21</v>
      </c>
      <c r="J18029">
        <v>0</v>
      </c>
      <c r="K18029">
        <v>10</v>
      </c>
      <c r="L18029" t="s">
        <v>15</v>
      </c>
      <c r="M18029" t="s">
        <v>15</v>
      </c>
      <c r="N18029" t="s">
        <v>15</v>
      </c>
      <c r="O18029" t="s">
        <v>15</v>
      </c>
      <c r="P18029" t="s">
        <v>15</v>
      </c>
      <c r="Q18029" t="s">
        <v>15</v>
      </c>
      <c r="R18029">
        <v>5</v>
      </c>
      <c r="S18029" t="str">
        <f>_xlfn.XLOOKUP(R18029,status!$A$2:$A$140,status!$B$2:$B$140)</f>
        <v>Engine</v>
      </c>
      <c r="T18029" t="str">
        <f>_xlfn.XLOOKUP(C18029,drivers!$A$2:$A$858,drivers!$D$2:$D$858)</f>
        <v>Graham</v>
      </c>
      <c r="U18029" t="str">
        <f>_xlfn.XLOOKUP(C18029,drivers!$A$2:$A$858,drivers!$E$2:$E$858)</f>
        <v>Hill</v>
      </c>
      <c r="V18029" t="str">
        <f>_xlfn.XLOOKUP(B18029,races!$A$2:$A$1102,races!$E$2:$E$1102)</f>
        <v>Italian Grand Prix</v>
      </c>
      <c r="W18029">
        <f>_xlfn.XLOOKUP(B18029,races!$A$2:$A$1102,races!$B$2:$B$1102)</f>
        <v>1961</v>
      </c>
      <c r="X18029" t="str">
        <f>_xlfn.XLOOKUP(D18029,constructors!A$2:A$212, constructors!$C$2:$C$212)</f>
        <v>BRM</v>
      </c>
    </row>
    <row r="18030" spans="1:24" x14ac:dyDescent="0.2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5</v>
      </c>
      <c r="H18030" t="s">
        <v>2841</v>
      </c>
      <c r="I18030">
        <v>22</v>
      </c>
      <c r="J18030">
        <v>0</v>
      </c>
      <c r="K18030">
        <v>8</v>
      </c>
      <c r="L18030" t="s">
        <v>15</v>
      </c>
      <c r="M18030" t="s">
        <v>15</v>
      </c>
      <c r="N18030" t="s">
        <v>15</v>
      </c>
      <c r="O18030" t="s">
        <v>15</v>
      </c>
      <c r="P18030" t="s">
        <v>15</v>
      </c>
      <c r="Q18030" t="s">
        <v>15</v>
      </c>
      <c r="R18030">
        <v>25</v>
      </c>
      <c r="S18030" t="str">
        <f>_xlfn.XLOOKUP(R18030,status!$A$2:$A$140,status!$B$2:$B$140)</f>
        <v>Overheating</v>
      </c>
      <c r="T18030" t="str">
        <f>_xlfn.XLOOKUP(C18030,drivers!$A$2:$A$858,drivers!$D$2:$D$858)</f>
        <v>Jack</v>
      </c>
      <c r="U18030" t="str">
        <f>_xlfn.XLOOKUP(C18030,drivers!$A$2:$A$858,drivers!$E$2:$E$858)</f>
        <v>Brabham</v>
      </c>
      <c r="V18030" t="str">
        <f>_xlfn.XLOOKUP(B18030,races!$A$2:$A$1102,races!$E$2:$E$1102)</f>
        <v>Italian Grand Prix</v>
      </c>
      <c r="W18030">
        <f>_xlfn.XLOOKUP(B18030,races!$A$2:$A$1102,races!$B$2:$B$1102)</f>
        <v>1961</v>
      </c>
      <c r="X18030" t="str">
        <f>_xlfn.XLOOKUP(D18030,constructors!A$2:A$212, constructors!$C$2:$C$212)</f>
        <v>Cooper-Climax</v>
      </c>
    </row>
    <row r="18031" spans="1:24" x14ac:dyDescent="0.2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5</v>
      </c>
      <c r="H18031" t="s">
        <v>2841</v>
      </c>
      <c r="I18031">
        <v>23</v>
      </c>
      <c r="J18031">
        <v>0</v>
      </c>
      <c r="K18031">
        <v>6</v>
      </c>
      <c r="L18031" t="s">
        <v>15</v>
      </c>
      <c r="M18031" t="s">
        <v>15</v>
      </c>
      <c r="N18031" t="s">
        <v>15</v>
      </c>
      <c r="O18031" t="s">
        <v>15</v>
      </c>
      <c r="P18031" t="s">
        <v>15</v>
      </c>
      <c r="Q18031" t="s">
        <v>15</v>
      </c>
      <c r="R18031">
        <v>5</v>
      </c>
      <c r="S18031" t="str">
        <f>_xlfn.XLOOKUP(R18031,status!$A$2:$A$140,status!$B$2:$B$140)</f>
        <v>Engine</v>
      </c>
      <c r="T18031" t="str">
        <f>_xlfn.XLOOKUP(C18031,drivers!$A$2:$A$858,drivers!$D$2:$D$858)</f>
        <v>Brian</v>
      </c>
      <c r="U18031" t="str">
        <f>_xlfn.XLOOKUP(C18031,drivers!$A$2:$A$858,drivers!$E$2:$E$858)</f>
        <v>Naylor</v>
      </c>
      <c r="V18031" t="str">
        <f>_xlfn.XLOOKUP(B18031,races!$A$2:$A$1102,races!$E$2:$E$1102)</f>
        <v>Italian Grand Prix</v>
      </c>
      <c r="W18031">
        <f>_xlfn.XLOOKUP(B18031,races!$A$2:$A$1102,races!$B$2:$B$1102)</f>
        <v>1961</v>
      </c>
      <c r="X18031" t="str">
        <f>_xlfn.XLOOKUP(D18031,constructors!A$2:A$212, constructors!$C$2:$C$212)</f>
        <v>JBW</v>
      </c>
    </row>
    <row r="18032" spans="1:24" x14ac:dyDescent="0.2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5</v>
      </c>
      <c r="H18032" t="s">
        <v>2841</v>
      </c>
      <c r="I18032">
        <v>24</v>
      </c>
      <c r="J18032">
        <v>0</v>
      </c>
      <c r="K18032">
        <v>5</v>
      </c>
      <c r="L18032" t="s">
        <v>15</v>
      </c>
      <c r="M18032" t="s">
        <v>15</v>
      </c>
      <c r="N18032" t="s">
        <v>15</v>
      </c>
      <c r="O18032" t="s">
        <v>15</v>
      </c>
      <c r="P18032" t="s">
        <v>15</v>
      </c>
      <c r="Q18032" t="s">
        <v>15</v>
      </c>
      <c r="R18032">
        <v>83</v>
      </c>
      <c r="S18032" t="str">
        <f>_xlfn.XLOOKUP(R18032,status!$A$2:$A$140,status!$B$2:$B$140)</f>
        <v>Chassis</v>
      </c>
      <c r="T18032" t="str">
        <f>_xlfn.XLOOKUP(C18032,drivers!$A$2:$A$858,drivers!$D$2:$D$858)</f>
        <v>Innes</v>
      </c>
      <c r="U18032" t="str">
        <f>_xlfn.XLOOKUP(C18032,drivers!$A$2:$A$858,drivers!$E$2:$E$858)</f>
        <v>Ireland</v>
      </c>
      <c r="V18032" t="str">
        <f>_xlfn.XLOOKUP(B18032,races!$A$2:$A$1102,races!$E$2:$E$1102)</f>
        <v>Italian Grand Prix</v>
      </c>
      <c r="W18032">
        <f>_xlfn.XLOOKUP(B18032,races!$A$2:$A$1102,races!$B$2:$B$1102)</f>
        <v>1961</v>
      </c>
      <c r="X18032" t="str">
        <f>_xlfn.XLOOKUP(D18032,constructors!A$2:A$212, constructors!$C$2:$C$212)</f>
        <v>Lotus-Climax</v>
      </c>
    </row>
    <row r="18033" spans="1:24" x14ac:dyDescent="0.2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5</v>
      </c>
      <c r="H18033" t="s">
        <v>2841</v>
      </c>
      <c r="I18033">
        <v>25</v>
      </c>
      <c r="J18033">
        <v>0</v>
      </c>
      <c r="K18033">
        <v>5</v>
      </c>
      <c r="L18033" t="s">
        <v>15</v>
      </c>
      <c r="M18033" t="s">
        <v>15</v>
      </c>
      <c r="N18033" t="s">
        <v>15</v>
      </c>
      <c r="O18033" t="s">
        <v>15</v>
      </c>
      <c r="P18033" t="s">
        <v>15</v>
      </c>
      <c r="Q18033" t="s">
        <v>15</v>
      </c>
      <c r="R18033">
        <v>5</v>
      </c>
      <c r="S18033" t="str">
        <f>_xlfn.XLOOKUP(R18033,status!$A$2:$A$140,status!$B$2:$B$140)</f>
        <v>Engine</v>
      </c>
      <c r="T18033" t="str">
        <f>_xlfn.XLOOKUP(C18033,drivers!$A$2:$A$858,drivers!$D$2:$D$858)</f>
        <v>Jack</v>
      </c>
      <c r="U18033" t="str">
        <f>_xlfn.XLOOKUP(C18033,drivers!$A$2:$A$858,drivers!$E$2:$E$858)</f>
        <v>Fairman</v>
      </c>
      <c r="V18033" t="str">
        <f>_xlfn.XLOOKUP(B18033,races!$A$2:$A$1102,races!$E$2:$E$1102)</f>
        <v>Italian Grand Prix</v>
      </c>
      <c r="W18033">
        <f>_xlfn.XLOOKUP(B18033,races!$A$2:$A$1102,races!$B$2:$B$1102)</f>
        <v>1961</v>
      </c>
      <c r="X18033" t="str">
        <f>_xlfn.XLOOKUP(D18033,constructors!A$2:A$212, constructors!$C$2:$C$212)</f>
        <v>Cooper-Climax</v>
      </c>
    </row>
    <row r="18034" spans="1:24" x14ac:dyDescent="0.2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5</v>
      </c>
      <c r="H18034" t="s">
        <v>2841</v>
      </c>
      <c r="I18034">
        <v>26</v>
      </c>
      <c r="J18034">
        <v>0</v>
      </c>
      <c r="K18034">
        <v>2</v>
      </c>
      <c r="L18034" t="s">
        <v>15</v>
      </c>
      <c r="M18034" t="s">
        <v>15</v>
      </c>
      <c r="N18034" t="s">
        <v>15</v>
      </c>
      <c r="O18034" t="s">
        <v>15</v>
      </c>
      <c r="P18034" t="s">
        <v>15</v>
      </c>
      <c r="Q18034" t="s">
        <v>15</v>
      </c>
      <c r="R18034">
        <v>3</v>
      </c>
      <c r="S18034" t="str">
        <f>_xlfn.XLOOKUP(R18034,status!$A$2:$A$140,status!$B$2:$B$140)</f>
        <v>Accident</v>
      </c>
      <c r="T18034" t="str">
        <f>_xlfn.XLOOKUP(C18034,drivers!$A$2:$A$858,drivers!$D$2:$D$858)</f>
        <v>John</v>
      </c>
      <c r="U18034" t="str">
        <f>_xlfn.XLOOKUP(C18034,drivers!$A$2:$A$858,drivers!$E$2:$E$858)</f>
        <v>Surtees</v>
      </c>
      <c r="V18034" t="str">
        <f>_xlfn.XLOOKUP(B18034,races!$A$2:$A$1102,races!$E$2:$E$1102)</f>
        <v>Italian Grand Prix</v>
      </c>
      <c r="W18034">
        <f>_xlfn.XLOOKUP(B18034,races!$A$2:$A$1102,races!$B$2:$B$1102)</f>
        <v>1961</v>
      </c>
      <c r="X18034" t="str">
        <f>_xlfn.XLOOKUP(D18034,constructors!A$2:A$212, constructors!$C$2:$C$212)</f>
        <v>Cooper-Climax</v>
      </c>
    </row>
    <row r="18035" spans="1:24" x14ac:dyDescent="0.2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5</v>
      </c>
      <c r="H18035" t="s">
        <v>2841</v>
      </c>
      <c r="I18035">
        <v>27</v>
      </c>
      <c r="J18035">
        <v>0</v>
      </c>
      <c r="K18035">
        <v>1</v>
      </c>
      <c r="L18035" t="s">
        <v>15</v>
      </c>
      <c r="M18035" t="s">
        <v>15</v>
      </c>
      <c r="N18035" t="s">
        <v>15</v>
      </c>
      <c r="O18035" t="s">
        <v>15</v>
      </c>
      <c r="P18035" t="s">
        <v>15</v>
      </c>
      <c r="Q18035" t="s">
        <v>15</v>
      </c>
      <c r="R18035">
        <v>3</v>
      </c>
      <c r="S18035" t="str">
        <f>_xlfn.XLOOKUP(R18035,status!$A$2:$A$140,status!$B$2:$B$140)</f>
        <v>Accident</v>
      </c>
      <c r="T18035" t="str">
        <f>_xlfn.XLOOKUP(C18035,drivers!$A$2:$A$858,drivers!$D$2:$D$858)</f>
        <v>Wolfgang</v>
      </c>
      <c r="U18035" t="str">
        <f>_xlfn.XLOOKUP(C18035,drivers!$A$2:$A$858,drivers!$E$2:$E$858)</f>
        <v>von Trips</v>
      </c>
      <c r="V18035" t="str">
        <f>_xlfn.XLOOKUP(B18035,races!$A$2:$A$1102,races!$E$2:$E$1102)</f>
        <v>Italian Grand Prix</v>
      </c>
      <c r="W18035">
        <f>_xlfn.XLOOKUP(B18035,races!$A$2:$A$1102,races!$B$2:$B$1102)</f>
        <v>1961</v>
      </c>
      <c r="X18035" t="str">
        <f>_xlfn.XLOOKUP(D18035,constructors!A$2:A$212, constructors!$C$2:$C$212)</f>
        <v>Ferrari</v>
      </c>
    </row>
    <row r="18036" spans="1:24" x14ac:dyDescent="0.2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5</v>
      </c>
      <c r="H18036" t="s">
        <v>2841</v>
      </c>
      <c r="I18036">
        <v>28</v>
      </c>
      <c r="J18036">
        <v>0</v>
      </c>
      <c r="K18036">
        <v>1</v>
      </c>
      <c r="L18036" t="s">
        <v>15</v>
      </c>
      <c r="M18036" t="s">
        <v>15</v>
      </c>
      <c r="N18036" t="s">
        <v>15</v>
      </c>
      <c r="O18036" t="s">
        <v>15</v>
      </c>
      <c r="P18036" t="s">
        <v>15</v>
      </c>
      <c r="Q18036" t="s">
        <v>15</v>
      </c>
      <c r="R18036">
        <v>3</v>
      </c>
      <c r="S18036" t="str">
        <f>_xlfn.XLOOKUP(R18036,status!$A$2:$A$140,status!$B$2:$B$140)</f>
        <v>Accident</v>
      </c>
      <c r="T18036" t="str">
        <f>_xlfn.XLOOKUP(C18036,drivers!$A$2:$A$858,drivers!$D$2:$D$858)</f>
        <v>Jim</v>
      </c>
      <c r="U18036" t="str">
        <f>_xlfn.XLOOKUP(C18036,drivers!$A$2:$A$858,drivers!$E$2:$E$858)</f>
        <v>Clark</v>
      </c>
      <c r="V18036" t="str">
        <f>_xlfn.XLOOKUP(B18036,races!$A$2:$A$1102,races!$E$2:$E$1102)</f>
        <v>Italian Grand Prix</v>
      </c>
      <c r="W18036">
        <f>_xlfn.XLOOKUP(B18036,races!$A$2:$A$1102,races!$B$2:$B$1102)</f>
        <v>1961</v>
      </c>
      <c r="X18036" t="str">
        <f>_xlfn.XLOOKUP(D18036,constructors!A$2:A$212, constructors!$C$2:$C$212)</f>
        <v>Lotus-Climax</v>
      </c>
    </row>
    <row r="18037" spans="1:24" x14ac:dyDescent="0.2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5</v>
      </c>
      <c r="H18037" t="s">
        <v>2841</v>
      </c>
      <c r="I18037">
        <v>29</v>
      </c>
      <c r="J18037">
        <v>0</v>
      </c>
      <c r="K18037">
        <v>1</v>
      </c>
      <c r="L18037" t="s">
        <v>15</v>
      </c>
      <c r="M18037" t="s">
        <v>15</v>
      </c>
      <c r="N18037" t="s">
        <v>15</v>
      </c>
      <c r="O18037" t="s">
        <v>15</v>
      </c>
      <c r="P18037" t="s">
        <v>15</v>
      </c>
      <c r="Q18037" t="s">
        <v>15</v>
      </c>
      <c r="R18037">
        <v>5</v>
      </c>
      <c r="S18037" t="str">
        <f>_xlfn.XLOOKUP(R18037,status!$A$2:$A$140,status!$B$2:$B$140)</f>
        <v>Engine</v>
      </c>
      <c r="T18037" t="str">
        <f>_xlfn.XLOOKUP(C18037,drivers!$A$2:$A$858,drivers!$D$2:$D$858)</f>
        <v>Roberto</v>
      </c>
      <c r="U18037" t="str">
        <f>_xlfn.XLOOKUP(C18037,drivers!$A$2:$A$858,drivers!$E$2:$E$858)</f>
        <v>Bussinello</v>
      </c>
      <c r="V18037" t="str">
        <f>_xlfn.XLOOKUP(B18037,races!$A$2:$A$1102,races!$E$2:$E$1102)</f>
        <v>Italian Grand Prix</v>
      </c>
      <c r="W18037">
        <f>_xlfn.XLOOKUP(B18037,races!$A$2:$A$1102,races!$B$2:$B$1102)</f>
        <v>1961</v>
      </c>
      <c r="X18037" t="str">
        <f>_xlfn.XLOOKUP(D18037,constructors!A$2:A$212, constructors!$C$2:$C$212)</f>
        <v>De Tomaso-Alfa Romeo</v>
      </c>
    </row>
    <row r="18038" spans="1:24" x14ac:dyDescent="0.2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5</v>
      </c>
      <c r="H18038" t="s">
        <v>2841</v>
      </c>
      <c r="I18038">
        <v>30</v>
      </c>
      <c r="J18038">
        <v>0</v>
      </c>
      <c r="K18038">
        <v>1</v>
      </c>
      <c r="L18038" t="s">
        <v>15</v>
      </c>
      <c r="M18038" t="s">
        <v>15</v>
      </c>
      <c r="N18038" t="s">
        <v>15</v>
      </c>
      <c r="O18038" t="s">
        <v>15</v>
      </c>
      <c r="P18038" t="s">
        <v>15</v>
      </c>
      <c r="Q18038" t="s">
        <v>15</v>
      </c>
      <c r="R18038">
        <v>5</v>
      </c>
      <c r="S18038" t="str">
        <f>_xlfn.XLOOKUP(R18038,status!$A$2:$A$140,status!$B$2:$B$140)</f>
        <v>Engine</v>
      </c>
      <c r="T18038" t="str">
        <f>_xlfn.XLOOKUP(C18038,drivers!$A$2:$A$858,drivers!$D$2:$D$858)</f>
        <v>Wolfgang</v>
      </c>
      <c r="U18038" t="str">
        <f>_xlfn.XLOOKUP(C18038,drivers!$A$2:$A$858,drivers!$E$2:$E$858)</f>
        <v>Seidel</v>
      </c>
      <c r="V18038" t="str">
        <f>_xlfn.XLOOKUP(B18038,races!$A$2:$A$1102,races!$E$2:$E$1102)</f>
        <v>Italian Grand Prix</v>
      </c>
      <c r="W18038">
        <f>_xlfn.XLOOKUP(B18038,races!$A$2:$A$1102,races!$B$2:$B$1102)</f>
        <v>1961</v>
      </c>
      <c r="X18038" t="str">
        <f>_xlfn.XLOOKUP(D18038,constructors!A$2:A$212, constructors!$C$2:$C$212)</f>
        <v>Lotus-Climax</v>
      </c>
    </row>
    <row r="18039" spans="1:24" x14ac:dyDescent="0.2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5</v>
      </c>
      <c r="H18039" t="s">
        <v>2841</v>
      </c>
      <c r="I18039">
        <v>31</v>
      </c>
      <c r="J18039">
        <v>0</v>
      </c>
      <c r="K18039">
        <v>1</v>
      </c>
      <c r="L18039" t="s">
        <v>15</v>
      </c>
      <c r="M18039" t="s">
        <v>15</v>
      </c>
      <c r="N18039" t="s">
        <v>15</v>
      </c>
      <c r="O18039" t="s">
        <v>15</v>
      </c>
      <c r="P18039" t="s">
        <v>15</v>
      </c>
      <c r="Q18039" t="s">
        <v>15</v>
      </c>
      <c r="R18039">
        <v>5</v>
      </c>
      <c r="S18039" t="str">
        <f>_xlfn.XLOOKUP(R18039,status!$A$2:$A$140,status!$B$2:$B$140)</f>
        <v>Engine</v>
      </c>
      <c r="T18039" t="str">
        <f>_xlfn.XLOOKUP(C18039,drivers!$A$2:$A$858,drivers!$D$2:$D$858)</f>
        <v>Roberto</v>
      </c>
      <c r="U18039" t="str">
        <f>_xlfn.XLOOKUP(C18039,drivers!$A$2:$A$858,drivers!$E$2:$E$858)</f>
        <v>Lippi</v>
      </c>
      <c r="V18039" t="str">
        <f>_xlfn.XLOOKUP(B18039,races!$A$2:$A$1102,races!$E$2:$E$1102)</f>
        <v>Italian Grand Prix</v>
      </c>
      <c r="W18039">
        <f>_xlfn.XLOOKUP(B18039,races!$A$2:$A$1102,races!$B$2:$B$1102)</f>
        <v>1961</v>
      </c>
      <c r="X18039" t="str">
        <f>_xlfn.XLOOKUP(D18039,constructors!A$2:A$212, constructors!$C$2:$C$212)</f>
        <v>De Tomaso-Osca</v>
      </c>
    </row>
    <row r="18040" spans="1:24" x14ac:dyDescent="0.2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5</v>
      </c>
      <c r="H18040" t="s">
        <v>2841</v>
      </c>
      <c r="I18040">
        <v>32</v>
      </c>
      <c r="J18040">
        <v>0</v>
      </c>
      <c r="K18040">
        <v>0</v>
      </c>
      <c r="L18040" t="s">
        <v>15</v>
      </c>
      <c r="M18040" t="s">
        <v>15</v>
      </c>
      <c r="N18040" t="s">
        <v>15</v>
      </c>
      <c r="O18040" t="s">
        <v>15</v>
      </c>
      <c r="P18040" t="s">
        <v>15</v>
      </c>
      <c r="Q18040" t="s">
        <v>15</v>
      </c>
      <c r="R18040">
        <v>3</v>
      </c>
      <c r="S18040" t="str">
        <f>_xlfn.XLOOKUP(R18040,status!$A$2:$A$140,status!$B$2:$B$140)</f>
        <v>Accident</v>
      </c>
      <c r="T18040" t="str">
        <f>_xlfn.XLOOKUP(C18040,drivers!$A$2:$A$858,drivers!$D$2:$D$858)</f>
        <v>Gerry</v>
      </c>
      <c r="U18040" t="str">
        <f>_xlfn.XLOOKUP(C18040,drivers!$A$2:$A$858,drivers!$E$2:$E$858)</f>
        <v>Ashmore</v>
      </c>
      <c r="V18040" t="str">
        <f>_xlfn.XLOOKUP(B18040,races!$A$2:$A$1102,races!$E$2:$E$1102)</f>
        <v>Italian Grand Prix</v>
      </c>
      <c r="W18040">
        <f>_xlfn.XLOOKUP(B18040,races!$A$2:$A$1102,races!$B$2:$B$1102)</f>
        <v>1961</v>
      </c>
      <c r="X18040" t="str">
        <f>_xlfn.XLOOKUP(D18040,constructors!A$2:A$212, constructors!$C$2:$C$212)</f>
        <v>Lotus-Climax</v>
      </c>
    </row>
    <row r="18041" spans="1:24" x14ac:dyDescent="0.2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5</v>
      </c>
      <c r="H18041" t="s">
        <v>3047</v>
      </c>
      <c r="I18041">
        <v>33</v>
      </c>
      <c r="J18041">
        <v>0</v>
      </c>
      <c r="K18041">
        <v>0</v>
      </c>
      <c r="L18041" t="s">
        <v>15</v>
      </c>
      <c r="M18041" t="s">
        <v>15</v>
      </c>
      <c r="N18041" t="s">
        <v>15</v>
      </c>
      <c r="O18041" t="s">
        <v>15</v>
      </c>
      <c r="P18041" t="s">
        <v>15</v>
      </c>
      <c r="Q18041" t="s">
        <v>15</v>
      </c>
      <c r="R18041">
        <v>81</v>
      </c>
      <c r="S18041" t="str">
        <f>_xlfn.XLOOKUP(R18041,status!$A$2:$A$140,status!$B$2:$B$140)</f>
        <v>Did not qualify</v>
      </c>
      <c r="T18041" t="str">
        <f>_xlfn.XLOOKUP(C18041,drivers!$A$2:$A$858,drivers!$D$2:$D$858)</f>
        <v>Andre</v>
      </c>
      <c r="U18041" t="str">
        <f>_xlfn.XLOOKUP(C18041,drivers!$A$2:$A$858,drivers!$E$2:$E$858)</f>
        <v>Pilette</v>
      </c>
      <c r="V18041" t="str">
        <f>_xlfn.XLOOKUP(B18041,races!$A$2:$A$1102,races!$E$2:$E$1102)</f>
        <v>Italian Grand Prix</v>
      </c>
      <c r="W18041">
        <f>_xlfn.XLOOKUP(B18041,races!$A$2:$A$1102,races!$B$2:$B$1102)</f>
        <v>1961</v>
      </c>
      <c r="X18041" t="str">
        <f>_xlfn.XLOOKUP(D18041,constructors!A$2:A$212, constructors!$C$2:$C$212)</f>
        <v>Emeryson</v>
      </c>
    </row>
    <row r="18042" spans="1:24" x14ac:dyDescent="0.2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5</v>
      </c>
      <c r="H18042" t="s">
        <v>2966</v>
      </c>
      <c r="I18042">
        <v>34</v>
      </c>
      <c r="J18042">
        <v>0</v>
      </c>
      <c r="K18042">
        <v>0</v>
      </c>
      <c r="L18042" t="s">
        <v>15</v>
      </c>
      <c r="M18042" t="s">
        <v>15</v>
      </c>
      <c r="N18042" t="s">
        <v>15</v>
      </c>
      <c r="O18042" t="s">
        <v>15</v>
      </c>
      <c r="P18042" t="s">
        <v>15</v>
      </c>
      <c r="Q18042" t="s">
        <v>15</v>
      </c>
      <c r="R18042">
        <v>54</v>
      </c>
      <c r="S18042" t="str">
        <f>_xlfn.XLOOKUP(R18042,status!$A$2:$A$140,status!$B$2:$B$140)</f>
        <v>Withdrew</v>
      </c>
      <c r="T18042" t="str">
        <f>_xlfn.XLOOKUP(C18042,drivers!$A$2:$A$858,drivers!$D$2:$D$858)</f>
        <v>Edgar</v>
      </c>
      <c r="U18042" t="str">
        <f>_xlfn.XLOOKUP(C18042,drivers!$A$2:$A$858,drivers!$E$2:$E$858)</f>
        <v>Barth</v>
      </c>
      <c r="V18042" t="str">
        <f>_xlfn.XLOOKUP(B18042,races!$A$2:$A$1102,races!$E$2:$E$1102)</f>
        <v>Italian Grand Prix</v>
      </c>
      <c r="W18042">
        <f>_xlfn.XLOOKUP(B18042,races!$A$2:$A$1102,races!$B$2:$B$1102)</f>
        <v>1961</v>
      </c>
      <c r="X18042" t="str">
        <f>_xlfn.XLOOKUP(D18042,constructors!A$2:A$212, constructors!$C$2:$C$212)</f>
        <v>Porsche</v>
      </c>
    </row>
    <row r="18043" spans="1:24" x14ac:dyDescent="0.2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5</v>
      </c>
      <c r="H18043" t="s">
        <v>2966</v>
      </c>
      <c r="I18043">
        <v>35</v>
      </c>
      <c r="J18043">
        <v>0</v>
      </c>
      <c r="K18043">
        <v>0</v>
      </c>
      <c r="L18043" t="s">
        <v>15</v>
      </c>
      <c r="M18043" t="s">
        <v>15</v>
      </c>
      <c r="N18043" t="s">
        <v>15</v>
      </c>
      <c r="O18043" t="s">
        <v>15</v>
      </c>
      <c r="P18043" t="s">
        <v>15</v>
      </c>
      <c r="Q18043" t="s">
        <v>15</v>
      </c>
      <c r="R18043">
        <v>54</v>
      </c>
      <c r="S18043" t="str">
        <f>_xlfn.XLOOKUP(R18043,status!$A$2:$A$140,status!$B$2:$B$140)</f>
        <v>Withdrew</v>
      </c>
      <c r="T18043" t="str">
        <f>_xlfn.XLOOKUP(C18043,drivers!$A$2:$A$858,drivers!$D$2:$D$858)</f>
        <v>Massimo</v>
      </c>
      <c r="U18043" t="str">
        <f>_xlfn.XLOOKUP(C18043,drivers!$A$2:$A$858,drivers!$E$2:$E$858)</f>
        <v>Natili</v>
      </c>
      <c r="V18043" t="str">
        <f>_xlfn.XLOOKUP(B18043,races!$A$2:$A$1102,races!$E$2:$E$1102)</f>
        <v>Italian Grand Prix</v>
      </c>
      <c r="W18043">
        <f>_xlfn.XLOOKUP(B18043,races!$A$2:$A$1102,races!$B$2:$B$1102)</f>
        <v>1961</v>
      </c>
      <c r="X18043" t="str">
        <f>_xlfn.XLOOKUP(D18043,constructors!A$2:A$212, constructors!$C$2:$C$212)</f>
        <v>Cooper-Maserati</v>
      </c>
    </row>
    <row r="18044" spans="1:24" x14ac:dyDescent="0.2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5</v>
      </c>
      <c r="H18044" t="s">
        <v>2966</v>
      </c>
      <c r="I18044">
        <v>36</v>
      </c>
      <c r="J18044">
        <v>0</v>
      </c>
      <c r="K18044">
        <v>0</v>
      </c>
      <c r="L18044" t="s">
        <v>15</v>
      </c>
      <c r="M18044" t="s">
        <v>15</v>
      </c>
      <c r="N18044" t="s">
        <v>15</v>
      </c>
      <c r="O18044" t="s">
        <v>15</v>
      </c>
      <c r="P18044" t="s">
        <v>15</v>
      </c>
      <c r="Q18044" t="s">
        <v>15</v>
      </c>
      <c r="R18044">
        <v>54</v>
      </c>
      <c r="S18044" t="str">
        <f>_xlfn.XLOOKUP(R18044,status!$A$2:$A$140,status!$B$2:$B$140)</f>
        <v>Withdrew</v>
      </c>
      <c r="T18044" t="str">
        <f>_xlfn.XLOOKUP(C18044,drivers!$A$2:$A$858,drivers!$D$2:$D$858)</f>
        <v>Alfonso</v>
      </c>
      <c r="U18044" t="str">
        <f>_xlfn.XLOOKUP(C18044,drivers!$A$2:$A$858,drivers!$E$2:$E$858)</f>
        <v>Thiele</v>
      </c>
      <c r="V18044" t="str">
        <f>_xlfn.XLOOKUP(B18044,races!$A$2:$A$1102,races!$E$2:$E$1102)</f>
        <v>Italian Grand Prix</v>
      </c>
      <c r="W18044">
        <f>_xlfn.XLOOKUP(B18044,races!$A$2:$A$1102,races!$B$2:$B$1102)</f>
        <v>1961</v>
      </c>
      <c r="X18044" t="str">
        <f>_xlfn.XLOOKUP(D18044,constructors!A$2:A$212, constructors!$C$2:$C$212)</f>
        <v>Cooper-Climax</v>
      </c>
    </row>
    <row r="18045" spans="1:24" x14ac:dyDescent="0.2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5</v>
      </c>
      <c r="H18045" t="s">
        <v>2966</v>
      </c>
      <c r="I18045">
        <v>37</v>
      </c>
      <c r="J18045">
        <v>0</v>
      </c>
      <c r="K18045">
        <v>0</v>
      </c>
      <c r="L18045" t="s">
        <v>15</v>
      </c>
      <c r="M18045" t="s">
        <v>15</v>
      </c>
      <c r="N18045" t="s">
        <v>15</v>
      </c>
      <c r="O18045" t="s">
        <v>15</v>
      </c>
      <c r="P18045" t="s">
        <v>15</v>
      </c>
      <c r="Q18045" t="s">
        <v>15</v>
      </c>
      <c r="R18045">
        <v>54</v>
      </c>
      <c r="S18045" t="str">
        <f>_xlfn.XLOOKUP(R18045,status!$A$2:$A$140,status!$B$2:$B$140)</f>
        <v>Withdrew</v>
      </c>
      <c r="T18045" t="str">
        <f>_xlfn.XLOOKUP(C18045,drivers!$A$2:$A$858,drivers!$D$2:$D$858)</f>
        <v>Ernesto</v>
      </c>
      <c r="U18045" t="str">
        <f>_xlfn.XLOOKUP(C18045,drivers!$A$2:$A$858,drivers!$E$2:$E$858)</f>
        <v>Prinoth</v>
      </c>
      <c r="V18045" t="str">
        <f>_xlfn.XLOOKUP(B18045,races!$A$2:$A$1102,races!$E$2:$E$1102)</f>
        <v>Italian Grand Prix</v>
      </c>
      <c r="W18045">
        <f>_xlfn.XLOOKUP(B18045,races!$A$2:$A$1102,races!$B$2:$B$1102)</f>
        <v>1961</v>
      </c>
      <c r="X18045" t="str">
        <f>_xlfn.XLOOKUP(D18045,constructors!A$2:A$212, constructors!$C$2:$C$212)</f>
        <v>Lotus-Climax</v>
      </c>
    </row>
    <row r="18046" spans="1:24" x14ac:dyDescent="0.2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5</v>
      </c>
      <c r="H18046" t="s">
        <v>2966</v>
      </c>
      <c r="I18046">
        <v>38</v>
      </c>
      <c r="J18046">
        <v>0</v>
      </c>
      <c r="K18046">
        <v>0</v>
      </c>
      <c r="L18046" t="s">
        <v>15</v>
      </c>
      <c r="M18046" t="s">
        <v>15</v>
      </c>
      <c r="N18046" t="s">
        <v>15</v>
      </c>
      <c r="O18046" t="s">
        <v>15</v>
      </c>
      <c r="P18046" t="s">
        <v>15</v>
      </c>
      <c r="Q18046" t="s">
        <v>15</v>
      </c>
      <c r="R18046">
        <v>54</v>
      </c>
      <c r="S18046" t="str">
        <f>_xlfn.XLOOKUP(R18046,status!$A$2:$A$140,status!$B$2:$B$140)</f>
        <v>Withdrew</v>
      </c>
      <c r="T18046" t="str">
        <f>_xlfn.XLOOKUP(C18046,drivers!$A$2:$A$858,drivers!$D$2:$D$858)</f>
        <v>Menato</v>
      </c>
      <c r="U18046" t="str">
        <f>_xlfn.XLOOKUP(C18046,drivers!$A$2:$A$858,drivers!$E$2:$E$858)</f>
        <v>Boffa</v>
      </c>
      <c r="V18046" t="str">
        <f>_xlfn.XLOOKUP(B18046,races!$A$2:$A$1102,races!$E$2:$E$1102)</f>
        <v>Italian Grand Prix</v>
      </c>
      <c r="W18046">
        <f>_xlfn.XLOOKUP(B18046,races!$A$2:$A$1102,races!$B$2:$B$1102)</f>
        <v>1961</v>
      </c>
      <c r="X18046" t="str">
        <f>_xlfn.XLOOKUP(D18046,constructors!A$2:A$212, constructors!$C$2:$C$212)</f>
        <v>Cooper-Climax</v>
      </c>
    </row>
    <row r="18047" spans="1:24" x14ac:dyDescent="0.2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5</v>
      </c>
      <c r="H18047" t="s">
        <v>2966</v>
      </c>
      <c r="I18047">
        <v>39</v>
      </c>
      <c r="J18047">
        <v>0</v>
      </c>
      <c r="K18047">
        <v>0</v>
      </c>
      <c r="L18047" t="s">
        <v>15</v>
      </c>
      <c r="M18047" t="s">
        <v>15</v>
      </c>
      <c r="N18047" t="s">
        <v>15</v>
      </c>
      <c r="O18047" t="s">
        <v>15</v>
      </c>
      <c r="P18047" t="s">
        <v>15</v>
      </c>
      <c r="Q18047" t="s">
        <v>15</v>
      </c>
      <c r="R18047">
        <v>54</v>
      </c>
      <c r="S18047" t="str">
        <f>_xlfn.XLOOKUP(R18047,status!$A$2:$A$140,status!$B$2:$B$140)</f>
        <v>Withdrew</v>
      </c>
      <c r="T18047" t="str">
        <f>_xlfn.XLOOKUP(C18047,drivers!$A$2:$A$858,drivers!$D$2:$D$858)</f>
        <v>Michael</v>
      </c>
      <c r="U18047" t="str">
        <f>_xlfn.XLOOKUP(C18047,drivers!$A$2:$A$858,drivers!$E$2:$E$858)</f>
        <v>May</v>
      </c>
      <c r="V18047" t="str">
        <f>_xlfn.XLOOKUP(B18047,races!$A$2:$A$1102,races!$E$2:$E$1102)</f>
        <v>Italian Grand Prix</v>
      </c>
      <c r="W18047">
        <f>_xlfn.XLOOKUP(B18047,races!$A$2:$A$1102,races!$B$2:$B$1102)</f>
        <v>1961</v>
      </c>
      <c r="X18047" t="str">
        <f>_xlfn.XLOOKUP(D18047,constructors!A$2:A$212, constructors!$C$2:$C$212)</f>
        <v>Lotus-Climax</v>
      </c>
    </row>
    <row r="18048" spans="1:24" x14ac:dyDescent="0.2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>
        <v>1</v>
      </c>
      <c r="H18048">
        <v>1</v>
      </c>
      <c r="I18048">
        <v>1</v>
      </c>
      <c r="J18048">
        <v>9</v>
      </c>
      <c r="K18048">
        <v>100</v>
      </c>
      <c r="L18048" s="2">
        <v>9.2891203703703698E-2</v>
      </c>
      <c r="M18048">
        <v>8025800</v>
      </c>
      <c r="N18048" t="s">
        <v>15</v>
      </c>
      <c r="O18048" t="s">
        <v>15</v>
      </c>
      <c r="P18048" t="s">
        <v>15</v>
      </c>
      <c r="Q18048" t="s">
        <v>15</v>
      </c>
      <c r="R18048">
        <v>1</v>
      </c>
      <c r="S18048" t="str">
        <f>_xlfn.XLOOKUP(R18048,status!$A$2:$A$140,status!$B$2:$B$140)</f>
        <v>Finished</v>
      </c>
      <c r="T18048" t="str">
        <f>_xlfn.XLOOKUP(C18048,drivers!$A$2:$A$858,drivers!$D$2:$D$858)</f>
        <v>Innes</v>
      </c>
      <c r="U18048" t="str">
        <f>_xlfn.XLOOKUP(C18048,drivers!$A$2:$A$858,drivers!$E$2:$E$858)</f>
        <v>Ireland</v>
      </c>
      <c r="V18048" t="str">
        <f>_xlfn.XLOOKUP(B18048,races!$A$2:$A$1102,races!$E$2:$E$1102)</f>
        <v>United States Grand Prix</v>
      </c>
      <c r="W18048">
        <f>_xlfn.XLOOKUP(B18048,races!$A$2:$A$1102,races!$B$2:$B$1102)</f>
        <v>1961</v>
      </c>
      <c r="X18048" t="str">
        <f>_xlfn.XLOOKUP(D18048,constructors!A$2:A$212, constructors!$C$2:$C$212)</f>
        <v>Lotus-Climax</v>
      </c>
    </row>
    <row r="18049" spans="1:24" x14ac:dyDescent="0.2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>
        <v>2</v>
      </c>
      <c r="H18049">
        <v>2</v>
      </c>
      <c r="I18049">
        <v>2</v>
      </c>
      <c r="J18049">
        <v>6</v>
      </c>
      <c r="K18049">
        <v>100</v>
      </c>
      <c r="L18049">
        <v>4.3</v>
      </c>
      <c r="M18049">
        <v>8030100</v>
      </c>
      <c r="N18049" t="s">
        <v>15</v>
      </c>
      <c r="O18049" t="s">
        <v>15</v>
      </c>
      <c r="P18049" t="s">
        <v>15</v>
      </c>
      <c r="Q18049" t="s">
        <v>15</v>
      </c>
      <c r="R18049">
        <v>1</v>
      </c>
      <c r="S18049" t="str">
        <f>_xlfn.XLOOKUP(R18049,status!$A$2:$A$140,status!$B$2:$B$140)</f>
        <v>Finished</v>
      </c>
      <c r="T18049" t="str">
        <f>_xlfn.XLOOKUP(C18049,drivers!$A$2:$A$858,drivers!$D$2:$D$858)</f>
        <v>Dan</v>
      </c>
      <c r="U18049" t="str">
        <f>_xlfn.XLOOKUP(C18049,drivers!$A$2:$A$858,drivers!$E$2:$E$858)</f>
        <v>Gurney</v>
      </c>
      <c r="V18049" t="str">
        <f>_xlfn.XLOOKUP(B18049,races!$A$2:$A$1102,races!$E$2:$E$1102)</f>
        <v>United States Grand Prix</v>
      </c>
      <c r="W18049">
        <f>_xlfn.XLOOKUP(B18049,races!$A$2:$A$1102,races!$B$2:$B$1102)</f>
        <v>1961</v>
      </c>
      <c r="X18049" t="str">
        <f>_xlfn.XLOOKUP(D18049,constructors!A$2:A$212, constructors!$C$2:$C$212)</f>
        <v>Porsche</v>
      </c>
    </row>
    <row r="18050" spans="1:24" x14ac:dyDescent="0.2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>
        <v>3</v>
      </c>
      <c r="H18050">
        <v>3</v>
      </c>
      <c r="I18050">
        <v>3</v>
      </c>
      <c r="J18050">
        <v>4</v>
      </c>
      <c r="K18050">
        <v>100</v>
      </c>
      <c r="L18050">
        <v>49</v>
      </c>
      <c r="M18050">
        <v>8074800</v>
      </c>
      <c r="N18050" t="s">
        <v>15</v>
      </c>
      <c r="O18050" t="s">
        <v>15</v>
      </c>
      <c r="P18050" t="s">
        <v>15</v>
      </c>
      <c r="Q18050" t="s">
        <v>15</v>
      </c>
      <c r="R18050">
        <v>1</v>
      </c>
      <c r="S18050" t="str">
        <f>_xlfn.XLOOKUP(R18050,status!$A$2:$A$140,status!$B$2:$B$140)</f>
        <v>Finished</v>
      </c>
      <c r="T18050" t="str">
        <f>_xlfn.XLOOKUP(C18050,drivers!$A$2:$A$858,drivers!$D$2:$D$858)</f>
        <v>Tony</v>
      </c>
      <c r="U18050" t="str">
        <f>_xlfn.XLOOKUP(C18050,drivers!$A$2:$A$858,drivers!$E$2:$E$858)</f>
        <v>Brooks</v>
      </c>
      <c r="V18050" t="str">
        <f>_xlfn.XLOOKUP(B18050,races!$A$2:$A$1102,races!$E$2:$E$1102)</f>
        <v>United States Grand Prix</v>
      </c>
      <c r="W18050">
        <f>_xlfn.XLOOKUP(B18050,races!$A$2:$A$1102,races!$B$2:$B$1102)</f>
        <v>1961</v>
      </c>
      <c r="X18050" t="str">
        <f>_xlfn.XLOOKUP(D18050,constructors!A$2:A$212, constructors!$C$2:$C$212)</f>
        <v>BRM</v>
      </c>
    </row>
    <row r="18051" spans="1:24" x14ac:dyDescent="0.2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>
        <v>4</v>
      </c>
      <c r="H18051">
        <v>4</v>
      </c>
      <c r="I18051">
        <v>4</v>
      </c>
      <c r="J18051">
        <v>3</v>
      </c>
      <c r="K18051">
        <v>100</v>
      </c>
      <c r="L18051">
        <v>58</v>
      </c>
      <c r="M18051">
        <v>8083800</v>
      </c>
      <c r="N18051" t="s">
        <v>15</v>
      </c>
      <c r="O18051" t="s">
        <v>15</v>
      </c>
      <c r="P18051" t="s">
        <v>15</v>
      </c>
      <c r="Q18051" t="s">
        <v>15</v>
      </c>
      <c r="R18051">
        <v>1</v>
      </c>
      <c r="S18051" t="str">
        <f>_xlfn.XLOOKUP(R18051,status!$A$2:$A$140,status!$B$2:$B$140)</f>
        <v>Finished</v>
      </c>
      <c r="T18051" t="str">
        <f>_xlfn.XLOOKUP(C18051,drivers!$A$2:$A$858,drivers!$D$2:$D$858)</f>
        <v>Bruce</v>
      </c>
      <c r="U18051" t="str">
        <f>_xlfn.XLOOKUP(C18051,drivers!$A$2:$A$858,drivers!$E$2:$E$858)</f>
        <v>McLaren</v>
      </c>
      <c r="V18051" t="str">
        <f>_xlfn.XLOOKUP(B18051,races!$A$2:$A$1102,races!$E$2:$E$1102)</f>
        <v>United States Grand Prix</v>
      </c>
      <c r="W18051">
        <f>_xlfn.XLOOKUP(B18051,races!$A$2:$A$1102,races!$B$2:$B$1102)</f>
        <v>1961</v>
      </c>
      <c r="X18051" t="str">
        <f>_xlfn.XLOOKUP(D18051,constructors!A$2:A$212, constructors!$C$2:$C$212)</f>
        <v>Cooper-Climax</v>
      </c>
    </row>
    <row r="18052" spans="1:24" x14ac:dyDescent="0.2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>
        <v>5</v>
      </c>
      <c r="H18052">
        <v>5</v>
      </c>
      <c r="I18052">
        <v>5</v>
      </c>
      <c r="J18052">
        <v>2</v>
      </c>
      <c r="K18052">
        <v>99</v>
      </c>
      <c r="L18052" t="s">
        <v>15</v>
      </c>
      <c r="M18052" t="s">
        <v>15</v>
      </c>
      <c r="N18052" t="s">
        <v>15</v>
      </c>
      <c r="O18052" t="s">
        <v>15</v>
      </c>
      <c r="P18052" t="s">
        <v>15</v>
      </c>
      <c r="Q18052" t="s">
        <v>15</v>
      </c>
      <c r="R18052">
        <v>11</v>
      </c>
      <c r="S18052" t="str">
        <f>_xlfn.XLOOKUP(R18052,status!$A$2:$A$140,status!$B$2:$B$140)</f>
        <v>+1 Lap</v>
      </c>
      <c r="T18052" t="str">
        <f>_xlfn.XLOOKUP(C18052,drivers!$A$2:$A$858,drivers!$D$2:$D$858)</f>
        <v>Graham</v>
      </c>
      <c r="U18052" t="str">
        <f>_xlfn.XLOOKUP(C18052,drivers!$A$2:$A$858,drivers!$E$2:$E$858)</f>
        <v>Hill</v>
      </c>
      <c r="V18052" t="str">
        <f>_xlfn.XLOOKUP(B18052,races!$A$2:$A$1102,races!$E$2:$E$1102)</f>
        <v>United States Grand Prix</v>
      </c>
      <c r="W18052">
        <f>_xlfn.XLOOKUP(B18052,races!$A$2:$A$1102,races!$B$2:$B$1102)</f>
        <v>1961</v>
      </c>
      <c r="X18052" t="str">
        <f>_xlfn.XLOOKUP(D18052,constructors!A$2:A$212, constructors!$C$2:$C$212)</f>
        <v>BRM</v>
      </c>
    </row>
    <row r="18053" spans="1:24" x14ac:dyDescent="0.2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>
        <v>6</v>
      </c>
      <c r="H18053">
        <v>6</v>
      </c>
      <c r="I18053">
        <v>6</v>
      </c>
      <c r="J18053">
        <v>1</v>
      </c>
      <c r="K18053">
        <v>98</v>
      </c>
      <c r="L18053" t="s">
        <v>15</v>
      </c>
      <c r="M18053" t="s">
        <v>15</v>
      </c>
      <c r="N18053" t="s">
        <v>15</v>
      </c>
      <c r="O18053" t="s">
        <v>15</v>
      </c>
      <c r="P18053" t="s">
        <v>15</v>
      </c>
      <c r="Q18053" t="s">
        <v>15</v>
      </c>
      <c r="R18053">
        <v>12</v>
      </c>
      <c r="S18053" t="str">
        <f>_xlfn.XLOOKUP(R18053,status!$A$2:$A$140,status!$B$2:$B$140)</f>
        <v>+2 Laps</v>
      </c>
      <c r="T18053" t="str">
        <f>_xlfn.XLOOKUP(C18053,drivers!$A$2:$A$858,drivers!$D$2:$D$858)</f>
        <v>Jo</v>
      </c>
      <c r="U18053" t="str">
        <f>_xlfn.XLOOKUP(C18053,drivers!$A$2:$A$858,drivers!$E$2:$E$858)</f>
        <v>Bonnier</v>
      </c>
      <c r="V18053" t="str">
        <f>_xlfn.XLOOKUP(B18053,races!$A$2:$A$1102,races!$E$2:$E$1102)</f>
        <v>United States Grand Prix</v>
      </c>
      <c r="W18053">
        <f>_xlfn.XLOOKUP(B18053,races!$A$2:$A$1102,races!$B$2:$B$1102)</f>
        <v>1961</v>
      </c>
      <c r="X18053" t="str">
        <f>_xlfn.XLOOKUP(D18053,constructors!A$2:A$212, constructors!$C$2:$C$212)</f>
        <v>Porsche</v>
      </c>
    </row>
    <row r="18054" spans="1:24" x14ac:dyDescent="0.2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>
        <v>7</v>
      </c>
      <c r="H18054">
        <v>7</v>
      </c>
      <c r="I18054">
        <v>7</v>
      </c>
      <c r="J18054">
        <v>0</v>
      </c>
      <c r="K18054">
        <v>96</v>
      </c>
      <c r="L18054" t="s">
        <v>15</v>
      </c>
      <c r="M18054" t="s">
        <v>15</v>
      </c>
      <c r="N18054" t="s">
        <v>15</v>
      </c>
      <c r="O18054" t="s">
        <v>15</v>
      </c>
      <c r="P18054" t="s">
        <v>15</v>
      </c>
      <c r="Q18054" t="s">
        <v>15</v>
      </c>
      <c r="R18054">
        <v>14</v>
      </c>
      <c r="S18054" t="str">
        <f>_xlfn.XLOOKUP(R18054,status!$A$2:$A$140,status!$B$2:$B$140)</f>
        <v>+4 Laps</v>
      </c>
      <c r="T18054" t="str">
        <f>_xlfn.XLOOKUP(C18054,drivers!$A$2:$A$858,drivers!$D$2:$D$858)</f>
        <v>Jim</v>
      </c>
      <c r="U18054" t="str">
        <f>_xlfn.XLOOKUP(C18054,drivers!$A$2:$A$858,drivers!$E$2:$E$858)</f>
        <v>Clark</v>
      </c>
      <c r="V18054" t="str">
        <f>_xlfn.XLOOKUP(B18054,races!$A$2:$A$1102,races!$E$2:$E$1102)</f>
        <v>United States Grand Prix</v>
      </c>
      <c r="W18054">
        <f>_xlfn.XLOOKUP(B18054,races!$A$2:$A$1102,races!$B$2:$B$1102)</f>
        <v>1961</v>
      </c>
      <c r="X18054" t="str">
        <f>_xlfn.XLOOKUP(D18054,constructors!A$2:A$212, constructors!$C$2:$C$212)</f>
        <v>Lotus-Climax</v>
      </c>
    </row>
    <row r="18055" spans="1:24" x14ac:dyDescent="0.2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>
        <v>8</v>
      </c>
      <c r="H18055">
        <v>8</v>
      </c>
      <c r="I18055">
        <v>8</v>
      </c>
      <c r="J18055">
        <v>0</v>
      </c>
      <c r="K18055">
        <v>96</v>
      </c>
      <c r="L18055" t="s">
        <v>15</v>
      </c>
      <c r="M18055" t="s">
        <v>15</v>
      </c>
      <c r="N18055" t="s">
        <v>15</v>
      </c>
      <c r="O18055" t="s">
        <v>15</v>
      </c>
      <c r="P18055" t="s">
        <v>15</v>
      </c>
      <c r="Q18055" t="s">
        <v>15</v>
      </c>
      <c r="R18055">
        <v>14</v>
      </c>
      <c r="S18055" t="str">
        <f>_xlfn.XLOOKUP(R18055,status!$A$2:$A$140,status!$B$2:$B$140)</f>
        <v>+4 Laps</v>
      </c>
      <c r="T18055" t="str">
        <f>_xlfn.XLOOKUP(C18055,drivers!$A$2:$A$858,drivers!$D$2:$D$858)</f>
        <v>Roger</v>
      </c>
      <c r="U18055" t="str">
        <f>_xlfn.XLOOKUP(C18055,drivers!$A$2:$A$858,drivers!$E$2:$E$858)</f>
        <v>Penske</v>
      </c>
      <c r="V18055" t="str">
        <f>_xlfn.XLOOKUP(B18055,races!$A$2:$A$1102,races!$E$2:$E$1102)</f>
        <v>United States Grand Prix</v>
      </c>
      <c r="W18055">
        <f>_xlfn.XLOOKUP(B18055,races!$A$2:$A$1102,races!$B$2:$B$1102)</f>
        <v>1961</v>
      </c>
      <c r="X18055" t="str">
        <f>_xlfn.XLOOKUP(D18055,constructors!A$2:A$212, constructors!$C$2:$C$212)</f>
        <v>Cooper-Climax</v>
      </c>
    </row>
    <row r="18056" spans="1:24" x14ac:dyDescent="0.2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>
        <v>9</v>
      </c>
      <c r="H18056">
        <v>9</v>
      </c>
      <c r="I18056">
        <v>9</v>
      </c>
      <c r="J18056">
        <v>0</v>
      </c>
      <c r="K18056">
        <v>96</v>
      </c>
      <c r="L18056" t="s">
        <v>15</v>
      </c>
      <c r="M18056" t="s">
        <v>15</v>
      </c>
      <c r="N18056" t="s">
        <v>15</v>
      </c>
      <c r="O18056" t="s">
        <v>15</v>
      </c>
      <c r="P18056" t="s">
        <v>15</v>
      </c>
      <c r="Q18056" t="s">
        <v>15</v>
      </c>
      <c r="R18056">
        <v>14</v>
      </c>
      <c r="S18056" t="str">
        <f>_xlfn.XLOOKUP(R18056,status!$A$2:$A$140,status!$B$2:$B$140)</f>
        <v>+4 Laps</v>
      </c>
      <c r="T18056" t="str">
        <f>_xlfn.XLOOKUP(C18056,drivers!$A$2:$A$858,drivers!$D$2:$D$858)</f>
        <v>Peter</v>
      </c>
      <c r="U18056" t="str">
        <f>_xlfn.XLOOKUP(C18056,drivers!$A$2:$A$858,drivers!$E$2:$E$858)</f>
        <v>Ryan</v>
      </c>
      <c r="V18056" t="str">
        <f>_xlfn.XLOOKUP(B18056,races!$A$2:$A$1102,races!$E$2:$E$1102)</f>
        <v>United States Grand Prix</v>
      </c>
      <c r="W18056">
        <f>_xlfn.XLOOKUP(B18056,races!$A$2:$A$1102,races!$B$2:$B$1102)</f>
        <v>1961</v>
      </c>
      <c r="X18056" t="str">
        <f>_xlfn.XLOOKUP(D18056,constructors!A$2:A$212, constructors!$C$2:$C$212)</f>
        <v>Lotus-Climax</v>
      </c>
    </row>
    <row r="18057" spans="1:24" x14ac:dyDescent="0.2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>
        <v>10</v>
      </c>
      <c r="H18057">
        <v>10</v>
      </c>
      <c r="I18057">
        <v>10</v>
      </c>
      <c r="J18057">
        <v>0</v>
      </c>
      <c r="K18057">
        <v>93</v>
      </c>
      <c r="L18057" t="s">
        <v>15</v>
      </c>
      <c r="M18057" t="s">
        <v>15</v>
      </c>
      <c r="N18057" t="s">
        <v>15</v>
      </c>
      <c r="O18057" t="s">
        <v>15</v>
      </c>
      <c r="P18057" t="s">
        <v>15</v>
      </c>
      <c r="Q18057" t="s">
        <v>15</v>
      </c>
      <c r="R18057">
        <v>17</v>
      </c>
      <c r="S18057" t="str">
        <f>_xlfn.XLOOKUP(R18057,status!$A$2:$A$140,status!$B$2:$B$140)</f>
        <v>+7 Laps</v>
      </c>
      <c r="T18057" t="str">
        <f>_xlfn.XLOOKUP(C18057,drivers!$A$2:$A$858,drivers!$D$2:$D$858)</f>
        <v>Hap</v>
      </c>
      <c r="U18057" t="str">
        <f>_xlfn.XLOOKUP(C18057,drivers!$A$2:$A$858,drivers!$E$2:$E$858)</f>
        <v>Sharp</v>
      </c>
      <c r="V18057" t="str">
        <f>_xlfn.XLOOKUP(B18057,races!$A$2:$A$1102,races!$E$2:$E$1102)</f>
        <v>United States Grand Prix</v>
      </c>
      <c r="W18057">
        <f>_xlfn.XLOOKUP(B18057,races!$A$2:$A$1102,races!$B$2:$B$1102)</f>
        <v>1961</v>
      </c>
      <c r="X18057" t="str">
        <f>_xlfn.XLOOKUP(D18057,constructors!A$2:A$212, constructors!$C$2:$C$212)</f>
        <v>Cooper-Climax</v>
      </c>
    </row>
    <row r="18058" spans="1:24" x14ac:dyDescent="0.2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>
        <v>11</v>
      </c>
      <c r="H18058">
        <v>11</v>
      </c>
      <c r="I18058">
        <v>11</v>
      </c>
      <c r="J18058">
        <v>0</v>
      </c>
      <c r="K18058">
        <v>92</v>
      </c>
      <c r="L18058" t="s">
        <v>15</v>
      </c>
      <c r="M18058" t="s">
        <v>15</v>
      </c>
      <c r="N18058" t="s">
        <v>15</v>
      </c>
      <c r="O18058" t="s">
        <v>15</v>
      </c>
      <c r="P18058" t="s">
        <v>15</v>
      </c>
      <c r="Q18058" t="s">
        <v>15</v>
      </c>
      <c r="R18058">
        <v>18</v>
      </c>
      <c r="S18058" t="str">
        <f>_xlfn.XLOOKUP(R18058,status!$A$2:$A$140,status!$B$2:$B$140)</f>
        <v>+8 Laps</v>
      </c>
      <c r="T18058" t="str">
        <f>_xlfn.XLOOKUP(C18058,drivers!$A$2:$A$858,drivers!$D$2:$D$858)</f>
        <v>Olivier</v>
      </c>
      <c r="U18058" t="str">
        <f>_xlfn.XLOOKUP(C18058,drivers!$A$2:$A$858,drivers!$E$2:$E$858)</f>
        <v>Gendebien</v>
      </c>
      <c r="V18058" t="str">
        <f>_xlfn.XLOOKUP(B18058,races!$A$2:$A$1102,races!$E$2:$E$1102)</f>
        <v>United States Grand Prix</v>
      </c>
      <c r="W18058">
        <f>_xlfn.XLOOKUP(B18058,races!$A$2:$A$1102,races!$B$2:$B$1102)</f>
        <v>1961</v>
      </c>
      <c r="X18058" t="str">
        <f>_xlfn.XLOOKUP(D18058,constructors!A$2:A$212, constructors!$C$2:$C$212)</f>
        <v>Lotus-Climax</v>
      </c>
    </row>
    <row r="18059" spans="1:24" x14ac:dyDescent="0.2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5</v>
      </c>
      <c r="H18059" t="s">
        <v>2841</v>
      </c>
      <c r="I18059">
        <v>12</v>
      </c>
      <c r="J18059">
        <v>0</v>
      </c>
      <c r="K18059">
        <v>96</v>
      </c>
      <c r="L18059" t="s">
        <v>15</v>
      </c>
      <c r="M18059" t="s">
        <v>15</v>
      </c>
      <c r="N18059" t="s">
        <v>15</v>
      </c>
      <c r="O18059" t="s">
        <v>15</v>
      </c>
      <c r="P18059" t="s">
        <v>15</v>
      </c>
      <c r="Q18059" t="s">
        <v>15</v>
      </c>
      <c r="R18059">
        <v>5</v>
      </c>
      <c r="S18059" t="str">
        <f>_xlfn.XLOOKUP(R18059,status!$A$2:$A$140,status!$B$2:$B$140)</f>
        <v>Engine</v>
      </c>
      <c r="T18059" t="str">
        <f>_xlfn.XLOOKUP(C18059,drivers!$A$2:$A$858,drivers!$D$2:$D$858)</f>
        <v>Roy</v>
      </c>
      <c r="U18059" t="str">
        <f>_xlfn.XLOOKUP(C18059,drivers!$A$2:$A$858,drivers!$E$2:$E$858)</f>
        <v>Salvadori</v>
      </c>
      <c r="V18059" t="str">
        <f>_xlfn.XLOOKUP(B18059,races!$A$2:$A$1102,races!$E$2:$E$1102)</f>
        <v>United States Grand Prix</v>
      </c>
      <c r="W18059">
        <f>_xlfn.XLOOKUP(B18059,races!$A$2:$A$1102,races!$B$2:$B$1102)</f>
        <v>1961</v>
      </c>
      <c r="X18059" t="str">
        <f>_xlfn.XLOOKUP(D18059,constructors!A$2:A$212, constructors!$C$2:$C$212)</f>
        <v>Cooper-Climax</v>
      </c>
    </row>
    <row r="18060" spans="1:24" x14ac:dyDescent="0.2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5</v>
      </c>
      <c r="H18060" t="s">
        <v>2841</v>
      </c>
      <c r="I18060">
        <v>13</v>
      </c>
      <c r="J18060">
        <v>0</v>
      </c>
      <c r="K18060">
        <v>76</v>
      </c>
      <c r="L18060" t="s">
        <v>15</v>
      </c>
      <c r="M18060" t="s">
        <v>15</v>
      </c>
      <c r="N18060" t="s">
        <v>15</v>
      </c>
      <c r="O18060" t="s">
        <v>15</v>
      </c>
      <c r="P18060" t="s">
        <v>15</v>
      </c>
      <c r="Q18060" t="s">
        <v>15</v>
      </c>
      <c r="R18060">
        <v>95</v>
      </c>
      <c r="S18060" t="str">
        <f>_xlfn.XLOOKUP(R18060,status!$A$2:$A$140,status!$B$2:$B$140)</f>
        <v>Fuel leak</v>
      </c>
      <c r="T18060" t="str">
        <f>_xlfn.XLOOKUP(C18060,drivers!$A$2:$A$858,drivers!$D$2:$D$858)</f>
        <v>Jim</v>
      </c>
      <c r="U18060" t="str">
        <f>_xlfn.XLOOKUP(C18060,drivers!$A$2:$A$858,drivers!$E$2:$E$858)</f>
        <v>Hall</v>
      </c>
      <c r="V18060" t="str">
        <f>_xlfn.XLOOKUP(B18060,races!$A$2:$A$1102,races!$E$2:$E$1102)</f>
        <v>United States Grand Prix</v>
      </c>
      <c r="W18060">
        <f>_xlfn.XLOOKUP(B18060,races!$A$2:$A$1102,races!$B$2:$B$1102)</f>
        <v>1961</v>
      </c>
      <c r="X18060" t="str">
        <f>_xlfn.XLOOKUP(D18060,constructors!A$2:A$212, constructors!$C$2:$C$212)</f>
        <v>Lotus-Climax</v>
      </c>
    </row>
    <row r="18061" spans="1:24" x14ac:dyDescent="0.2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5</v>
      </c>
      <c r="H18061" t="s">
        <v>2841</v>
      </c>
      <c r="I18061">
        <v>14</v>
      </c>
      <c r="J18061">
        <v>0</v>
      </c>
      <c r="K18061">
        <v>76</v>
      </c>
      <c r="L18061" t="s">
        <v>15</v>
      </c>
      <c r="M18061" t="s">
        <v>15</v>
      </c>
      <c r="N18061" t="s">
        <v>15</v>
      </c>
      <c r="O18061" t="s">
        <v>15</v>
      </c>
      <c r="P18061" t="s">
        <v>15</v>
      </c>
      <c r="Q18061" t="s">
        <v>15</v>
      </c>
      <c r="R18061">
        <v>121</v>
      </c>
      <c r="S18061" t="str">
        <f>_xlfn.XLOOKUP(R18061,status!$A$2:$A$140,status!$B$2:$B$140)</f>
        <v>Magneto</v>
      </c>
      <c r="T18061" t="str">
        <f>_xlfn.XLOOKUP(C18061,drivers!$A$2:$A$858,drivers!$D$2:$D$858)</f>
        <v>Lloyd</v>
      </c>
      <c r="U18061" t="str">
        <f>_xlfn.XLOOKUP(C18061,drivers!$A$2:$A$858,drivers!$E$2:$E$858)</f>
        <v>Ruby</v>
      </c>
      <c r="V18061" t="str">
        <f>_xlfn.XLOOKUP(B18061,races!$A$2:$A$1102,races!$E$2:$E$1102)</f>
        <v>United States Grand Prix</v>
      </c>
      <c r="W18061">
        <f>_xlfn.XLOOKUP(B18061,races!$A$2:$A$1102,races!$B$2:$B$1102)</f>
        <v>1961</v>
      </c>
      <c r="X18061" t="str">
        <f>_xlfn.XLOOKUP(D18061,constructors!A$2:A$212, constructors!$C$2:$C$212)</f>
        <v>Lotus-Climax</v>
      </c>
    </row>
    <row r="18062" spans="1:24" x14ac:dyDescent="0.2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5</v>
      </c>
      <c r="H18062" t="s">
        <v>2841</v>
      </c>
      <c r="I18062">
        <v>15</v>
      </c>
      <c r="J18062">
        <v>0</v>
      </c>
      <c r="K18062">
        <v>58</v>
      </c>
      <c r="L18062" t="s">
        <v>15</v>
      </c>
      <c r="M18062" t="s">
        <v>15</v>
      </c>
      <c r="N18062" t="s">
        <v>15</v>
      </c>
      <c r="O18062" t="s">
        <v>15</v>
      </c>
      <c r="P18062" t="s">
        <v>15</v>
      </c>
      <c r="Q18062" t="s">
        <v>15</v>
      </c>
      <c r="R18062">
        <v>5</v>
      </c>
      <c r="S18062" t="str">
        <f>_xlfn.XLOOKUP(R18062,status!$A$2:$A$140,status!$B$2:$B$140)</f>
        <v>Engine</v>
      </c>
      <c r="T18062" t="str">
        <f>_xlfn.XLOOKUP(C18062,drivers!$A$2:$A$858,drivers!$D$2:$D$858)</f>
        <v>Stirling</v>
      </c>
      <c r="U18062" t="str">
        <f>_xlfn.XLOOKUP(C18062,drivers!$A$2:$A$858,drivers!$E$2:$E$858)</f>
        <v>Moss</v>
      </c>
      <c r="V18062" t="str">
        <f>_xlfn.XLOOKUP(B18062,races!$A$2:$A$1102,races!$E$2:$E$1102)</f>
        <v>United States Grand Prix</v>
      </c>
      <c r="W18062">
        <f>_xlfn.XLOOKUP(B18062,races!$A$2:$A$1102,races!$B$2:$B$1102)</f>
        <v>1961</v>
      </c>
      <c r="X18062" t="str">
        <f>_xlfn.XLOOKUP(D18062,constructors!A$2:A$212, constructors!$C$2:$C$212)</f>
        <v>Lotus-Climax</v>
      </c>
    </row>
    <row r="18063" spans="1:24" x14ac:dyDescent="0.2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5</v>
      </c>
      <c r="H18063" t="s">
        <v>2841</v>
      </c>
      <c r="I18063">
        <v>16</v>
      </c>
      <c r="J18063">
        <v>0</v>
      </c>
      <c r="K18063">
        <v>57</v>
      </c>
      <c r="L18063" t="s">
        <v>15</v>
      </c>
      <c r="M18063" t="s">
        <v>15</v>
      </c>
      <c r="N18063" t="s">
        <v>15</v>
      </c>
      <c r="O18063" t="s">
        <v>15</v>
      </c>
      <c r="P18063" t="s">
        <v>15</v>
      </c>
      <c r="Q18063" t="s">
        <v>15</v>
      </c>
      <c r="R18063">
        <v>25</v>
      </c>
      <c r="S18063" t="str">
        <f>_xlfn.XLOOKUP(R18063,status!$A$2:$A$140,status!$B$2:$B$140)</f>
        <v>Overheating</v>
      </c>
      <c r="T18063" t="str">
        <f>_xlfn.XLOOKUP(C18063,drivers!$A$2:$A$858,drivers!$D$2:$D$858)</f>
        <v>Jack</v>
      </c>
      <c r="U18063" t="str">
        <f>_xlfn.XLOOKUP(C18063,drivers!$A$2:$A$858,drivers!$E$2:$E$858)</f>
        <v>Brabham</v>
      </c>
      <c r="V18063" t="str">
        <f>_xlfn.XLOOKUP(B18063,races!$A$2:$A$1102,races!$E$2:$E$1102)</f>
        <v>United States Grand Prix</v>
      </c>
      <c r="W18063">
        <f>_xlfn.XLOOKUP(B18063,races!$A$2:$A$1102,races!$B$2:$B$1102)</f>
        <v>1961</v>
      </c>
      <c r="X18063" t="str">
        <f>_xlfn.XLOOKUP(D18063,constructors!A$2:A$212, constructors!$C$2:$C$212)</f>
        <v>Cooper-Climax</v>
      </c>
    </row>
    <row r="18064" spans="1:24" x14ac:dyDescent="0.2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5</v>
      </c>
      <c r="H18064" t="s">
        <v>2841</v>
      </c>
      <c r="I18064">
        <v>17</v>
      </c>
      <c r="J18064">
        <v>0</v>
      </c>
      <c r="K18064">
        <v>23</v>
      </c>
      <c r="L18064" t="s">
        <v>15</v>
      </c>
      <c r="M18064" t="s">
        <v>15</v>
      </c>
      <c r="N18064" t="s">
        <v>15</v>
      </c>
      <c r="O18064" t="s">
        <v>15</v>
      </c>
      <c r="P18064" t="s">
        <v>15</v>
      </c>
      <c r="Q18064" t="s">
        <v>15</v>
      </c>
      <c r="R18064">
        <v>6</v>
      </c>
      <c r="S18064" t="str">
        <f>_xlfn.XLOOKUP(R18064,status!$A$2:$A$140,status!$B$2:$B$140)</f>
        <v>Gearbox</v>
      </c>
      <c r="T18064" t="str">
        <f>_xlfn.XLOOKUP(C18064,drivers!$A$2:$A$858,drivers!$D$2:$D$858)</f>
        <v>Masten</v>
      </c>
      <c r="U18064" t="str">
        <f>_xlfn.XLOOKUP(C18064,drivers!$A$2:$A$858,drivers!$E$2:$E$858)</f>
        <v>Gregory</v>
      </c>
      <c r="V18064" t="str">
        <f>_xlfn.XLOOKUP(B18064,races!$A$2:$A$1102,races!$E$2:$E$1102)</f>
        <v>United States Grand Prix</v>
      </c>
      <c r="W18064">
        <f>_xlfn.XLOOKUP(B18064,races!$A$2:$A$1102,races!$B$2:$B$1102)</f>
        <v>1961</v>
      </c>
      <c r="X18064" t="str">
        <f>_xlfn.XLOOKUP(D18064,constructors!A$2:A$212, constructors!$C$2:$C$212)</f>
        <v>Lotus-Climax</v>
      </c>
    </row>
    <row r="18065" spans="1:24" x14ac:dyDescent="0.2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5</v>
      </c>
      <c r="H18065" t="s">
        <v>2841</v>
      </c>
      <c r="I18065">
        <v>18</v>
      </c>
      <c r="J18065">
        <v>0</v>
      </c>
      <c r="K18065">
        <v>14</v>
      </c>
      <c r="L18065" t="s">
        <v>15</v>
      </c>
      <c r="M18065" t="s">
        <v>15</v>
      </c>
      <c r="N18065" t="s">
        <v>15</v>
      </c>
      <c r="O18065" t="s">
        <v>15</v>
      </c>
      <c r="P18065" t="s">
        <v>15</v>
      </c>
      <c r="Q18065" t="s">
        <v>15</v>
      </c>
      <c r="R18065">
        <v>3</v>
      </c>
      <c r="S18065" t="str">
        <f>_xlfn.XLOOKUP(R18065,status!$A$2:$A$140,status!$B$2:$B$140)</f>
        <v>Accident</v>
      </c>
      <c r="T18065" t="str">
        <f>_xlfn.XLOOKUP(C18065,drivers!$A$2:$A$858,drivers!$D$2:$D$858)</f>
        <v>Walt</v>
      </c>
      <c r="U18065" t="str">
        <f>_xlfn.XLOOKUP(C18065,drivers!$A$2:$A$858,drivers!$E$2:$E$858)</f>
        <v>Hansgen</v>
      </c>
      <c r="V18065" t="str">
        <f>_xlfn.XLOOKUP(B18065,races!$A$2:$A$1102,races!$E$2:$E$1102)</f>
        <v>United States Grand Prix</v>
      </c>
      <c r="W18065">
        <f>_xlfn.XLOOKUP(B18065,races!$A$2:$A$1102,races!$B$2:$B$1102)</f>
        <v>1961</v>
      </c>
      <c r="X18065" t="str">
        <f>_xlfn.XLOOKUP(D18065,constructors!A$2:A$212, constructors!$C$2:$C$212)</f>
        <v>Cooper-Climax</v>
      </c>
    </row>
    <row r="18066" spans="1:24" x14ac:dyDescent="0.2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5</v>
      </c>
      <c r="H18066" t="s">
        <v>2841</v>
      </c>
      <c r="I18066">
        <v>19</v>
      </c>
      <c r="J18066">
        <v>0</v>
      </c>
      <c r="K18066">
        <v>0</v>
      </c>
      <c r="L18066" t="s">
        <v>15</v>
      </c>
      <c r="M18066" t="s">
        <v>15</v>
      </c>
      <c r="N18066" t="s">
        <v>15</v>
      </c>
      <c r="O18066" t="s">
        <v>15</v>
      </c>
      <c r="P18066" t="s">
        <v>15</v>
      </c>
      <c r="Q18066" t="s">
        <v>15</v>
      </c>
      <c r="R18066">
        <v>5</v>
      </c>
      <c r="S18066" t="str">
        <f>_xlfn.XLOOKUP(R18066,status!$A$2:$A$140,status!$B$2:$B$140)</f>
        <v>Engine</v>
      </c>
      <c r="T18066" t="str">
        <f>_xlfn.XLOOKUP(C18066,drivers!$A$2:$A$858,drivers!$D$2:$D$858)</f>
        <v>John</v>
      </c>
      <c r="U18066" t="str">
        <f>_xlfn.XLOOKUP(C18066,drivers!$A$2:$A$858,drivers!$E$2:$E$858)</f>
        <v>Surtees</v>
      </c>
      <c r="V18066" t="str">
        <f>_xlfn.XLOOKUP(B18066,races!$A$2:$A$1102,races!$E$2:$E$1102)</f>
        <v>United States Grand Prix</v>
      </c>
      <c r="W18066">
        <f>_xlfn.XLOOKUP(B18066,races!$A$2:$A$1102,races!$B$2:$B$1102)</f>
        <v>1961</v>
      </c>
      <c r="X18066" t="str">
        <f>_xlfn.XLOOKUP(D18066,constructors!A$2:A$212, constructors!$C$2:$C$212)</f>
        <v>Cooper-Climax</v>
      </c>
    </row>
    <row r="18067" spans="1:24" x14ac:dyDescent="0.2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5</v>
      </c>
      <c r="H18067" t="s">
        <v>2966</v>
      </c>
      <c r="I18067">
        <v>20</v>
      </c>
      <c r="J18067">
        <v>0</v>
      </c>
      <c r="K18067">
        <v>0</v>
      </c>
      <c r="L18067" t="s">
        <v>15</v>
      </c>
      <c r="M18067" t="s">
        <v>15</v>
      </c>
      <c r="N18067" t="s">
        <v>15</v>
      </c>
      <c r="O18067" t="s">
        <v>15</v>
      </c>
      <c r="P18067" t="s">
        <v>15</v>
      </c>
      <c r="Q18067" t="s">
        <v>15</v>
      </c>
      <c r="R18067">
        <v>54</v>
      </c>
      <c r="S18067" t="str">
        <f>_xlfn.XLOOKUP(R18067,status!$A$2:$A$140,status!$B$2:$B$140)</f>
        <v>Withdrew</v>
      </c>
      <c r="T18067" t="str">
        <f>_xlfn.XLOOKUP(C18067,drivers!$A$2:$A$858,drivers!$D$2:$D$858)</f>
        <v>Ken</v>
      </c>
      <c r="U18067" t="str">
        <f>_xlfn.XLOOKUP(C18067,drivers!$A$2:$A$858,drivers!$E$2:$E$858)</f>
        <v>Miles</v>
      </c>
      <c r="V18067" t="str">
        <f>_xlfn.XLOOKUP(B18067,races!$A$2:$A$1102,races!$E$2:$E$1102)</f>
        <v>United States Grand Prix</v>
      </c>
      <c r="W18067">
        <f>_xlfn.XLOOKUP(B18067,races!$A$2:$A$1102,races!$B$2:$B$1102)</f>
        <v>1961</v>
      </c>
      <c r="X18067" t="str">
        <f>_xlfn.XLOOKUP(D18067,constructors!A$2:A$212, constructors!$C$2:$C$212)</f>
        <v>Lotus-Climax</v>
      </c>
    </row>
    <row r="18068" spans="1:24" x14ac:dyDescent="0.2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>
        <v>1</v>
      </c>
      <c r="H18068">
        <v>1</v>
      </c>
      <c r="I18068">
        <v>1</v>
      </c>
      <c r="J18068">
        <v>8</v>
      </c>
      <c r="K18068">
        <v>80</v>
      </c>
      <c r="L18068" s="2">
        <v>9.5711805555555543E-2</v>
      </c>
      <c r="M18068">
        <v>8269500</v>
      </c>
      <c r="N18068" t="s">
        <v>15</v>
      </c>
      <c r="O18068" t="s">
        <v>15</v>
      </c>
      <c r="P18068" t="s">
        <v>15</v>
      </c>
      <c r="Q18068" t="s">
        <v>15</v>
      </c>
      <c r="R18068">
        <v>1</v>
      </c>
      <c r="S18068" t="str">
        <f>_xlfn.XLOOKUP(R18068,status!$A$2:$A$140,status!$B$2:$B$140)</f>
        <v>Finished</v>
      </c>
      <c r="T18068" t="str">
        <f>_xlfn.XLOOKUP(C18068,drivers!$A$2:$A$858,drivers!$D$2:$D$858)</f>
        <v>Bruce</v>
      </c>
      <c r="U18068" t="str">
        <f>_xlfn.XLOOKUP(C18068,drivers!$A$2:$A$858,drivers!$E$2:$E$858)</f>
        <v>McLaren</v>
      </c>
      <c r="V18068" t="str">
        <f>_xlfn.XLOOKUP(B18068,races!$A$2:$A$1102,races!$E$2:$E$1102)</f>
        <v>Argentine Grand Prix</v>
      </c>
      <c r="W18068">
        <f>_xlfn.XLOOKUP(B18068,races!$A$2:$A$1102,races!$B$2:$B$1102)</f>
        <v>1960</v>
      </c>
      <c r="X18068" t="str">
        <f>_xlfn.XLOOKUP(D18068,constructors!A$2:A$212, constructors!$C$2:$C$212)</f>
        <v>Cooper-Climax</v>
      </c>
    </row>
    <row r="18069" spans="1:24" x14ac:dyDescent="0.2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>
        <v>2</v>
      </c>
      <c r="H18069">
        <v>2</v>
      </c>
      <c r="I18069">
        <v>2</v>
      </c>
      <c r="J18069">
        <v>6</v>
      </c>
      <c r="K18069">
        <v>80</v>
      </c>
      <c r="L18069">
        <v>26.3</v>
      </c>
      <c r="M18069">
        <v>8295800</v>
      </c>
      <c r="N18069" t="s">
        <v>15</v>
      </c>
      <c r="O18069" t="s">
        <v>15</v>
      </c>
      <c r="P18069" t="s">
        <v>15</v>
      </c>
      <c r="Q18069" t="s">
        <v>15</v>
      </c>
      <c r="R18069">
        <v>1</v>
      </c>
      <c r="S18069" t="str">
        <f>_xlfn.XLOOKUP(R18069,status!$A$2:$A$140,status!$B$2:$B$140)</f>
        <v>Finished</v>
      </c>
      <c r="T18069" t="str">
        <f>_xlfn.XLOOKUP(C18069,drivers!$A$2:$A$858,drivers!$D$2:$D$858)</f>
        <v>Cliff</v>
      </c>
      <c r="U18069" t="str">
        <f>_xlfn.XLOOKUP(C18069,drivers!$A$2:$A$858,drivers!$E$2:$E$858)</f>
        <v>Allison</v>
      </c>
      <c r="V18069" t="str">
        <f>_xlfn.XLOOKUP(B18069,races!$A$2:$A$1102,races!$E$2:$E$1102)</f>
        <v>Argentine Grand Prix</v>
      </c>
      <c r="W18069">
        <f>_xlfn.XLOOKUP(B18069,races!$A$2:$A$1102,races!$B$2:$B$1102)</f>
        <v>1960</v>
      </c>
      <c r="X18069" t="str">
        <f>_xlfn.XLOOKUP(D18069,constructors!A$2:A$212, constructors!$C$2:$C$212)</f>
        <v>Ferrari</v>
      </c>
    </row>
    <row r="18070" spans="1:24" x14ac:dyDescent="0.2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>
        <v>3</v>
      </c>
      <c r="H18070">
        <v>3</v>
      </c>
      <c r="I18070">
        <v>3</v>
      </c>
      <c r="J18070">
        <v>0</v>
      </c>
      <c r="K18070">
        <v>80</v>
      </c>
      <c r="L18070">
        <v>36.9</v>
      </c>
      <c r="M18070">
        <v>8306400</v>
      </c>
      <c r="N18070" t="s">
        <v>15</v>
      </c>
      <c r="O18070" t="s">
        <v>15</v>
      </c>
      <c r="P18070" t="s">
        <v>15</v>
      </c>
      <c r="Q18070" t="s">
        <v>15</v>
      </c>
      <c r="R18070">
        <v>1</v>
      </c>
      <c r="S18070" t="str">
        <f>_xlfn.XLOOKUP(R18070,status!$A$2:$A$140,status!$B$2:$B$140)</f>
        <v>Finished</v>
      </c>
      <c r="T18070" t="str">
        <f>_xlfn.XLOOKUP(C18070,drivers!$A$2:$A$858,drivers!$D$2:$D$858)</f>
        <v>Maurice</v>
      </c>
      <c r="U18070" t="str">
        <f>_xlfn.XLOOKUP(C18070,drivers!$A$2:$A$858,drivers!$E$2:$E$858)</f>
        <v>Trintignant</v>
      </c>
      <c r="V18070" t="str">
        <f>_xlfn.XLOOKUP(B18070,races!$A$2:$A$1102,races!$E$2:$E$1102)</f>
        <v>Argentine Grand Prix</v>
      </c>
      <c r="W18070">
        <f>_xlfn.XLOOKUP(B18070,races!$A$2:$A$1102,races!$B$2:$B$1102)</f>
        <v>1960</v>
      </c>
      <c r="X18070" t="str">
        <f>_xlfn.XLOOKUP(D18070,constructors!A$2:A$212, constructors!$C$2:$C$212)</f>
        <v>Cooper-Climax</v>
      </c>
    </row>
    <row r="18071" spans="1:24" x14ac:dyDescent="0.2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>
        <v>4</v>
      </c>
      <c r="H18071">
        <v>4</v>
      </c>
      <c r="I18071">
        <v>4</v>
      </c>
      <c r="J18071">
        <v>3</v>
      </c>
      <c r="K18071">
        <v>80</v>
      </c>
      <c r="L18071">
        <v>53.3</v>
      </c>
      <c r="M18071">
        <v>8322800</v>
      </c>
      <c r="N18071" t="s">
        <v>15</v>
      </c>
      <c r="O18071" t="s">
        <v>15</v>
      </c>
      <c r="P18071" t="s">
        <v>15</v>
      </c>
      <c r="Q18071" t="s">
        <v>15</v>
      </c>
      <c r="R18071">
        <v>1</v>
      </c>
      <c r="S18071" t="str">
        <f>_xlfn.XLOOKUP(R18071,status!$A$2:$A$140,status!$B$2:$B$140)</f>
        <v>Finished</v>
      </c>
      <c r="T18071" t="str">
        <f>_xlfn.XLOOKUP(C18071,drivers!$A$2:$A$858,drivers!$D$2:$D$858)</f>
        <v>Carlos</v>
      </c>
      <c r="U18071" t="str">
        <f>_xlfn.XLOOKUP(C18071,drivers!$A$2:$A$858,drivers!$E$2:$E$858)</f>
        <v>Menditeguy</v>
      </c>
      <c r="V18071" t="str">
        <f>_xlfn.XLOOKUP(B18071,races!$A$2:$A$1102,races!$E$2:$E$1102)</f>
        <v>Argentine Grand Prix</v>
      </c>
      <c r="W18071">
        <f>_xlfn.XLOOKUP(B18071,races!$A$2:$A$1102,races!$B$2:$B$1102)</f>
        <v>1960</v>
      </c>
      <c r="X18071" t="str">
        <f>_xlfn.XLOOKUP(D18071,constructors!A$2:A$212, constructors!$C$2:$C$212)</f>
        <v>Cooper-Maserati</v>
      </c>
    </row>
    <row r="18072" spans="1:24" x14ac:dyDescent="0.2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>
        <v>5</v>
      </c>
      <c r="H18072">
        <v>5</v>
      </c>
      <c r="I18072">
        <v>5</v>
      </c>
      <c r="J18072">
        <v>2</v>
      </c>
      <c r="K18072">
        <v>79</v>
      </c>
      <c r="L18072" t="s">
        <v>15</v>
      </c>
      <c r="M18072" t="s">
        <v>15</v>
      </c>
      <c r="N18072" t="s">
        <v>15</v>
      </c>
      <c r="O18072" t="s">
        <v>15</v>
      </c>
      <c r="P18072" t="s">
        <v>15</v>
      </c>
      <c r="Q18072" t="s">
        <v>15</v>
      </c>
      <c r="R18072">
        <v>11</v>
      </c>
      <c r="S18072" t="str">
        <f>_xlfn.XLOOKUP(R18072,status!$A$2:$A$140,status!$B$2:$B$140)</f>
        <v>+1 Lap</v>
      </c>
      <c r="T18072" t="str">
        <f>_xlfn.XLOOKUP(C18072,drivers!$A$2:$A$858,drivers!$D$2:$D$858)</f>
        <v>Wolfgang</v>
      </c>
      <c r="U18072" t="str">
        <f>_xlfn.XLOOKUP(C18072,drivers!$A$2:$A$858,drivers!$E$2:$E$858)</f>
        <v>von Trips</v>
      </c>
      <c r="V18072" t="str">
        <f>_xlfn.XLOOKUP(B18072,races!$A$2:$A$1102,races!$E$2:$E$1102)</f>
        <v>Argentine Grand Prix</v>
      </c>
      <c r="W18072">
        <f>_xlfn.XLOOKUP(B18072,races!$A$2:$A$1102,races!$B$2:$B$1102)</f>
        <v>1960</v>
      </c>
      <c r="X18072" t="str">
        <f>_xlfn.XLOOKUP(D18072,constructors!A$2:A$212, constructors!$C$2:$C$212)</f>
        <v>Ferrari</v>
      </c>
    </row>
    <row r="18073" spans="1:24" x14ac:dyDescent="0.2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>
        <v>6</v>
      </c>
      <c r="H18073">
        <v>6</v>
      </c>
      <c r="I18073">
        <v>6</v>
      </c>
      <c r="J18073">
        <v>1</v>
      </c>
      <c r="K18073">
        <v>79</v>
      </c>
      <c r="L18073" t="s">
        <v>15</v>
      </c>
      <c r="M18073" t="s">
        <v>15</v>
      </c>
      <c r="N18073" t="s">
        <v>15</v>
      </c>
      <c r="O18073" t="s">
        <v>15</v>
      </c>
      <c r="P18073" t="s">
        <v>15</v>
      </c>
      <c r="Q18073" t="s">
        <v>15</v>
      </c>
      <c r="R18073">
        <v>11</v>
      </c>
      <c r="S18073" t="str">
        <f>_xlfn.XLOOKUP(R18073,status!$A$2:$A$140,status!$B$2:$B$140)</f>
        <v>+1 Lap</v>
      </c>
      <c r="T18073" t="str">
        <f>_xlfn.XLOOKUP(C18073,drivers!$A$2:$A$858,drivers!$D$2:$D$858)</f>
        <v>Innes</v>
      </c>
      <c r="U18073" t="str">
        <f>_xlfn.XLOOKUP(C18073,drivers!$A$2:$A$858,drivers!$E$2:$E$858)</f>
        <v>Ireland</v>
      </c>
      <c r="V18073" t="str">
        <f>_xlfn.XLOOKUP(B18073,races!$A$2:$A$1102,races!$E$2:$E$1102)</f>
        <v>Argentine Grand Prix</v>
      </c>
      <c r="W18073">
        <f>_xlfn.XLOOKUP(B18073,races!$A$2:$A$1102,races!$B$2:$B$1102)</f>
        <v>1960</v>
      </c>
      <c r="X18073" t="str">
        <f>_xlfn.XLOOKUP(D18073,constructors!A$2:A$212, constructors!$C$2:$C$212)</f>
        <v>Team Lotus</v>
      </c>
    </row>
    <row r="18074" spans="1:24" x14ac:dyDescent="0.2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>
        <v>7</v>
      </c>
      <c r="H18074">
        <v>7</v>
      </c>
      <c r="I18074">
        <v>7</v>
      </c>
      <c r="J18074">
        <v>0</v>
      </c>
      <c r="K18074">
        <v>79</v>
      </c>
      <c r="L18074" t="s">
        <v>15</v>
      </c>
      <c r="M18074" t="s">
        <v>15</v>
      </c>
      <c r="N18074" t="s">
        <v>15</v>
      </c>
      <c r="O18074" t="s">
        <v>15</v>
      </c>
      <c r="P18074" t="s">
        <v>15</v>
      </c>
      <c r="Q18074" t="s">
        <v>15</v>
      </c>
      <c r="R18074">
        <v>11</v>
      </c>
      <c r="S18074" t="str">
        <f>_xlfn.XLOOKUP(R18074,status!$A$2:$A$140,status!$B$2:$B$140)</f>
        <v>+1 Lap</v>
      </c>
      <c r="T18074" t="str">
        <f>_xlfn.XLOOKUP(C18074,drivers!$A$2:$A$858,drivers!$D$2:$D$858)</f>
        <v>Jo</v>
      </c>
      <c r="U18074" t="str">
        <f>_xlfn.XLOOKUP(C18074,drivers!$A$2:$A$858,drivers!$E$2:$E$858)</f>
        <v>Bonnier</v>
      </c>
      <c r="V18074" t="str">
        <f>_xlfn.XLOOKUP(B18074,races!$A$2:$A$1102,races!$E$2:$E$1102)</f>
        <v>Argentine Grand Prix</v>
      </c>
      <c r="W18074">
        <f>_xlfn.XLOOKUP(B18074,races!$A$2:$A$1102,races!$B$2:$B$1102)</f>
        <v>1960</v>
      </c>
      <c r="X18074" t="str">
        <f>_xlfn.XLOOKUP(D18074,constructors!A$2:A$212, constructors!$C$2:$C$212)</f>
        <v>BRM</v>
      </c>
    </row>
    <row r="18075" spans="1:24" x14ac:dyDescent="0.2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>
        <v>8</v>
      </c>
      <c r="H18075">
        <v>8</v>
      </c>
      <c r="I18075">
        <v>8</v>
      </c>
      <c r="J18075">
        <v>0</v>
      </c>
      <c r="K18075">
        <v>77</v>
      </c>
      <c r="L18075" t="s">
        <v>15</v>
      </c>
      <c r="M18075" t="s">
        <v>15</v>
      </c>
      <c r="N18075" t="s">
        <v>15</v>
      </c>
      <c r="O18075" t="s">
        <v>15</v>
      </c>
      <c r="P18075" t="s">
        <v>15</v>
      </c>
      <c r="Q18075" t="s">
        <v>15</v>
      </c>
      <c r="R18075">
        <v>13</v>
      </c>
      <c r="S18075" t="str">
        <f>_xlfn.XLOOKUP(R18075,status!$A$2:$A$140,status!$B$2:$B$140)</f>
        <v>+3 Laps</v>
      </c>
      <c r="T18075" t="str">
        <f>_xlfn.XLOOKUP(C18075,drivers!$A$2:$A$858,drivers!$D$2:$D$858)</f>
        <v>Phil</v>
      </c>
      <c r="U18075" t="str">
        <f>_xlfn.XLOOKUP(C18075,drivers!$A$2:$A$858,drivers!$E$2:$E$858)</f>
        <v>Hill</v>
      </c>
      <c r="V18075" t="str">
        <f>_xlfn.XLOOKUP(B18075,races!$A$2:$A$1102,races!$E$2:$E$1102)</f>
        <v>Argentine Grand Prix</v>
      </c>
      <c r="W18075">
        <f>_xlfn.XLOOKUP(B18075,races!$A$2:$A$1102,races!$B$2:$B$1102)</f>
        <v>1960</v>
      </c>
      <c r="X18075" t="str">
        <f>_xlfn.XLOOKUP(D18075,constructors!A$2:A$212, constructors!$C$2:$C$212)</f>
        <v>Ferrari</v>
      </c>
    </row>
    <row r="18076" spans="1:24" x14ac:dyDescent="0.2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>
        <v>9</v>
      </c>
      <c r="H18076">
        <v>9</v>
      </c>
      <c r="I18076">
        <v>9</v>
      </c>
      <c r="J18076">
        <v>0</v>
      </c>
      <c r="K18076">
        <v>77</v>
      </c>
      <c r="L18076" t="s">
        <v>15</v>
      </c>
      <c r="M18076" t="s">
        <v>15</v>
      </c>
      <c r="N18076" t="s">
        <v>15</v>
      </c>
      <c r="O18076" t="s">
        <v>15</v>
      </c>
      <c r="P18076" t="s">
        <v>15</v>
      </c>
      <c r="Q18076" t="s">
        <v>15</v>
      </c>
      <c r="R18076">
        <v>13</v>
      </c>
      <c r="S18076" t="str">
        <f>_xlfn.XLOOKUP(R18076,status!$A$2:$A$140,status!$B$2:$B$140)</f>
        <v>+3 Laps</v>
      </c>
      <c r="T18076" t="str">
        <f>_xlfn.XLOOKUP(C18076,drivers!$A$2:$A$858,drivers!$D$2:$D$858)</f>
        <v>Alberto Rodriguez</v>
      </c>
      <c r="U18076" t="str">
        <f>_xlfn.XLOOKUP(C18076,drivers!$A$2:$A$858,drivers!$E$2:$E$858)</f>
        <v>Larreta</v>
      </c>
      <c r="V18076" t="str">
        <f>_xlfn.XLOOKUP(B18076,races!$A$2:$A$1102,races!$E$2:$E$1102)</f>
        <v>Argentine Grand Prix</v>
      </c>
      <c r="W18076">
        <f>_xlfn.XLOOKUP(B18076,races!$A$2:$A$1102,races!$B$2:$B$1102)</f>
        <v>1960</v>
      </c>
      <c r="X18076" t="str">
        <f>_xlfn.XLOOKUP(D18076,constructors!A$2:A$212, constructors!$C$2:$C$212)</f>
        <v>Team Lotus</v>
      </c>
    </row>
    <row r="18077" spans="1:24" x14ac:dyDescent="0.2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>
        <v>10</v>
      </c>
      <c r="H18077">
        <v>10</v>
      </c>
      <c r="I18077">
        <v>10</v>
      </c>
      <c r="J18077">
        <v>0</v>
      </c>
      <c r="K18077">
        <v>77</v>
      </c>
      <c r="L18077" t="s">
        <v>15</v>
      </c>
      <c r="M18077" t="s">
        <v>15</v>
      </c>
      <c r="N18077" t="s">
        <v>15</v>
      </c>
      <c r="O18077" t="s">
        <v>15</v>
      </c>
      <c r="P18077" t="s">
        <v>15</v>
      </c>
      <c r="Q18077" t="s">
        <v>15</v>
      </c>
      <c r="R18077">
        <v>13</v>
      </c>
      <c r="S18077" t="str">
        <f>_xlfn.XLOOKUP(R18077,status!$A$2:$A$140,status!$B$2:$B$140)</f>
        <v>+3 Laps</v>
      </c>
      <c r="T18077" t="str">
        <f>_xlfn.XLOOKUP(C18077,drivers!$A$2:$A$858,drivers!$D$2:$D$858)</f>
        <v>Jose Froilan</v>
      </c>
      <c r="U18077" t="str">
        <f>_xlfn.XLOOKUP(C18077,drivers!$A$2:$A$858,drivers!$E$2:$E$858)</f>
        <v>Gonzalez</v>
      </c>
      <c r="V18077" t="str">
        <f>_xlfn.XLOOKUP(B18077,races!$A$2:$A$1102,races!$E$2:$E$1102)</f>
        <v>Argentine Grand Prix</v>
      </c>
      <c r="W18077">
        <f>_xlfn.XLOOKUP(B18077,races!$A$2:$A$1102,races!$B$2:$B$1102)</f>
        <v>1960</v>
      </c>
      <c r="X18077" t="str">
        <f>_xlfn.XLOOKUP(D18077,constructors!A$2:A$212, constructors!$C$2:$C$212)</f>
        <v>Ferrari</v>
      </c>
    </row>
    <row r="18078" spans="1:24" x14ac:dyDescent="0.2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>
        <v>11</v>
      </c>
      <c r="H18078">
        <v>11</v>
      </c>
      <c r="I18078">
        <v>11</v>
      </c>
      <c r="J18078">
        <v>0</v>
      </c>
      <c r="K18078">
        <v>76</v>
      </c>
      <c r="L18078" t="s">
        <v>15</v>
      </c>
      <c r="M18078" t="s">
        <v>15</v>
      </c>
      <c r="N18078" t="s">
        <v>15</v>
      </c>
      <c r="O18078" t="s">
        <v>15</v>
      </c>
      <c r="P18078" t="s">
        <v>15</v>
      </c>
      <c r="Q18078" t="s">
        <v>15</v>
      </c>
      <c r="R18078">
        <v>14</v>
      </c>
      <c r="S18078" t="str">
        <f>_xlfn.XLOOKUP(R18078,status!$A$2:$A$140,status!$B$2:$B$140)</f>
        <v>+4 Laps</v>
      </c>
      <c r="T18078" t="str">
        <f>_xlfn.XLOOKUP(C18078,drivers!$A$2:$A$858,drivers!$D$2:$D$858)</f>
        <v>Roberto</v>
      </c>
      <c r="U18078" t="str">
        <f>_xlfn.XLOOKUP(C18078,drivers!$A$2:$A$858,drivers!$E$2:$E$858)</f>
        <v>Bonomi</v>
      </c>
      <c r="V18078" t="str">
        <f>_xlfn.XLOOKUP(B18078,races!$A$2:$A$1102,races!$E$2:$E$1102)</f>
        <v>Argentine Grand Prix</v>
      </c>
      <c r="W18078">
        <f>_xlfn.XLOOKUP(B18078,races!$A$2:$A$1102,races!$B$2:$B$1102)</f>
        <v>1960</v>
      </c>
      <c r="X18078" t="str">
        <f>_xlfn.XLOOKUP(D18078,constructors!A$2:A$212, constructors!$C$2:$C$212)</f>
        <v>Cooper-Maserati</v>
      </c>
    </row>
    <row r="18079" spans="1:24" x14ac:dyDescent="0.2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>
        <v>12</v>
      </c>
      <c r="H18079">
        <v>12</v>
      </c>
      <c r="I18079">
        <v>12</v>
      </c>
      <c r="J18079">
        <v>0</v>
      </c>
      <c r="K18079">
        <v>76</v>
      </c>
      <c r="L18079" t="s">
        <v>15</v>
      </c>
      <c r="M18079" t="s">
        <v>15</v>
      </c>
      <c r="N18079" t="s">
        <v>15</v>
      </c>
      <c r="O18079" t="s">
        <v>15</v>
      </c>
      <c r="P18079" t="s">
        <v>15</v>
      </c>
      <c r="Q18079" t="s">
        <v>15</v>
      </c>
      <c r="R18079">
        <v>14</v>
      </c>
      <c r="S18079" t="str">
        <f>_xlfn.XLOOKUP(R18079,status!$A$2:$A$140,status!$B$2:$B$140)</f>
        <v>+4 Laps</v>
      </c>
      <c r="T18079" t="str">
        <f>_xlfn.XLOOKUP(C18079,drivers!$A$2:$A$858,drivers!$D$2:$D$858)</f>
        <v>Masten</v>
      </c>
      <c r="U18079" t="str">
        <f>_xlfn.XLOOKUP(C18079,drivers!$A$2:$A$858,drivers!$E$2:$E$858)</f>
        <v>Gregory</v>
      </c>
      <c r="V18079" t="str">
        <f>_xlfn.XLOOKUP(B18079,races!$A$2:$A$1102,races!$E$2:$E$1102)</f>
        <v>Argentine Grand Prix</v>
      </c>
      <c r="W18079">
        <f>_xlfn.XLOOKUP(B18079,races!$A$2:$A$1102,races!$B$2:$B$1102)</f>
        <v>1960</v>
      </c>
      <c r="X18079" t="str">
        <f>_xlfn.XLOOKUP(D18079,constructors!A$2:A$212, constructors!$C$2:$C$212)</f>
        <v>Behra-Porsche</v>
      </c>
    </row>
    <row r="18080" spans="1:24" x14ac:dyDescent="0.2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>
        <v>13</v>
      </c>
      <c r="H18080">
        <v>13</v>
      </c>
      <c r="I18080">
        <v>13</v>
      </c>
      <c r="J18080">
        <v>0</v>
      </c>
      <c r="K18080">
        <v>72</v>
      </c>
      <c r="L18080" t="s">
        <v>15</v>
      </c>
      <c r="M18080" t="s">
        <v>15</v>
      </c>
      <c r="N18080" t="s">
        <v>15</v>
      </c>
      <c r="O18080" t="s">
        <v>15</v>
      </c>
      <c r="P18080" t="s">
        <v>15</v>
      </c>
      <c r="Q18080" t="s">
        <v>15</v>
      </c>
      <c r="R18080">
        <v>18</v>
      </c>
      <c r="S18080" t="str">
        <f>_xlfn.XLOOKUP(R18080,status!$A$2:$A$140,status!$B$2:$B$140)</f>
        <v>+8 Laps</v>
      </c>
      <c r="T18080" t="str">
        <f>_xlfn.XLOOKUP(C18080,drivers!$A$2:$A$858,drivers!$D$2:$D$858)</f>
        <v>Gino</v>
      </c>
      <c r="U18080" t="str">
        <f>_xlfn.XLOOKUP(C18080,drivers!$A$2:$A$858,drivers!$E$2:$E$858)</f>
        <v>Munaron</v>
      </c>
      <c r="V18080" t="str">
        <f>_xlfn.XLOOKUP(B18080,races!$A$2:$A$1102,races!$E$2:$E$1102)</f>
        <v>Argentine Grand Prix</v>
      </c>
      <c r="W18080">
        <f>_xlfn.XLOOKUP(B18080,races!$A$2:$A$1102,races!$B$2:$B$1102)</f>
        <v>1960</v>
      </c>
      <c r="X18080" t="str">
        <f>_xlfn.XLOOKUP(D18080,constructors!A$2:A$212, constructors!$C$2:$C$212)</f>
        <v>Maserati</v>
      </c>
    </row>
    <row r="18081" spans="1:24" x14ac:dyDescent="0.2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>
        <v>14</v>
      </c>
      <c r="H18081">
        <v>14</v>
      </c>
      <c r="I18081">
        <v>14</v>
      </c>
      <c r="J18081">
        <v>0</v>
      </c>
      <c r="K18081">
        <v>70</v>
      </c>
      <c r="L18081" t="s">
        <v>15</v>
      </c>
      <c r="M18081" t="s">
        <v>15</v>
      </c>
      <c r="N18081" t="s">
        <v>15</v>
      </c>
      <c r="O18081" t="s">
        <v>15</v>
      </c>
      <c r="P18081" t="s">
        <v>15</v>
      </c>
      <c r="Q18081" t="s">
        <v>15</v>
      </c>
      <c r="R18081">
        <v>88</v>
      </c>
      <c r="S18081" t="str">
        <f>_xlfn.XLOOKUP(R18081,status!$A$2:$A$140,status!$B$2:$B$140)</f>
        <v>+10 Laps</v>
      </c>
      <c r="T18081" t="str">
        <f>_xlfn.XLOOKUP(C18081,drivers!$A$2:$A$858,drivers!$D$2:$D$858)</f>
        <v>Nasif</v>
      </c>
      <c r="U18081" t="str">
        <f>_xlfn.XLOOKUP(C18081,drivers!$A$2:$A$858,drivers!$E$2:$E$858)</f>
        <v>Estefano</v>
      </c>
      <c r="V18081" t="str">
        <f>_xlfn.XLOOKUP(B18081,races!$A$2:$A$1102,races!$E$2:$E$1102)</f>
        <v>Argentine Grand Prix</v>
      </c>
      <c r="W18081">
        <f>_xlfn.XLOOKUP(B18081,races!$A$2:$A$1102,races!$B$2:$B$1102)</f>
        <v>1960</v>
      </c>
      <c r="X18081" t="str">
        <f>_xlfn.XLOOKUP(D18081,constructors!A$2:A$212, constructors!$C$2:$C$212)</f>
        <v>Maserati</v>
      </c>
    </row>
    <row r="18082" spans="1:24" x14ac:dyDescent="0.2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5</v>
      </c>
      <c r="H18082" t="s">
        <v>2841</v>
      </c>
      <c r="I18082">
        <v>15</v>
      </c>
      <c r="J18082">
        <v>0</v>
      </c>
      <c r="K18082">
        <v>63</v>
      </c>
      <c r="L18082" t="s">
        <v>15</v>
      </c>
      <c r="M18082" t="s">
        <v>15</v>
      </c>
      <c r="N18082" t="s">
        <v>15</v>
      </c>
      <c r="O18082" t="s">
        <v>15</v>
      </c>
      <c r="P18082" t="s">
        <v>15</v>
      </c>
      <c r="Q18082" t="s">
        <v>15</v>
      </c>
      <c r="R18082">
        <v>48</v>
      </c>
      <c r="S18082" t="str">
        <f>_xlfn.XLOOKUP(R18082,status!$A$2:$A$140,status!$B$2:$B$140)</f>
        <v>Fuel pump</v>
      </c>
      <c r="T18082" t="str">
        <f>_xlfn.XLOOKUP(C18082,drivers!$A$2:$A$858,drivers!$D$2:$D$858)</f>
        <v>Harry</v>
      </c>
      <c r="U18082" t="str">
        <f>_xlfn.XLOOKUP(C18082,drivers!$A$2:$A$858,drivers!$E$2:$E$858)</f>
        <v>Schell</v>
      </c>
      <c r="V18082" t="str">
        <f>_xlfn.XLOOKUP(B18082,races!$A$2:$A$1102,races!$E$2:$E$1102)</f>
        <v>Argentine Grand Prix</v>
      </c>
      <c r="W18082">
        <f>_xlfn.XLOOKUP(B18082,races!$A$2:$A$1102,races!$B$2:$B$1102)</f>
        <v>1960</v>
      </c>
      <c r="X18082" t="str">
        <f>_xlfn.XLOOKUP(D18082,constructors!A$2:A$212, constructors!$C$2:$C$212)</f>
        <v>Cooper-Climax</v>
      </c>
    </row>
    <row r="18083" spans="1:24" x14ac:dyDescent="0.2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5</v>
      </c>
      <c r="H18083" t="s">
        <v>2841</v>
      </c>
      <c r="I18083">
        <v>16</v>
      </c>
      <c r="J18083">
        <v>0</v>
      </c>
      <c r="K18083">
        <v>42</v>
      </c>
      <c r="L18083" t="s">
        <v>15</v>
      </c>
      <c r="M18083" t="s">
        <v>15</v>
      </c>
      <c r="N18083" t="s">
        <v>15</v>
      </c>
      <c r="O18083" t="s">
        <v>15</v>
      </c>
      <c r="P18083" t="s">
        <v>15</v>
      </c>
      <c r="Q18083" t="s">
        <v>15</v>
      </c>
      <c r="R18083">
        <v>6</v>
      </c>
      <c r="S18083" t="str">
        <f>_xlfn.XLOOKUP(R18083,status!$A$2:$A$140,status!$B$2:$B$140)</f>
        <v>Gearbox</v>
      </c>
      <c r="T18083" t="str">
        <f>_xlfn.XLOOKUP(C18083,drivers!$A$2:$A$858,drivers!$D$2:$D$858)</f>
        <v>Jack</v>
      </c>
      <c r="U18083" t="str">
        <f>_xlfn.XLOOKUP(C18083,drivers!$A$2:$A$858,drivers!$E$2:$E$858)</f>
        <v>Brabham</v>
      </c>
      <c r="V18083" t="str">
        <f>_xlfn.XLOOKUP(B18083,races!$A$2:$A$1102,races!$E$2:$E$1102)</f>
        <v>Argentine Grand Prix</v>
      </c>
      <c r="W18083">
        <f>_xlfn.XLOOKUP(B18083,races!$A$2:$A$1102,races!$B$2:$B$1102)</f>
        <v>1960</v>
      </c>
      <c r="X18083" t="str">
        <f>_xlfn.XLOOKUP(D18083,constructors!A$2:A$212, constructors!$C$2:$C$212)</f>
        <v>Cooper-Climax</v>
      </c>
    </row>
    <row r="18084" spans="1:24" x14ac:dyDescent="0.2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5</v>
      </c>
      <c r="H18084" t="s">
        <v>2841</v>
      </c>
      <c r="I18084">
        <v>17</v>
      </c>
      <c r="J18084">
        <v>0</v>
      </c>
      <c r="K18084">
        <v>40</v>
      </c>
      <c r="L18084" t="s">
        <v>15</v>
      </c>
      <c r="M18084" t="s">
        <v>15</v>
      </c>
      <c r="N18084" t="s">
        <v>15</v>
      </c>
      <c r="O18084" t="s">
        <v>15</v>
      </c>
      <c r="P18084" t="s">
        <v>15</v>
      </c>
      <c r="Q18084" t="s">
        <v>15</v>
      </c>
      <c r="R18084">
        <v>22</v>
      </c>
      <c r="S18084" t="str">
        <f>_xlfn.XLOOKUP(R18084,status!$A$2:$A$140,status!$B$2:$B$140)</f>
        <v>Suspension</v>
      </c>
      <c r="T18084" t="str">
        <f>_xlfn.XLOOKUP(C18084,drivers!$A$2:$A$858,drivers!$D$2:$D$858)</f>
        <v>Stirling</v>
      </c>
      <c r="U18084" t="str">
        <f>_xlfn.XLOOKUP(C18084,drivers!$A$2:$A$858,drivers!$E$2:$E$858)</f>
        <v>Moss</v>
      </c>
      <c r="V18084" t="str">
        <f>_xlfn.XLOOKUP(B18084,races!$A$2:$A$1102,races!$E$2:$E$1102)</f>
        <v>Argentine Grand Prix</v>
      </c>
      <c r="W18084">
        <f>_xlfn.XLOOKUP(B18084,races!$A$2:$A$1102,races!$B$2:$B$1102)</f>
        <v>1960</v>
      </c>
      <c r="X18084" t="str">
        <f>_xlfn.XLOOKUP(D18084,constructors!A$2:A$212, constructors!$C$2:$C$212)</f>
        <v>Cooper-Climax</v>
      </c>
    </row>
    <row r="18085" spans="1:24" x14ac:dyDescent="0.2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5</v>
      </c>
      <c r="H18085" t="s">
        <v>2841</v>
      </c>
      <c r="I18085">
        <v>18</v>
      </c>
      <c r="J18085">
        <v>0</v>
      </c>
      <c r="K18085">
        <v>37</v>
      </c>
      <c r="L18085" t="s">
        <v>15</v>
      </c>
      <c r="M18085" t="s">
        <v>15</v>
      </c>
      <c r="N18085" t="s">
        <v>15</v>
      </c>
      <c r="O18085" t="s">
        <v>15</v>
      </c>
      <c r="P18085" t="s">
        <v>15</v>
      </c>
      <c r="Q18085" t="s">
        <v>15</v>
      </c>
      <c r="R18085">
        <v>25</v>
      </c>
      <c r="S18085" t="str">
        <f>_xlfn.XLOOKUP(R18085,status!$A$2:$A$140,status!$B$2:$B$140)</f>
        <v>Overheating</v>
      </c>
      <c r="T18085" t="str">
        <f>_xlfn.XLOOKUP(C18085,drivers!$A$2:$A$858,drivers!$D$2:$D$858)</f>
        <v>Graham</v>
      </c>
      <c r="U18085" t="str">
        <f>_xlfn.XLOOKUP(C18085,drivers!$A$2:$A$858,drivers!$E$2:$E$858)</f>
        <v>Hill</v>
      </c>
      <c r="V18085" t="str">
        <f>_xlfn.XLOOKUP(B18085,races!$A$2:$A$1102,races!$E$2:$E$1102)</f>
        <v>Argentine Grand Prix</v>
      </c>
      <c r="W18085">
        <f>_xlfn.XLOOKUP(B18085,races!$A$2:$A$1102,races!$B$2:$B$1102)</f>
        <v>1960</v>
      </c>
      <c r="X18085" t="str">
        <f>_xlfn.XLOOKUP(D18085,constructors!A$2:A$212, constructors!$C$2:$C$212)</f>
        <v>BRM</v>
      </c>
    </row>
    <row r="18086" spans="1:24" x14ac:dyDescent="0.2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5</v>
      </c>
      <c r="H18086" t="s">
        <v>2841</v>
      </c>
      <c r="I18086">
        <v>19</v>
      </c>
      <c r="J18086">
        <v>0</v>
      </c>
      <c r="K18086">
        <v>24</v>
      </c>
      <c r="L18086" t="s">
        <v>15</v>
      </c>
      <c r="M18086" t="s">
        <v>15</v>
      </c>
      <c r="N18086" t="s">
        <v>15</v>
      </c>
      <c r="O18086" t="s">
        <v>15</v>
      </c>
      <c r="P18086" t="s">
        <v>15</v>
      </c>
      <c r="Q18086" t="s">
        <v>15</v>
      </c>
      <c r="R18086">
        <v>68</v>
      </c>
      <c r="S18086" t="str">
        <f>_xlfn.XLOOKUP(R18086,status!$A$2:$A$140,status!$B$2:$B$140)</f>
        <v>Physical</v>
      </c>
      <c r="T18086" t="str">
        <f>_xlfn.XLOOKUP(C18086,drivers!$A$2:$A$858,drivers!$D$2:$D$858)</f>
        <v>Alan</v>
      </c>
      <c r="U18086" t="str">
        <f>_xlfn.XLOOKUP(C18086,drivers!$A$2:$A$858,drivers!$E$2:$E$858)</f>
        <v>Stacey</v>
      </c>
      <c r="V18086" t="str">
        <f>_xlfn.XLOOKUP(B18086,races!$A$2:$A$1102,races!$E$2:$E$1102)</f>
        <v>Argentine Grand Prix</v>
      </c>
      <c r="W18086">
        <f>_xlfn.XLOOKUP(B18086,races!$A$2:$A$1102,races!$B$2:$B$1102)</f>
        <v>1960</v>
      </c>
      <c r="X18086" t="str">
        <f>_xlfn.XLOOKUP(D18086,constructors!A$2:A$212, constructors!$C$2:$C$212)</f>
        <v>Team Lotus</v>
      </c>
    </row>
    <row r="18087" spans="1:24" x14ac:dyDescent="0.2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5</v>
      </c>
      <c r="H18087" t="s">
        <v>2841</v>
      </c>
      <c r="I18087">
        <v>20</v>
      </c>
      <c r="J18087">
        <v>0</v>
      </c>
      <c r="K18087">
        <v>23</v>
      </c>
      <c r="L18087" t="s">
        <v>15</v>
      </c>
      <c r="M18087" t="s">
        <v>15</v>
      </c>
      <c r="N18087" t="s">
        <v>15</v>
      </c>
      <c r="O18087" t="s">
        <v>15</v>
      </c>
      <c r="P18087" t="s">
        <v>15</v>
      </c>
      <c r="Q18087" t="s">
        <v>15</v>
      </c>
      <c r="R18087">
        <v>68</v>
      </c>
      <c r="S18087" t="str">
        <f>_xlfn.XLOOKUP(R18087,status!$A$2:$A$140,status!$B$2:$B$140)</f>
        <v>Physical</v>
      </c>
      <c r="T18087" t="str">
        <f>_xlfn.XLOOKUP(C18087,drivers!$A$2:$A$858,drivers!$D$2:$D$858)</f>
        <v>Ettore</v>
      </c>
      <c r="U18087" t="str">
        <f>_xlfn.XLOOKUP(C18087,drivers!$A$2:$A$858,drivers!$E$2:$E$858)</f>
        <v>Chimeri</v>
      </c>
      <c r="V18087" t="str">
        <f>_xlfn.XLOOKUP(B18087,races!$A$2:$A$1102,races!$E$2:$E$1102)</f>
        <v>Argentine Grand Prix</v>
      </c>
      <c r="W18087">
        <f>_xlfn.XLOOKUP(B18087,races!$A$2:$A$1102,races!$B$2:$B$1102)</f>
        <v>1960</v>
      </c>
      <c r="X18087" t="str">
        <f>_xlfn.XLOOKUP(D18087,constructors!A$2:A$212, constructors!$C$2:$C$212)</f>
        <v>Maserati</v>
      </c>
    </row>
    <row r="18088" spans="1:24" x14ac:dyDescent="0.2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5</v>
      </c>
      <c r="H18088" t="s">
        <v>2841</v>
      </c>
      <c r="I18088">
        <v>21</v>
      </c>
      <c r="J18088">
        <v>0</v>
      </c>
      <c r="K18088">
        <v>16</v>
      </c>
      <c r="L18088" t="s">
        <v>15</v>
      </c>
      <c r="M18088" t="s">
        <v>15</v>
      </c>
      <c r="N18088" t="s">
        <v>15</v>
      </c>
      <c r="O18088" t="s">
        <v>15</v>
      </c>
      <c r="P18088" t="s">
        <v>15</v>
      </c>
      <c r="Q18088" t="s">
        <v>15</v>
      </c>
      <c r="R18088">
        <v>68</v>
      </c>
      <c r="S18088" t="str">
        <f>_xlfn.XLOOKUP(R18088,status!$A$2:$A$140,status!$B$2:$B$140)</f>
        <v>Physical</v>
      </c>
      <c r="T18088" t="str">
        <f>_xlfn.XLOOKUP(C18088,drivers!$A$2:$A$858,drivers!$D$2:$D$858)</f>
        <v>Antonio</v>
      </c>
      <c r="U18088" t="str">
        <f>_xlfn.XLOOKUP(C18088,drivers!$A$2:$A$858,drivers!$E$2:$E$858)</f>
        <v>Creus</v>
      </c>
      <c r="V18088" t="str">
        <f>_xlfn.XLOOKUP(B18088,races!$A$2:$A$1102,races!$E$2:$E$1102)</f>
        <v>Argentine Grand Prix</v>
      </c>
      <c r="W18088">
        <f>_xlfn.XLOOKUP(B18088,races!$A$2:$A$1102,races!$B$2:$B$1102)</f>
        <v>1960</v>
      </c>
      <c r="X18088" t="str">
        <f>_xlfn.XLOOKUP(D18088,constructors!A$2:A$212, constructors!$C$2:$C$212)</f>
        <v>Maserati</v>
      </c>
    </row>
    <row r="18089" spans="1:24" x14ac:dyDescent="0.2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5</v>
      </c>
      <c r="H18089" t="s">
        <v>2841</v>
      </c>
      <c r="I18089">
        <v>22</v>
      </c>
      <c r="J18089">
        <v>0</v>
      </c>
      <c r="K18089">
        <v>11</v>
      </c>
      <c r="L18089" t="s">
        <v>15</v>
      </c>
      <c r="M18089" t="s">
        <v>15</v>
      </c>
      <c r="N18089" t="s">
        <v>15</v>
      </c>
      <c r="O18089" t="s">
        <v>15</v>
      </c>
      <c r="P18089" t="s">
        <v>15</v>
      </c>
      <c r="Q18089" t="s">
        <v>15</v>
      </c>
      <c r="R18089">
        <v>25</v>
      </c>
      <c r="S18089" t="str">
        <f>_xlfn.XLOOKUP(R18089,status!$A$2:$A$140,status!$B$2:$B$140)</f>
        <v>Overheating</v>
      </c>
      <c r="T18089" t="str">
        <f>_xlfn.XLOOKUP(C18089,drivers!$A$2:$A$858,drivers!$D$2:$D$858)</f>
        <v>Giorgio</v>
      </c>
      <c r="U18089" t="str">
        <f>_xlfn.XLOOKUP(C18089,drivers!$A$2:$A$858,drivers!$E$2:$E$858)</f>
        <v>Scarlatti</v>
      </c>
      <c r="V18089" t="str">
        <f>_xlfn.XLOOKUP(B18089,races!$A$2:$A$1102,races!$E$2:$E$1102)</f>
        <v>Argentine Grand Prix</v>
      </c>
      <c r="W18089">
        <f>_xlfn.XLOOKUP(B18089,races!$A$2:$A$1102,races!$B$2:$B$1102)</f>
        <v>1960</v>
      </c>
      <c r="X18089" t="str">
        <f>_xlfn.XLOOKUP(D18089,constructors!A$2:A$212, constructors!$C$2:$C$212)</f>
        <v>Maserati</v>
      </c>
    </row>
    <row r="18090" spans="1:24" x14ac:dyDescent="0.2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>
        <v>1</v>
      </c>
      <c r="H18090">
        <v>1</v>
      </c>
      <c r="I18090">
        <v>1</v>
      </c>
      <c r="J18090">
        <v>8</v>
      </c>
      <c r="K18090">
        <v>100</v>
      </c>
      <c r="L18090" s="2">
        <v>0.12066550925925927</v>
      </c>
      <c r="M18090">
        <v>10425500</v>
      </c>
      <c r="N18090" t="s">
        <v>15</v>
      </c>
      <c r="O18090" t="s">
        <v>15</v>
      </c>
      <c r="P18090" t="s">
        <v>15</v>
      </c>
      <c r="Q18090" t="s">
        <v>15</v>
      </c>
      <c r="R18090">
        <v>1</v>
      </c>
      <c r="S18090" t="str">
        <f>_xlfn.XLOOKUP(R18090,status!$A$2:$A$140,status!$B$2:$B$140)</f>
        <v>Finished</v>
      </c>
      <c r="T18090" t="str">
        <f>_xlfn.XLOOKUP(C18090,drivers!$A$2:$A$858,drivers!$D$2:$D$858)</f>
        <v>Stirling</v>
      </c>
      <c r="U18090" t="str">
        <f>_xlfn.XLOOKUP(C18090,drivers!$A$2:$A$858,drivers!$E$2:$E$858)</f>
        <v>Moss</v>
      </c>
      <c r="V18090" t="str">
        <f>_xlfn.XLOOKUP(B18090,races!$A$2:$A$1102,races!$E$2:$E$1102)</f>
        <v>Monaco Grand Prix</v>
      </c>
      <c r="W18090">
        <f>_xlfn.XLOOKUP(B18090,races!$A$2:$A$1102,races!$B$2:$B$1102)</f>
        <v>1960</v>
      </c>
      <c r="X18090" t="str">
        <f>_xlfn.XLOOKUP(D18090,constructors!A$2:A$212, constructors!$C$2:$C$212)</f>
        <v>Team Lotus</v>
      </c>
    </row>
    <row r="18091" spans="1:24" x14ac:dyDescent="0.2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>
        <v>2</v>
      </c>
      <c r="H18091">
        <v>2</v>
      </c>
      <c r="I18091">
        <v>2</v>
      </c>
      <c r="J18091">
        <v>6</v>
      </c>
      <c r="K18091">
        <v>100</v>
      </c>
      <c r="L18091">
        <v>52.1</v>
      </c>
      <c r="M18091">
        <v>10477600</v>
      </c>
      <c r="N18091" t="s">
        <v>15</v>
      </c>
      <c r="O18091" t="s">
        <v>15</v>
      </c>
      <c r="P18091" t="s">
        <v>15</v>
      </c>
      <c r="Q18091" t="s">
        <v>15</v>
      </c>
      <c r="R18091">
        <v>1</v>
      </c>
      <c r="S18091" t="str">
        <f>_xlfn.XLOOKUP(R18091,status!$A$2:$A$140,status!$B$2:$B$140)</f>
        <v>Finished</v>
      </c>
      <c r="T18091" t="str">
        <f>_xlfn.XLOOKUP(C18091,drivers!$A$2:$A$858,drivers!$D$2:$D$858)</f>
        <v>Bruce</v>
      </c>
      <c r="U18091" t="str">
        <f>_xlfn.XLOOKUP(C18091,drivers!$A$2:$A$858,drivers!$E$2:$E$858)</f>
        <v>McLaren</v>
      </c>
      <c r="V18091" t="str">
        <f>_xlfn.XLOOKUP(B18091,races!$A$2:$A$1102,races!$E$2:$E$1102)</f>
        <v>Monaco Grand Prix</v>
      </c>
      <c r="W18091">
        <f>_xlfn.XLOOKUP(B18091,races!$A$2:$A$1102,races!$B$2:$B$1102)</f>
        <v>1960</v>
      </c>
      <c r="X18091" t="str">
        <f>_xlfn.XLOOKUP(D18091,constructors!A$2:A$212, constructors!$C$2:$C$212)</f>
        <v>Cooper-Climax</v>
      </c>
    </row>
    <row r="18092" spans="1:24" x14ac:dyDescent="0.2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>
        <v>3</v>
      </c>
      <c r="H18092">
        <v>3</v>
      </c>
      <c r="I18092">
        <v>3</v>
      </c>
      <c r="J18092">
        <v>4</v>
      </c>
      <c r="K18092">
        <v>100</v>
      </c>
      <c r="L18092" t="s">
        <v>3830</v>
      </c>
      <c r="M18092">
        <v>10487400</v>
      </c>
      <c r="N18092" t="s">
        <v>15</v>
      </c>
      <c r="O18092" t="s">
        <v>15</v>
      </c>
      <c r="P18092" t="s">
        <v>15</v>
      </c>
      <c r="Q18092" t="s">
        <v>15</v>
      </c>
      <c r="R18092">
        <v>1</v>
      </c>
      <c r="S18092" t="str">
        <f>_xlfn.XLOOKUP(R18092,status!$A$2:$A$140,status!$B$2:$B$140)</f>
        <v>Finished</v>
      </c>
      <c r="T18092" t="str">
        <f>_xlfn.XLOOKUP(C18092,drivers!$A$2:$A$858,drivers!$D$2:$D$858)</f>
        <v>Phil</v>
      </c>
      <c r="U18092" t="str">
        <f>_xlfn.XLOOKUP(C18092,drivers!$A$2:$A$858,drivers!$E$2:$E$858)</f>
        <v>Hill</v>
      </c>
      <c r="V18092" t="str">
        <f>_xlfn.XLOOKUP(B18092,races!$A$2:$A$1102,races!$E$2:$E$1102)</f>
        <v>Monaco Grand Prix</v>
      </c>
      <c r="W18092">
        <f>_xlfn.XLOOKUP(B18092,races!$A$2:$A$1102,races!$B$2:$B$1102)</f>
        <v>1960</v>
      </c>
      <c r="X18092" t="str">
        <f>_xlfn.XLOOKUP(D18092,constructors!A$2:A$212, constructors!$C$2:$C$212)</f>
        <v>Ferrari</v>
      </c>
    </row>
    <row r="18093" spans="1:24" x14ac:dyDescent="0.2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>
        <v>4</v>
      </c>
      <c r="H18093">
        <v>4</v>
      </c>
      <c r="I18093">
        <v>4</v>
      </c>
      <c r="J18093">
        <v>3</v>
      </c>
      <c r="K18093">
        <v>99</v>
      </c>
      <c r="L18093" t="s">
        <v>15</v>
      </c>
      <c r="M18093" t="s">
        <v>15</v>
      </c>
      <c r="N18093" t="s">
        <v>15</v>
      </c>
      <c r="O18093" t="s">
        <v>15</v>
      </c>
      <c r="P18093" t="s">
        <v>15</v>
      </c>
      <c r="Q18093" t="s">
        <v>15</v>
      </c>
      <c r="R18093">
        <v>11</v>
      </c>
      <c r="S18093" t="str">
        <f>_xlfn.XLOOKUP(R18093,status!$A$2:$A$140,status!$B$2:$B$140)</f>
        <v>+1 Lap</v>
      </c>
      <c r="T18093" t="str">
        <f>_xlfn.XLOOKUP(C18093,drivers!$A$2:$A$858,drivers!$D$2:$D$858)</f>
        <v>Tony</v>
      </c>
      <c r="U18093" t="str">
        <f>_xlfn.XLOOKUP(C18093,drivers!$A$2:$A$858,drivers!$E$2:$E$858)</f>
        <v>Brooks</v>
      </c>
      <c r="V18093" t="str">
        <f>_xlfn.XLOOKUP(B18093,races!$A$2:$A$1102,races!$E$2:$E$1102)</f>
        <v>Monaco Grand Prix</v>
      </c>
      <c r="W18093">
        <f>_xlfn.XLOOKUP(B18093,races!$A$2:$A$1102,races!$B$2:$B$1102)</f>
        <v>1960</v>
      </c>
      <c r="X18093" t="str">
        <f>_xlfn.XLOOKUP(D18093,constructors!A$2:A$212, constructors!$C$2:$C$212)</f>
        <v>Cooper-Climax</v>
      </c>
    </row>
    <row r="18094" spans="1:24" x14ac:dyDescent="0.2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>
        <v>5</v>
      </c>
      <c r="H18094">
        <v>5</v>
      </c>
      <c r="I18094">
        <v>5</v>
      </c>
      <c r="J18094">
        <v>2</v>
      </c>
      <c r="K18094">
        <v>83</v>
      </c>
      <c r="L18094" t="s">
        <v>15</v>
      </c>
      <c r="M18094" t="s">
        <v>15</v>
      </c>
      <c r="N18094" t="s">
        <v>15</v>
      </c>
      <c r="O18094" t="s">
        <v>15</v>
      </c>
      <c r="P18094" t="s">
        <v>15</v>
      </c>
      <c r="Q18094" t="s">
        <v>15</v>
      </c>
      <c r="R18094">
        <v>50</v>
      </c>
      <c r="S18094" t="str">
        <f>_xlfn.XLOOKUP(R18094,status!$A$2:$A$140,status!$B$2:$B$140)</f>
        <v>+17 Laps</v>
      </c>
      <c r="T18094" t="str">
        <f>_xlfn.XLOOKUP(C18094,drivers!$A$2:$A$858,drivers!$D$2:$D$858)</f>
        <v>Jo</v>
      </c>
      <c r="U18094" t="str">
        <f>_xlfn.XLOOKUP(C18094,drivers!$A$2:$A$858,drivers!$E$2:$E$858)</f>
        <v>Bonnier</v>
      </c>
      <c r="V18094" t="str">
        <f>_xlfn.XLOOKUP(B18094,races!$A$2:$A$1102,races!$E$2:$E$1102)</f>
        <v>Monaco Grand Prix</v>
      </c>
      <c r="W18094">
        <f>_xlfn.XLOOKUP(B18094,races!$A$2:$A$1102,races!$B$2:$B$1102)</f>
        <v>1960</v>
      </c>
      <c r="X18094" t="str">
        <f>_xlfn.XLOOKUP(D18094,constructors!A$2:A$212, constructors!$C$2:$C$212)</f>
        <v>BRM</v>
      </c>
    </row>
    <row r="18095" spans="1:24" x14ac:dyDescent="0.2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>
        <v>6</v>
      </c>
      <c r="H18095">
        <v>6</v>
      </c>
      <c r="I18095">
        <v>6</v>
      </c>
      <c r="J18095">
        <v>1</v>
      </c>
      <c r="K18095">
        <v>70</v>
      </c>
      <c r="L18095" t="s">
        <v>15</v>
      </c>
      <c r="M18095" t="s">
        <v>15</v>
      </c>
      <c r="N18095" t="s">
        <v>15</v>
      </c>
      <c r="O18095" t="s">
        <v>15</v>
      </c>
      <c r="P18095" t="s">
        <v>15</v>
      </c>
      <c r="Q18095" t="s">
        <v>15</v>
      </c>
      <c r="R18095">
        <v>123</v>
      </c>
      <c r="S18095" t="str">
        <f>_xlfn.XLOOKUP(R18095,status!$A$2:$A$140,status!$B$2:$B$140)</f>
        <v>+30 Laps</v>
      </c>
      <c r="T18095" t="str">
        <f>_xlfn.XLOOKUP(C18095,drivers!$A$2:$A$858,drivers!$D$2:$D$858)</f>
        <v>Richie</v>
      </c>
      <c r="U18095" t="str">
        <f>_xlfn.XLOOKUP(C18095,drivers!$A$2:$A$858,drivers!$E$2:$E$858)</f>
        <v>Ginther</v>
      </c>
      <c r="V18095" t="str">
        <f>_xlfn.XLOOKUP(B18095,races!$A$2:$A$1102,races!$E$2:$E$1102)</f>
        <v>Monaco Grand Prix</v>
      </c>
      <c r="W18095">
        <f>_xlfn.XLOOKUP(B18095,races!$A$2:$A$1102,races!$B$2:$B$1102)</f>
        <v>1960</v>
      </c>
      <c r="X18095" t="str">
        <f>_xlfn.XLOOKUP(D18095,constructors!A$2:A$212, constructors!$C$2:$C$212)</f>
        <v>Ferrari</v>
      </c>
    </row>
    <row r="18096" spans="1:24" x14ac:dyDescent="0.2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>
        <v>7</v>
      </c>
      <c r="H18096">
        <v>7</v>
      </c>
      <c r="I18096">
        <v>7</v>
      </c>
      <c r="J18096">
        <v>0</v>
      </c>
      <c r="K18096">
        <v>66</v>
      </c>
      <c r="L18096" t="s">
        <v>15</v>
      </c>
      <c r="M18096" t="s">
        <v>15</v>
      </c>
      <c r="N18096" t="s">
        <v>15</v>
      </c>
      <c r="O18096" t="s">
        <v>15</v>
      </c>
      <c r="P18096" t="s">
        <v>15</v>
      </c>
      <c r="Q18096" t="s">
        <v>15</v>
      </c>
      <c r="R18096">
        <v>20</v>
      </c>
      <c r="S18096" t="str">
        <f>_xlfn.XLOOKUP(R18096,status!$A$2:$A$140,status!$B$2:$B$140)</f>
        <v>Spun off</v>
      </c>
      <c r="T18096" t="str">
        <f>_xlfn.XLOOKUP(C18096,drivers!$A$2:$A$858,drivers!$D$2:$D$858)</f>
        <v>Graham</v>
      </c>
      <c r="U18096" t="str">
        <f>_xlfn.XLOOKUP(C18096,drivers!$A$2:$A$858,drivers!$E$2:$E$858)</f>
        <v>Hill</v>
      </c>
      <c r="V18096" t="str">
        <f>_xlfn.XLOOKUP(B18096,races!$A$2:$A$1102,races!$E$2:$E$1102)</f>
        <v>Monaco Grand Prix</v>
      </c>
      <c r="W18096">
        <f>_xlfn.XLOOKUP(B18096,races!$A$2:$A$1102,races!$B$2:$B$1102)</f>
        <v>1960</v>
      </c>
      <c r="X18096" t="str">
        <f>_xlfn.XLOOKUP(D18096,constructors!A$2:A$212, constructors!$C$2:$C$212)</f>
        <v>BRM</v>
      </c>
    </row>
    <row r="18097" spans="1:24" x14ac:dyDescent="0.2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>
        <v>8</v>
      </c>
      <c r="H18097">
        <v>8</v>
      </c>
      <c r="I18097">
        <v>8</v>
      </c>
      <c r="J18097">
        <v>0</v>
      </c>
      <c r="K18097">
        <v>61</v>
      </c>
      <c r="L18097" t="s">
        <v>15</v>
      </c>
      <c r="M18097" t="s">
        <v>15</v>
      </c>
      <c r="N18097" t="s">
        <v>15</v>
      </c>
      <c r="O18097" t="s">
        <v>15</v>
      </c>
      <c r="P18097" t="s">
        <v>15</v>
      </c>
      <c r="Q18097" t="s">
        <v>15</v>
      </c>
      <c r="R18097">
        <v>8</v>
      </c>
      <c r="S18097" t="str">
        <f>_xlfn.XLOOKUP(R18097,status!$A$2:$A$140,status!$B$2:$B$140)</f>
        <v>Clutch</v>
      </c>
      <c r="T18097" t="str">
        <f>_xlfn.XLOOKUP(C18097,drivers!$A$2:$A$858,drivers!$D$2:$D$858)</f>
        <v>Wolfgang</v>
      </c>
      <c r="U18097" t="str">
        <f>_xlfn.XLOOKUP(C18097,drivers!$A$2:$A$858,drivers!$E$2:$E$858)</f>
        <v>von Trips</v>
      </c>
      <c r="V18097" t="str">
        <f>_xlfn.XLOOKUP(B18097,races!$A$2:$A$1102,races!$E$2:$E$1102)</f>
        <v>Monaco Grand Prix</v>
      </c>
      <c r="W18097">
        <f>_xlfn.XLOOKUP(B18097,races!$A$2:$A$1102,races!$B$2:$B$1102)</f>
        <v>1960</v>
      </c>
      <c r="X18097" t="str">
        <f>_xlfn.XLOOKUP(D18097,constructors!A$2:A$212, constructors!$C$2:$C$212)</f>
        <v>Ferrari</v>
      </c>
    </row>
    <row r="18098" spans="1:24" x14ac:dyDescent="0.2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>
        <v>9</v>
      </c>
      <c r="H18098">
        <v>9</v>
      </c>
      <c r="I18098">
        <v>9</v>
      </c>
      <c r="J18098">
        <v>0</v>
      </c>
      <c r="K18098">
        <v>56</v>
      </c>
      <c r="L18098" t="s">
        <v>15</v>
      </c>
      <c r="M18098" t="s">
        <v>15</v>
      </c>
      <c r="N18098" t="s">
        <v>15</v>
      </c>
      <c r="O18098" t="s">
        <v>15</v>
      </c>
      <c r="P18098" t="s">
        <v>15</v>
      </c>
      <c r="Q18098" t="s">
        <v>15</v>
      </c>
      <c r="R18098">
        <v>122</v>
      </c>
      <c r="S18098" t="str">
        <f>_xlfn.XLOOKUP(R18098,status!$A$2:$A$140,status!$B$2:$B$140)</f>
        <v>+44 Laps</v>
      </c>
      <c r="T18098" t="str">
        <f>_xlfn.XLOOKUP(C18098,drivers!$A$2:$A$858,drivers!$D$2:$D$858)</f>
        <v>Innes</v>
      </c>
      <c r="U18098" t="str">
        <f>_xlfn.XLOOKUP(C18098,drivers!$A$2:$A$858,drivers!$E$2:$E$858)</f>
        <v>Ireland</v>
      </c>
      <c r="V18098" t="str">
        <f>_xlfn.XLOOKUP(B18098,races!$A$2:$A$1102,races!$E$2:$E$1102)</f>
        <v>Monaco Grand Prix</v>
      </c>
      <c r="W18098">
        <f>_xlfn.XLOOKUP(B18098,races!$A$2:$A$1102,races!$B$2:$B$1102)</f>
        <v>1960</v>
      </c>
      <c r="X18098" t="str">
        <f>_xlfn.XLOOKUP(D18098,constructors!A$2:A$212, constructors!$C$2:$C$212)</f>
        <v>Team Lotus</v>
      </c>
    </row>
    <row r="18099" spans="1:24" x14ac:dyDescent="0.2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5</v>
      </c>
      <c r="H18099" t="s">
        <v>2841</v>
      </c>
      <c r="I18099">
        <v>10</v>
      </c>
      <c r="J18099">
        <v>0</v>
      </c>
      <c r="K18099">
        <v>44</v>
      </c>
      <c r="L18099" t="s">
        <v>15</v>
      </c>
      <c r="M18099" t="s">
        <v>15</v>
      </c>
      <c r="N18099" t="s">
        <v>15</v>
      </c>
      <c r="O18099" t="s">
        <v>15</v>
      </c>
      <c r="P18099" t="s">
        <v>15</v>
      </c>
      <c r="Q18099" t="s">
        <v>15</v>
      </c>
      <c r="R18099">
        <v>22</v>
      </c>
      <c r="S18099" t="str">
        <f>_xlfn.XLOOKUP(R18099,status!$A$2:$A$140,status!$B$2:$B$140)</f>
        <v>Suspension</v>
      </c>
      <c r="T18099" t="str">
        <f>_xlfn.XLOOKUP(C18099,drivers!$A$2:$A$858,drivers!$D$2:$D$858)</f>
        <v>Dan</v>
      </c>
      <c r="U18099" t="str">
        <f>_xlfn.XLOOKUP(C18099,drivers!$A$2:$A$858,drivers!$E$2:$E$858)</f>
        <v>Gurney</v>
      </c>
      <c r="V18099" t="str">
        <f>_xlfn.XLOOKUP(B18099,races!$A$2:$A$1102,races!$E$2:$E$1102)</f>
        <v>Monaco Grand Prix</v>
      </c>
      <c r="W18099">
        <f>_xlfn.XLOOKUP(B18099,races!$A$2:$A$1102,races!$B$2:$B$1102)</f>
        <v>1960</v>
      </c>
      <c r="X18099" t="str">
        <f>_xlfn.XLOOKUP(D18099,constructors!A$2:A$212, constructors!$C$2:$C$212)</f>
        <v>BRM</v>
      </c>
    </row>
    <row r="18100" spans="1:24" x14ac:dyDescent="0.2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5</v>
      </c>
      <c r="H18100" t="s">
        <v>2842</v>
      </c>
      <c r="I18100">
        <v>11</v>
      </c>
      <c r="J18100">
        <v>0</v>
      </c>
      <c r="K18100">
        <v>40</v>
      </c>
      <c r="L18100" t="s">
        <v>15</v>
      </c>
      <c r="M18100" t="s">
        <v>15</v>
      </c>
      <c r="N18100" t="s">
        <v>15</v>
      </c>
      <c r="O18100" t="s">
        <v>15</v>
      </c>
      <c r="P18100" t="s">
        <v>15</v>
      </c>
      <c r="Q18100" t="s">
        <v>15</v>
      </c>
      <c r="R18100">
        <v>2</v>
      </c>
      <c r="S18100" t="str">
        <f>_xlfn.XLOOKUP(R18100,status!$A$2:$A$140,status!$B$2:$B$140)</f>
        <v>Disqualified</v>
      </c>
      <c r="T18100" t="str">
        <f>_xlfn.XLOOKUP(C18100,drivers!$A$2:$A$858,drivers!$D$2:$D$858)</f>
        <v>Jack</v>
      </c>
      <c r="U18100" t="str">
        <f>_xlfn.XLOOKUP(C18100,drivers!$A$2:$A$858,drivers!$E$2:$E$858)</f>
        <v>Brabham</v>
      </c>
      <c r="V18100" t="str">
        <f>_xlfn.XLOOKUP(B18100,races!$A$2:$A$1102,races!$E$2:$E$1102)</f>
        <v>Monaco Grand Prix</v>
      </c>
      <c r="W18100">
        <f>_xlfn.XLOOKUP(B18100,races!$A$2:$A$1102,races!$B$2:$B$1102)</f>
        <v>1960</v>
      </c>
      <c r="X18100" t="str">
        <f>_xlfn.XLOOKUP(D18100,constructors!A$2:A$212, constructors!$C$2:$C$212)</f>
        <v>Cooper-Climax</v>
      </c>
    </row>
    <row r="18101" spans="1:24" x14ac:dyDescent="0.2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5</v>
      </c>
      <c r="H18101" t="s">
        <v>2841</v>
      </c>
      <c r="I18101">
        <v>12</v>
      </c>
      <c r="J18101">
        <v>0</v>
      </c>
      <c r="K18101">
        <v>29</v>
      </c>
      <c r="L18101" t="s">
        <v>15</v>
      </c>
      <c r="M18101" t="s">
        <v>15</v>
      </c>
      <c r="N18101" t="s">
        <v>15</v>
      </c>
      <c r="O18101" t="s">
        <v>15</v>
      </c>
      <c r="P18101" t="s">
        <v>15</v>
      </c>
      <c r="Q18101" t="s">
        <v>15</v>
      </c>
      <c r="R18101">
        <v>25</v>
      </c>
      <c r="S18101" t="str">
        <f>_xlfn.XLOOKUP(R18101,status!$A$2:$A$140,status!$B$2:$B$140)</f>
        <v>Overheating</v>
      </c>
      <c r="T18101" t="str">
        <f>_xlfn.XLOOKUP(C18101,drivers!$A$2:$A$858,drivers!$D$2:$D$858)</f>
        <v>Roy</v>
      </c>
      <c r="U18101" t="str">
        <f>_xlfn.XLOOKUP(C18101,drivers!$A$2:$A$858,drivers!$E$2:$E$858)</f>
        <v>Salvadori</v>
      </c>
      <c r="V18101" t="str">
        <f>_xlfn.XLOOKUP(B18101,races!$A$2:$A$1102,races!$E$2:$E$1102)</f>
        <v>Monaco Grand Prix</v>
      </c>
      <c r="W18101">
        <f>_xlfn.XLOOKUP(B18101,races!$A$2:$A$1102,races!$B$2:$B$1102)</f>
        <v>1960</v>
      </c>
      <c r="X18101" t="str">
        <f>_xlfn.XLOOKUP(D18101,constructors!A$2:A$212, constructors!$C$2:$C$212)</f>
        <v>Cooper-Climax</v>
      </c>
    </row>
    <row r="18102" spans="1:24" x14ac:dyDescent="0.2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5</v>
      </c>
      <c r="H18102" t="s">
        <v>2841</v>
      </c>
      <c r="I18102">
        <v>13</v>
      </c>
      <c r="J18102">
        <v>0</v>
      </c>
      <c r="K18102">
        <v>23</v>
      </c>
      <c r="L18102" t="s">
        <v>15</v>
      </c>
      <c r="M18102" t="s">
        <v>15</v>
      </c>
      <c r="N18102" t="s">
        <v>15</v>
      </c>
      <c r="O18102" t="s">
        <v>15</v>
      </c>
      <c r="P18102" t="s">
        <v>15</v>
      </c>
      <c r="Q18102" t="s">
        <v>15</v>
      </c>
      <c r="R18102">
        <v>83</v>
      </c>
      <c r="S18102" t="str">
        <f>_xlfn.XLOOKUP(R18102,status!$A$2:$A$140,status!$B$2:$B$140)</f>
        <v>Chassis</v>
      </c>
      <c r="T18102" t="str">
        <f>_xlfn.XLOOKUP(C18102,drivers!$A$2:$A$858,drivers!$D$2:$D$858)</f>
        <v>Alan</v>
      </c>
      <c r="U18102" t="str">
        <f>_xlfn.XLOOKUP(C18102,drivers!$A$2:$A$858,drivers!$E$2:$E$858)</f>
        <v>Stacey</v>
      </c>
      <c r="V18102" t="str">
        <f>_xlfn.XLOOKUP(B18102,races!$A$2:$A$1102,races!$E$2:$E$1102)</f>
        <v>Monaco Grand Prix</v>
      </c>
      <c r="W18102">
        <f>_xlfn.XLOOKUP(B18102,races!$A$2:$A$1102,races!$B$2:$B$1102)</f>
        <v>1960</v>
      </c>
      <c r="X18102" t="str">
        <f>_xlfn.XLOOKUP(D18102,constructors!A$2:A$212, constructors!$C$2:$C$212)</f>
        <v>Team Lotus</v>
      </c>
    </row>
    <row r="18103" spans="1:24" x14ac:dyDescent="0.2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5</v>
      </c>
      <c r="H18103" t="s">
        <v>2841</v>
      </c>
      <c r="I18103">
        <v>14</v>
      </c>
      <c r="J18103">
        <v>0</v>
      </c>
      <c r="K18103">
        <v>17</v>
      </c>
      <c r="L18103" t="s">
        <v>15</v>
      </c>
      <c r="M18103" t="s">
        <v>15</v>
      </c>
      <c r="N18103" t="s">
        <v>15</v>
      </c>
      <c r="O18103" t="s">
        <v>15</v>
      </c>
      <c r="P18103" t="s">
        <v>15</v>
      </c>
      <c r="Q18103" t="s">
        <v>15</v>
      </c>
      <c r="R18103">
        <v>6</v>
      </c>
      <c r="S18103" t="str">
        <f>_xlfn.XLOOKUP(R18103,status!$A$2:$A$140,status!$B$2:$B$140)</f>
        <v>Gearbox</v>
      </c>
      <c r="T18103" t="str">
        <f>_xlfn.XLOOKUP(C18103,drivers!$A$2:$A$858,drivers!$D$2:$D$858)</f>
        <v>Chris</v>
      </c>
      <c r="U18103" t="str">
        <f>_xlfn.XLOOKUP(C18103,drivers!$A$2:$A$858,drivers!$E$2:$E$858)</f>
        <v>Bristow</v>
      </c>
      <c r="V18103" t="str">
        <f>_xlfn.XLOOKUP(B18103,races!$A$2:$A$1102,races!$E$2:$E$1102)</f>
        <v>Monaco Grand Prix</v>
      </c>
      <c r="W18103">
        <f>_xlfn.XLOOKUP(B18103,races!$A$2:$A$1102,races!$B$2:$B$1102)</f>
        <v>1960</v>
      </c>
      <c r="X18103" t="str">
        <f>_xlfn.XLOOKUP(D18103,constructors!A$2:A$212, constructors!$C$2:$C$212)</f>
        <v>Cooper-Climax</v>
      </c>
    </row>
    <row r="18104" spans="1:24" x14ac:dyDescent="0.2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5</v>
      </c>
      <c r="H18104" t="s">
        <v>2841</v>
      </c>
      <c r="I18104">
        <v>15</v>
      </c>
      <c r="J18104">
        <v>0</v>
      </c>
      <c r="K18104">
        <v>17</v>
      </c>
      <c r="L18104" t="s">
        <v>15</v>
      </c>
      <c r="M18104" t="s">
        <v>15</v>
      </c>
      <c r="N18104" t="s">
        <v>15</v>
      </c>
      <c r="O18104" t="s">
        <v>15</v>
      </c>
      <c r="P18104" t="s">
        <v>15</v>
      </c>
      <c r="Q18104" t="s">
        <v>15</v>
      </c>
      <c r="R18104">
        <v>7</v>
      </c>
      <c r="S18104" t="str">
        <f>_xlfn.XLOOKUP(R18104,status!$A$2:$A$140,status!$B$2:$B$140)</f>
        <v>Transmission</v>
      </c>
      <c r="T18104" t="str">
        <f>_xlfn.XLOOKUP(C18104,drivers!$A$2:$A$858,drivers!$D$2:$D$858)</f>
        <v>John</v>
      </c>
      <c r="U18104" t="str">
        <f>_xlfn.XLOOKUP(C18104,drivers!$A$2:$A$858,drivers!$E$2:$E$858)</f>
        <v>Surtees</v>
      </c>
      <c r="V18104" t="str">
        <f>_xlfn.XLOOKUP(B18104,races!$A$2:$A$1102,races!$E$2:$E$1102)</f>
        <v>Monaco Grand Prix</v>
      </c>
      <c r="W18104">
        <f>_xlfn.XLOOKUP(B18104,races!$A$2:$A$1102,races!$B$2:$B$1102)</f>
        <v>1960</v>
      </c>
      <c r="X18104" t="str">
        <f>_xlfn.XLOOKUP(D18104,constructors!A$2:A$212, constructors!$C$2:$C$212)</f>
        <v>Team Lotus</v>
      </c>
    </row>
    <row r="18105" spans="1:24" x14ac:dyDescent="0.2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5</v>
      </c>
      <c r="H18105" t="s">
        <v>2841</v>
      </c>
      <c r="I18105">
        <v>16</v>
      </c>
      <c r="J18105">
        <v>0</v>
      </c>
      <c r="K18105">
        <v>4</v>
      </c>
      <c r="L18105" t="s">
        <v>15</v>
      </c>
      <c r="M18105" t="s">
        <v>15</v>
      </c>
      <c r="N18105" t="s">
        <v>15</v>
      </c>
      <c r="O18105" t="s">
        <v>15</v>
      </c>
      <c r="P18105" t="s">
        <v>15</v>
      </c>
      <c r="Q18105" t="s">
        <v>15</v>
      </c>
      <c r="R18105">
        <v>6</v>
      </c>
      <c r="S18105" t="str">
        <f>_xlfn.XLOOKUP(R18105,status!$A$2:$A$140,status!$B$2:$B$140)</f>
        <v>Gearbox</v>
      </c>
      <c r="T18105" t="str">
        <f>_xlfn.XLOOKUP(C18105,drivers!$A$2:$A$858,drivers!$D$2:$D$858)</f>
        <v>Maurice</v>
      </c>
      <c r="U18105" t="str">
        <f>_xlfn.XLOOKUP(C18105,drivers!$A$2:$A$858,drivers!$E$2:$E$858)</f>
        <v>Trintignant</v>
      </c>
      <c r="V18105" t="str">
        <f>_xlfn.XLOOKUP(B18105,races!$A$2:$A$1102,races!$E$2:$E$1102)</f>
        <v>Monaco Grand Prix</v>
      </c>
      <c r="W18105">
        <f>_xlfn.XLOOKUP(B18105,races!$A$2:$A$1102,races!$B$2:$B$1102)</f>
        <v>1960</v>
      </c>
      <c r="X18105" t="str">
        <f>_xlfn.XLOOKUP(D18105,constructors!A$2:A$212, constructors!$C$2:$C$212)</f>
        <v>Cooper-Maserati</v>
      </c>
    </row>
    <row r="18106" spans="1:24" x14ac:dyDescent="0.2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5</v>
      </c>
      <c r="H18106" t="s">
        <v>3047</v>
      </c>
      <c r="I18106">
        <v>17</v>
      </c>
      <c r="J18106">
        <v>0</v>
      </c>
      <c r="K18106">
        <v>0</v>
      </c>
      <c r="L18106" t="s">
        <v>15</v>
      </c>
      <c r="M18106" t="s">
        <v>15</v>
      </c>
      <c r="N18106" t="s">
        <v>15</v>
      </c>
      <c r="O18106" t="s">
        <v>15</v>
      </c>
      <c r="P18106" t="s">
        <v>15</v>
      </c>
      <c r="Q18106" t="s">
        <v>15</v>
      </c>
      <c r="R18106">
        <v>81</v>
      </c>
      <c r="S18106" t="str">
        <f>_xlfn.XLOOKUP(R18106,status!$A$2:$A$140,status!$B$2:$B$140)</f>
        <v>Did not qualify</v>
      </c>
      <c r="T18106" t="str">
        <f>_xlfn.XLOOKUP(C18106,drivers!$A$2:$A$858,drivers!$D$2:$D$858)</f>
        <v>Bruce</v>
      </c>
      <c r="U18106" t="str">
        <f>_xlfn.XLOOKUP(C18106,drivers!$A$2:$A$858,drivers!$E$2:$E$858)</f>
        <v>Halford</v>
      </c>
      <c r="V18106" t="str">
        <f>_xlfn.XLOOKUP(B18106,races!$A$2:$A$1102,races!$E$2:$E$1102)</f>
        <v>Monaco Grand Prix</v>
      </c>
      <c r="W18106">
        <f>_xlfn.XLOOKUP(B18106,races!$A$2:$A$1102,races!$B$2:$B$1102)</f>
        <v>1960</v>
      </c>
      <c r="X18106" t="str">
        <f>_xlfn.XLOOKUP(D18106,constructors!A$2:A$212, constructors!$C$2:$C$212)</f>
        <v>Cooper-Climax</v>
      </c>
    </row>
    <row r="18107" spans="1:24" x14ac:dyDescent="0.2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5</v>
      </c>
      <c r="H18107" t="s">
        <v>3047</v>
      </c>
      <c r="I18107">
        <v>18</v>
      </c>
      <c r="J18107">
        <v>0</v>
      </c>
      <c r="K18107">
        <v>0</v>
      </c>
      <c r="L18107" t="s">
        <v>15</v>
      </c>
      <c r="M18107" t="s">
        <v>15</v>
      </c>
      <c r="N18107" t="s">
        <v>15</v>
      </c>
      <c r="O18107" t="s">
        <v>15</v>
      </c>
      <c r="P18107" t="s">
        <v>15</v>
      </c>
      <c r="Q18107" t="s">
        <v>15</v>
      </c>
      <c r="R18107">
        <v>81</v>
      </c>
      <c r="S18107" t="str">
        <f>_xlfn.XLOOKUP(R18107,status!$A$2:$A$140,status!$B$2:$B$140)</f>
        <v>Did not qualify</v>
      </c>
      <c r="T18107" t="str">
        <f>_xlfn.XLOOKUP(C18107,drivers!$A$2:$A$858,drivers!$D$2:$D$858)</f>
        <v>Cliff</v>
      </c>
      <c r="U18107" t="str">
        <f>_xlfn.XLOOKUP(C18107,drivers!$A$2:$A$858,drivers!$E$2:$E$858)</f>
        <v>Allison</v>
      </c>
      <c r="V18107" t="str">
        <f>_xlfn.XLOOKUP(B18107,races!$A$2:$A$1102,races!$E$2:$E$1102)</f>
        <v>Monaco Grand Prix</v>
      </c>
      <c r="W18107">
        <f>_xlfn.XLOOKUP(B18107,races!$A$2:$A$1102,races!$B$2:$B$1102)</f>
        <v>1960</v>
      </c>
      <c r="X18107" t="str">
        <f>_xlfn.XLOOKUP(D18107,constructors!A$2:A$212, constructors!$C$2:$C$212)</f>
        <v>Ferrari</v>
      </c>
    </row>
    <row r="18108" spans="1:24" x14ac:dyDescent="0.2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5</v>
      </c>
      <c r="H18108" t="s">
        <v>3047</v>
      </c>
      <c r="I18108">
        <v>19</v>
      </c>
      <c r="J18108">
        <v>0</v>
      </c>
      <c r="K18108">
        <v>0</v>
      </c>
      <c r="L18108" t="s">
        <v>15</v>
      </c>
      <c r="M18108" t="s">
        <v>15</v>
      </c>
      <c r="N18108" t="s">
        <v>15</v>
      </c>
      <c r="O18108" t="s">
        <v>15</v>
      </c>
      <c r="P18108" t="s">
        <v>15</v>
      </c>
      <c r="Q18108" t="s">
        <v>15</v>
      </c>
      <c r="R18108">
        <v>81</v>
      </c>
      <c r="S18108" t="str">
        <f>_xlfn.XLOOKUP(R18108,status!$A$2:$A$140,status!$B$2:$B$140)</f>
        <v>Did not qualify</v>
      </c>
      <c r="T18108" t="str">
        <f>_xlfn.XLOOKUP(C18108,drivers!$A$2:$A$858,drivers!$D$2:$D$858)</f>
        <v>Brian</v>
      </c>
      <c r="U18108" t="str">
        <f>_xlfn.XLOOKUP(C18108,drivers!$A$2:$A$858,drivers!$E$2:$E$858)</f>
        <v>Naylor</v>
      </c>
      <c r="V18108" t="str">
        <f>_xlfn.XLOOKUP(B18108,races!$A$2:$A$1102,races!$E$2:$E$1102)</f>
        <v>Monaco Grand Prix</v>
      </c>
      <c r="W18108">
        <f>_xlfn.XLOOKUP(B18108,races!$A$2:$A$1102,races!$B$2:$B$1102)</f>
        <v>1960</v>
      </c>
      <c r="X18108" t="str">
        <f>_xlfn.XLOOKUP(D18108,constructors!A$2:A$212, constructors!$C$2:$C$212)</f>
        <v>JBW</v>
      </c>
    </row>
    <row r="18109" spans="1:24" x14ac:dyDescent="0.2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5</v>
      </c>
      <c r="H18109" t="s">
        <v>3047</v>
      </c>
      <c r="I18109">
        <v>20</v>
      </c>
      <c r="J18109">
        <v>0</v>
      </c>
      <c r="K18109">
        <v>0</v>
      </c>
      <c r="L18109" t="s">
        <v>15</v>
      </c>
      <c r="M18109" t="s">
        <v>15</v>
      </c>
      <c r="N18109" t="s">
        <v>15</v>
      </c>
      <c r="O18109" t="s">
        <v>15</v>
      </c>
      <c r="P18109" t="s">
        <v>15</v>
      </c>
      <c r="Q18109" t="s">
        <v>15</v>
      </c>
      <c r="R18109">
        <v>81</v>
      </c>
      <c r="S18109" t="str">
        <f>_xlfn.XLOOKUP(R18109,status!$A$2:$A$140,status!$B$2:$B$140)</f>
        <v>Did not qualify</v>
      </c>
      <c r="T18109" t="str">
        <f>_xlfn.XLOOKUP(C18109,drivers!$A$2:$A$858,drivers!$D$2:$D$858)</f>
        <v>Masten</v>
      </c>
      <c r="U18109" t="str">
        <f>_xlfn.XLOOKUP(C18109,drivers!$A$2:$A$858,drivers!$E$2:$E$858)</f>
        <v>Gregory</v>
      </c>
      <c r="V18109" t="str">
        <f>_xlfn.XLOOKUP(B18109,races!$A$2:$A$1102,races!$E$2:$E$1102)</f>
        <v>Monaco Grand Prix</v>
      </c>
      <c r="W18109">
        <f>_xlfn.XLOOKUP(B18109,races!$A$2:$A$1102,races!$B$2:$B$1102)</f>
        <v>1960</v>
      </c>
      <c r="X18109" t="str">
        <f>_xlfn.XLOOKUP(D18109,constructors!A$2:A$212, constructors!$C$2:$C$212)</f>
        <v>Cooper-Maserati</v>
      </c>
    </row>
    <row r="18110" spans="1:24" x14ac:dyDescent="0.2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5</v>
      </c>
      <c r="H18110" t="s">
        <v>3047</v>
      </c>
      <c r="I18110">
        <v>21</v>
      </c>
      <c r="J18110">
        <v>0</v>
      </c>
      <c r="K18110">
        <v>0</v>
      </c>
      <c r="L18110" t="s">
        <v>15</v>
      </c>
      <c r="M18110" t="s">
        <v>15</v>
      </c>
      <c r="N18110" t="s">
        <v>15</v>
      </c>
      <c r="O18110" t="s">
        <v>15</v>
      </c>
      <c r="P18110" t="s">
        <v>15</v>
      </c>
      <c r="Q18110" t="s">
        <v>15</v>
      </c>
      <c r="R18110">
        <v>81</v>
      </c>
      <c r="S18110" t="str">
        <f>_xlfn.XLOOKUP(R18110,status!$A$2:$A$140,status!$B$2:$B$140)</f>
        <v>Did not qualify</v>
      </c>
      <c r="T18110" t="str">
        <f>_xlfn.XLOOKUP(C18110,drivers!$A$2:$A$858,drivers!$D$2:$D$858)</f>
        <v>Chuck</v>
      </c>
      <c r="U18110" t="str">
        <f>_xlfn.XLOOKUP(C18110,drivers!$A$2:$A$858,drivers!$E$2:$E$858)</f>
        <v>Daigh</v>
      </c>
      <c r="V18110" t="str">
        <f>_xlfn.XLOOKUP(B18110,races!$A$2:$A$1102,races!$E$2:$E$1102)</f>
        <v>Monaco Grand Prix</v>
      </c>
      <c r="W18110">
        <f>_xlfn.XLOOKUP(B18110,races!$A$2:$A$1102,races!$B$2:$B$1102)</f>
        <v>1960</v>
      </c>
      <c r="X18110" t="str">
        <f>_xlfn.XLOOKUP(D18110,constructors!A$2:A$212, constructors!$C$2:$C$212)</f>
        <v>Scarab</v>
      </c>
    </row>
    <row r="18111" spans="1:24" x14ac:dyDescent="0.2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5</v>
      </c>
      <c r="H18111" t="s">
        <v>3047</v>
      </c>
      <c r="I18111">
        <v>22</v>
      </c>
      <c r="J18111">
        <v>0</v>
      </c>
      <c r="K18111">
        <v>0</v>
      </c>
      <c r="L18111" t="s">
        <v>15</v>
      </c>
      <c r="M18111" t="s">
        <v>15</v>
      </c>
      <c r="N18111" t="s">
        <v>15</v>
      </c>
      <c r="O18111" t="s">
        <v>15</v>
      </c>
      <c r="P18111" t="s">
        <v>15</v>
      </c>
      <c r="Q18111" t="s">
        <v>15</v>
      </c>
      <c r="R18111">
        <v>81</v>
      </c>
      <c r="S18111" t="str">
        <f>_xlfn.XLOOKUP(R18111,status!$A$2:$A$140,status!$B$2:$B$140)</f>
        <v>Did not qualify</v>
      </c>
      <c r="T18111" t="str">
        <f>_xlfn.XLOOKUP(C18111,drivers!$A$2:$A$858,drivers!$D$2:$D$858)</f>
        <v>Giorgio</v>
      </c>
      <c r="U18111" t="str">
        <f>_xlfn.XLOOKUP(C18111,drivers!$A$2:$A$858,drivers!$E$2:$E$858)</f>
        <v>Scarlatti</v>
      </c>
      <c r="V18111" t="str">
        <f>_xlfn.XLOOKUP(B18111,races!$A$2:$A$1102,races!$E$2:$E$1102)</f>
        <v>Monaco Grand Prix</v>
      </c>
      <c r="W18111">
        <f>_xlfn.XLOOKUP(B18111,races!$A$2:$A$1102,races!$B$2:$B$1102)</f>
        <v>1960</v>
      </c>
      <c r="X18111" t="str">
        <f>_xlfn.XLOOKUP(D18111,constructors!A$2:A$212, constructors!$C$2:$C$212)</f>
        <v>Cooper-Castellotti</v>
      </c>
    </row>
    <row r="18112" spans="1:24" x14ac:dyDescent="0.2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5</v>
      </c>
      <c r="H18112" t="s">
        <v>3047</v>
      </c>
      <c r="I18112">
        <v>23</v>
      </c>
      <c r="J18112">
        <v>0</v>
      </c>
      <c r="K18112">
        <v>0</v>
      </c>
      <c r="L18112" t="s">
        <v>15</v>
      </c>
      <c r="M18112" t="s">
        <v>15</v>
      </c>
      <c r="N18112" t="s">
        <v>15</v>
      </c>
      <c r="O18112" t="s">
        <v>15</v>
      </c>
      <c r="P18112" t="s">
        <v>15</v>
      </c>
      <c r="Q18112" t="s">
        <v>15</v>
      </c>
      <c r="R18112">
        <v>81</v>
      </c>
      <c r="S18112" t="str">
        <f>_xlfn.XLOOKUP(R18112,status!$A$2:$A$140,status!$B$2:$B$140)</f>
        <v>Did not qualify</v>
      </c>
      <c r="T18112" t="str">
        <f>_xlfn.XLOOKUP(C18112,drivers!$A$2:$A$858,drivers!$D$2:$D$858)</f>
        <v>Lance</v>
      </c>
      <c r="U18112" t="str">
        <f>_xlfn.XLOOKUP(C18112,drivers!$A$2:$A$858,drivers!$E$2:$E$858)</f>
        <v>Reventlow</v>
      </c>
      <c r="V18112" t="str">
        <f>_xlfn.XLOOKUP(B18112,races!$A$2:$A$1102,races!$E$2:$E$1102)</f>
        <v>Monaco Grand Prix</v>
      </c>
      <c r="W18112">
        <f>_xlfn.XLOOKUP(B18112,races!$A$2:$A$1102,races!$B$2:$B$1102)</f>
        <v>1960</v>
      </c>
      <c r="X18112" t="str">
        <f>_xlfn.XLOOKUP(D18112,constructors!A$2:A$212, constructors!$C$2:$C$212)</f>
        <v>Scarab</v>
      </c>
    </row>
    <row r="18113" spans="1:24" x14ac:dyDescent="0.2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5</v>
      </c>
      <c r="H18113" t="s">
        <v>3047</v>
      </c>
      <c r="I18113">
        <v>24</v>
      </c>
      <c r="J18113">
        <v>0</v>
      </c>
      <c r="K18113">
        <v>0</v>
      </c>
      <c r="L18113" t="s">
        <v>15</v>
      </c>
      <c r="M18113" t="s">
        <v>15</v>
      </c>
      <c r="N18113" t="s">
        <v>15</v>
      </c>
      <c r="O18113" t="s">
        <v>15</v>
      </c>
      <c r="P18113" t="s">
        <v>15</v>
      </c>
      <c r="Q18113" t="s">
        <v>15</v>
      </c>
      <c r="R18113">
        <v>81</v>
      </c>
      <c r="S18113" t="str">
        <f>_xlfn.XLOOKUP(R18113,status!$A$2:$A$140,status!$B$2:$B$140)</f>
        <v>Did not qualify</v>
      </c>
      <c r="T18113" t="str">
        <f>_xlfn.XLOOKUP(C18113,drivers!$A$2:$A$858,drivers!$D$2:$D$858)</f>
        <v>Ian</v>
      </c>
      <c r="U18113" t="str">
        <f>_xlfn.XLOOKUP(C18113,drivers!$A$2:$A$858,drivers!$E$2:$E$858)</f>
        <v>Burgess</v>
      </c>
      <c r="V18113" t="str">
        <f>_xlfn.XLOOKUP(B18113,races!$A$2:$A$1102,races!$E$2:$E$1102)</f>
        <v>Monaco Grand Prix</v>
      </c>
      <c r="W18113">
        <f>_xlfn.XLOOKUP(B18113,races!$A$2:$A$1102,races!$B$2:$B$1102)</f>
        <v>1960</v>
      </c>
      <c r="X18113" t="str">
        <f>_xlfn.XLOOKUP(D18113,constructors!A$2:A$212, constructors!$C$2:$C$212)</f>
        <v>Cooper-Maserati</v>
      </c>
    </row>
    <row r="18114" spans="1:24" x14ac:dyDescent="0.2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>
        <v>1</v>
      </c>
      <c r="H18114">
        <v>1</v>
      </c>
      <c r="I18114">
        <v>1</v>
      </c>
      <c r="J18114">
        <v>8</v>
      </c>
      <c r="K18114">
        <v>200</v>
      </c>
      <c r="L18114" s="2">
        <v>0.15013148148148148</v>
      </c>
      <c r="M18114">
        <v>12971360</v>
      </c>
      <c r="N18114" t="s">
        <v>15</v>
      </c>
      <c r="O18114" t="s">
        <v>15</v>
      </c>
      <c r="P18114" t="s">
        <v>15</v>
      </c>
      <c r="Q18114" t="s">
        <v>15</v>
      </c>
      <c r="R18114">
        <v>1</v>
      </c>
      <c r="S18114" t="str">
        <f>_xlfn.XLOOKUP(R18114,status!$A$2:$A$140,status!$B$2:$B$140)</f>
        <v>Finished</v>
      </c>
      <c r="T18114" t="str">
        <f>_xlfn.XLOOKUP(C18114,drivers!$A$2:$A$858,drivers!$D$2:$D$858)</f>
        <v>Jim</v>
      </c>
      <c r="U18114" t="str">
        <f>_xlfn.XLOOKUP(C18114,drivers!$A$2:$A$858,drivers!$E$2:$E$858)</f>
        <v>Rathmann</v>
      </c>
      <c r="V18114" t="str">
        <f>_xlfn.XLOOKUP(B18114,races!$A$2:$A$1102,races!$E$2:$E$1102)</f>
        <v>Indianapolis 500</v>
      </c>
      <c r="W18114">
        <f>_xlfn.XLOOKUP(B18114,races!$A$2:$A$1102,races!$B$2:$B$1102)</f>
        <v>1960</v>
      </c>
      <c r="X18114" t="str">
        <f>_xlfn.XLOOKUP(D18114,constructors!A$2:A$212, constructors!$C$2:$C$212)</f>
        <v>Watson</v>
      </c>
    </row>
    <row r="18115" spans="1:24" x14ac:dyDescent="0.2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>
        <v>2</v>
      </c>
      <c r="H18115">
        <v>2</v>
      </c>
      <c r="I18115">
        <v>2</v>
      </c>
      <c r="J18115">
        <v>6</v>
      </c>
      <c r="K18115">
        <v>200</v>
      </c>
      <c r="L18115" t="s">
        <v>3907</v>
      </c>
      <c r="M18115">
        <v>12984110</v>
      </c>
      <c r="N18115" t="s">
        <v>15</v>
      </c>
      <c r="O18115" t="s">
        <v>15</v>
      </c>
      <c r="P18115" t="s">
        <v>15</v>
      </c>
      <c r="Q18115" t="s">
        <v>15</v>
      </c>
      <c r="R18115">
        <v>1</v>
      </c>
      <c r="S18115" t="str">
        <f>_xlfn.XLOOKUP(R18115,status!$A$2:$A$140,status!$B$2:$B$140)</f>
        <v>Finished</v>
      </c>
      <c r="T18115" t="str">
        <f>_xlfn.XLOOKUP(C18115,drivers!$A$2:$A$858,drivers!$D$2:$D$858)</f>
        <v>Rodger</v>
      </c>
      <c r="U18115" t="str">
        <f>_xlfn.XLOOKUP(C18115,drivers!$A$2:$A$858,drivers!$E$2:$E$858)</f>
        <v>Ward</v>
      </c>
      <c r="V18115" t="str">
        <f>_xlfn.XLOOKUP(B18115,races!$A$2:$A$1102,races!$E$2:$E$1102)</f>
        <v>Indianapolis 500</v>
      </c>
      <c r="W18115">
        <f>_xlfn.XLOOKUP(B18115,races!$A$2:$A$1102,races!$B$2:$B$1102)</f>
        <v>1960</v>
      </c>
      <c r="X18115" t="str">
        <f>_xlfn.XLOOKUP(D18115,constructors!A$2:A$212, constructors!$C$2:$C$212)</f>
        <v>Watson</v>
      </c>
    </row>
    <row r="18116" spans="1:24" x14ac:dyDescent="0.2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>
        <v>3</v>
      </c>
      <c r="H18116">
        <v>3</v>
      </c>
      <c r="I18116">
        <v>3</v>
      </c>
      <c r="J18116">
        <v>4</v>
      </c>
      <c r="K18116">
        <v>200</v>
      </c>
      <c r="L18116" t="s">
        <v>3908</v>
      </c>
      <c r="M18116">
        <v>13158660</v>
      </c>
      <c r="N18116" t="s">
        <v>15</v>
      </c>
      <c r="O18116" t="s">
        <v>15</v>
      </c>
      <c r="P18116" t="s">
        <v>15</v>
      </c>
      <c r="Q18116" t="s">
        <v>15</v>
      </c>
      <c r="R18116">
        <v>1</v>
      </c>
      <c r="S18116" t="str">
        <f>_xlfn.XLOOKUP(R18116,status!$A$2:$A$140,status!$B$2:$B$140)</f>
        <v>Finished</v>
      </c>
      <c r="T18116" t="str">
        <f>_xlfn.XLOOKUP(C18116,drivers!$A$2:$A$858,drivers!$D$2:$D$858)</f>
        <v>Paul</v>
      </c>
      <c r="U18116" t="str">
        <f>_xlfn.XLOOKUP(C18116,drivers!$A$2:$A$858,drivers!$E$2:$E$858)</f>
        <v>Goldsmith</v>
      </c>
      <c r="V18116" t="str">
        <f>_xlfn.XLOOKUP(B18116,races!$A$2:$A$1102,races!$E$2:$E$1102)</f>
        <v>Indianapolis 500</v>
      </c>
      <c r="W18116">
        <f>_xlfn.XLOOKUP(B18116,races!$A$2:$A$1102,races!$B$2:$B$1102)</f>
        <v>1960</v>
      </c>
      <c r="X18116" t="str">
        <f>_xlfn.XLOOKUP(D18116,constructors!A$2:A$212, constructors!$C$2:$C$212)</f>
        <v>Epperly</v>
      </c>
    </row>
    <row r="18117" spans="1:24" x14ac:dyDescent="0.2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>
        <v>4</v>
      </c>
      <c r="H18117">
        <v>4</v>
      </c>
      <c r="I18117">
        <v>4</v>
      </c>
      <c r="J18117">
        <v>3</v>
      </c>
      <c r="K18117">
        <v>200</v>
      </c>
      <c r="L18117" t="s">
        <v>3909</v>
      </c>
      <c r="M18117">
        <v>13159340</v>
      </c>
      <c r="N18117" t="s">
        <v>15</v>
      </c>
      <c r="O18117" t="s">
        <v>15</v>
      </c>
      <c r="P18117" t="s">
        <v>15</v>
      </c>
      <c r="Q18117" t="s">
        <v>15</v>
      </c>
      <c r="R18117">
        <v>1</v>
      </c>
      <c r="S18117" t="str">
        <f>_xlfn.XLOOKUP(R18117,status!$A$2:$A$140,status!$B$2:$B$140)</f>
        <v>Finished</v>
      </c>
      <c r="T18117" t="str">
        <f>_xlfn.XLOOKUP(C18117,drivers!$A$2:$A$858,drivers!$D$2:$D$858)</f>
        <v>Don</v>
      </c>
      <c r="U18117" t="str">
        <f>_xlfn.XLOOKUP(C18117,drivers!$A$2:$A$858,drivers!$E$2:$E$858)</f>
        <v>Branson</v>
      </c>
      <c r="V18117" t="str">
        <f>_xlfn.XLOOKUP(B18117,races!$A$2:$A$1102,races!$E$2:$E$1102)</f>
        <v>Indianapolis 500</v>
      </c>
      <c r="W18117">
        <f>_xlfn.XLOOKUP(B18117,races!$A$2:$A$1102,races!$B$2:$B$1102)</f>
        <v>1960</v>
      </c>
      <c r="X18117" t="str">
        <f>_xlfn.XLOOKUP(D18117,constructors!A$2:A$212, constructors!$C$2:$C$212)</f>
        <v>Phillips</v>
      </c>
    </row>
    <row r="18118" spans="1:24" x14ac:dyDescent="0.2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>
        <v>5</v>
      </c>
      <c r="H18118">
        <v>5</v>
      </c>
      <c r="I18118">
        <v>5</v>
      </c>
      <c r="J18118">
        <v>2</v>
      </c>
      <c r="K18118">
        <v>200</v>
      </c>
      <c r="L18118" t="s">
        <v>3910</v>
      </c>
      <c r="M18118">
        <v>13162710</v>
      </c>
      <c r="N18118" t="s">
        <v>15</v>
      </c>
      <c r="O18118" t="s">
        <v>15</v>
      </c>
      <c r="P18118" t="s">
        <v>15</v>
      </c>
      <c r="Q18118" t="s">
        <v>15</v>
      </c>
      <c r="R18118">
        <v>1</v>
      </c>
      <c r="S18118" t="str">
        <f>_xlfn.XLOOKUP(R18118,status!$A$2:$A$140,status!$B$2:$B$140)</f>
        <v>Finished</v>
      </c>
      <c r="T18118" t="str">
        <f>_xlfn.XLOOKUP(C18118,drivers!$A$2:$A$858,drivers!$D$2:$D$858)</f>
        <v>Johnny</v>
      </c>
      <c r="U18118" t="str">
        <f>_xlfn.XLOOKUP(C18118,drivers!$A$2:$A$858,drivers!$E$2:$E$858)</f>
        <v>Thomson</v>
      </c>
      <c r="V18118" t="str">
        <f>_xlfn.XLOOKUP(B18118,races!$A$2:$A$1102,races!$E$2:$E$1102)</f>
        <v>Indianapolis 500</v>
      </c>
      <c r="W18118">
        <f>_xlfn.XLOOKUP(B18118,races!$A$2:$A$1102,races!$B$2:$B$1102)</f>
        <v>1960</v>
      </c>
      <c r="X18118" t="str">
        <f>_xlfn.XLOOKUP(D18118,constructors!A$2:A$212, constructors!$C$2:$C$212)</f>
        <v>Lesovsky</v>
      </c>
    </row>
    <row r="18119" spans="1:24" x14ac:dyDescent="0.2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>
        <v>6</v>
      </c>
      <c r="H18119">
        <v>6</v>
      </c>
      <c r="I18119">
        <v>6</v>
      </c>
      <c r="J18119">
        <v>1</v>
      </c>
      <c r="K18119">
        <v>200</v>
      </c>
      <c r="L18119" t="s">
        <v>3911</v>
      </c>
      <c r="M18119">
        <v>13221970</v>
      </c>
      <c r="N18119" t="s">
        <v>15</v>
      </c>
      <c r="O18119" t="s">
        <v>15</v>
      </c>
      <c r="P18119" t="s">
        <v>15</v>
      </c>
      <c r="Q18119" t="s">
        <v>15</v>
      </c>
      <c r="R18119">
        <v>1</v>
      </c>
      <c r="S18119" t="str">
        <f>_xlfn.XLOOKUP(R18119,status!$A$2:$A$140,status!$B$2:$B$140)</f>
        <v>Finished</v>
      </c>
      <c r="T18119" t="str">
        <f>_xlfn.XLOOKUP(C18119,drivers!$A$2:$A$858,drivers!$D$2:$D$858)</f>
        <v>Eddie</v>
      </c>
      <c r="U18119" t="str">
        <f>_xlfn.XLOOKUP(C18119,drivers!$A$2:$A$858,drivers!$E$2:$E$858)</f>
        <v>Johnson</v>
      </c>
      <c r="V18119" t="str">
        <f>_xlfn.XLOOKUP(B18119,races!$A$2:$A$1102,races!$E$2:$E$1102)</f>
        <v>Indianapolis 500</v>
      </c>
      <c r="W18119">
        <f>_xlfn.XLOOKUP(B18119,races!$A$2:$A$1102,races!$B$2:$B$1102)</f>
        <v>1960</v>
      </c>
      <c r="X18119" t="str">
        <f>_xlfn.XLOOKUP(D18119,constructors!A$2:A$212, constructors!$C$2:$C$212)</f>
        <v>Trevis</v>
      </c>
    </row>
    <row r="18120" spans="1:24" x14ac:dyDescent="0.2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>
        <v>7</v>
      </c>
      <c r="H18120">
        <v>7</v>
      </c>
      <c r="I18120">
        <v>7</v>
      </c>
      <c r="J18120">
        <v>0</v>
      </c>
      <c r="K18120">
        <v>200</v>
      </c>
      <c r="L18120" t="s">
        <v>3912</v>
      </c>
      <c r="M18120">
        <v>13236950</v>
      </c>
      <c r="N18120" t="s">
        <v>15</v>
      </c>
      <c r="O18120" t="s">
        <v>15</v>
      </c>
      <c r="P18120" t="s">
        <v>15</v>
      </c>
      <c r="Q18120" t="s">
        <v>15</v>
      </c>
      <c r="R18120">
        <v>1</v>
      </c>
      <c r="S18120" t="str">
        <f>_xlfn.XLOOKUP(R18120,status!$A$2:$A$140,status!$B$2:$B$140)</f>
        <v>Finished</v>
      </c>
      <c r="T18120" t="str">
        <f>_xlfn.XLOOKUP(C18120,drivers!$A$2:$A$858,drivers!$D$2:$D$858)</f>
        <v>Lloyd</v>
      </c>
      <c r="U18120" t="str">
        <f>_xlfn.XLOOKUP(C18120,drivers!$A$2:$A$858,drivers!$E$2:$E$858)</f>
        <v>Ruby</v>
      </c>
      <c r="V18120" t="str">
        <f>_xlfn.XLOOKUP(B18120,races!$A$2:$A$1102,races!$E$2:$E$1102)</f>
        <v>Indianapolis 500</v>
      </c>
      <c r="W18120">
        <f>_xlfn.XLOOKUP(B18120,races!$A$2:$A$1102,races!$B$2:$B$1102)</f>
        <v>1960</v>
      </c>
      <c r="X18120" t="str">
        <f>_xlfn.XLOOKUP(D18120,constructors!A$2:A$212, constructors!$C$2:$C$212)</f>
        <v>Watson</v>
      </c>
    </row>
    <row r="18121" spans="1:24" x14ac:dyDescent="0.2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>
        <v>8</v>
      </c>
      <c r="H18121">
        <v>8</v>
      </c>
      <c r="I18121">
        <v>8</v>
      </c>
      <c r="J18121">
        <v>0</v>
      </c>
      <c r="K18121">
        <v>200</v>
      </c>
      <c r="L18121" t="s">
        <v>3913</v>
      </c>
      <c r="M18121">
        <v>13288840</v>
      </c>
      <c r="N18121" t="s">
        <v>15</v>
      </c>
      <c r="O18121" t="s">
        <v>15</v>
      </c>
      <c r="P18121" t="s">
        <v>15</v>
      </c>
      <c r="Q18121" t="s">
        <v>15</v>
      </c>
      <c r="R18121">
        <v>1</v>
      </c>
      <c r="S18121" t="str">
        <f>_xlfn.XLOOKUP(R18121,status!$A$2:$A$140,status!$B$2:$B$140)</f>
        <v>Finished</v>
      </c>
      <c r="T18121" t="str">
        <f>_xlfn.XLOOKUP(C18121,drivers!$A$2:$A$858,drivers!$D$2:$D$858)</f>
        <v>Bob</v>
      </c>
      <c r="U18121" t="str">
        <f>_xlfn.XLOOKUP(C18121,drivers!$A$2:$A$858,drivers!$E$2:$E$858)</f>
        <v>Veith</v>
      </c>
      <c r="V18121" t="str">
        <f>_xlfn.XLOOKUP(B18121,races!$A$2:$A$1102,races!$E$2:$E$1102)</f>
        <v>Indianapolis 500</v>
      </c>
      <c r="W18121">
        <f>_xlfn.XLOOKUP(B18121,races!$A$2:$A$1102,races!$B$2:$B$1102)</f>
        <v>1960</v>
      </c>
      <c r="X18121" t="str">
        <f>_xlfn.XLOOKUP(D18121,constructors!A$2:A$212, constructors!$C$2:$C$212)</f>
        <v>Meskowski</v>
      </c>
    </row>
    <row r="18122" spans="1:24" x14ac:dyDescent="0.2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>
        <v>9</v>
      </c>
      <c r="H18122">
        <v>9</v>
      </c>
      <c r="I18122">
        <v>9</v>
      </c>
      <c r="J18122">
        <v>0</v>
      </c>
      <c r="K18122">
        <v>200</v>
      </c>
      <c r="L18122" t="s">
        <v>3914</v>
      </c>
      <c r="M18122">
        <v>13471270</v>
      </c>
      <c r="N18122" t="s">
        <v>15</v>
      </c>
      <c r="O18122" t="s">
        <v>15</v>
      </c>
      <c r="P18122" t="s">
        <v>15</v>
      </c>
      <c r="Q18122" t="s">
        <v>15</v>
      </c>
      <c r="R18122">
        <v>1</v>
      </c>
      <c r="S18122" t="str">
        <f>_xlfn.XLOOKUP(R18122,status!$A$2:$A$140,status!$B$2:$B$140)</f>
        <v>Finished</v>
      </c>
      <c r="T18122" t="str">
        <f>_xlfn.XLOOKUP(C18122,drivers!$A$2:$A$858,drivers!$D$2:$D$858)</f>
        <v>Bud</v>
      </c>
      <c r="U18122" t="str">
        <f>_xlfn.XLOOKUP(C18122,drivers!$A$2:$A$858,drivers!$E$2:$E$858)</f>
        <v>Tingelstad</v>
      </c>
      <c r="V18122" t="str">
        <f>_xlfn.XLOOKUP(B18122,races!$A$2:$A$1102,races!$E$2:$E$1102)</f>
        <v>Indianapolis 500</v>
      </c>
      <c r="W18122">
        <f>_xlfn.XLOOKUP(B18122,races!$A$2:$A$1102,races!$B$2:$B$1102)</f>
        <v>1960</v>
      </c>
      <c r="X18122" t="str">
        <f>_xlfn.XLOOKUP(D18122,constructors!A$2:A$212, constructors!$C$2:$C$212)</f>
        <v>Trevis</v>
      </c>
    </row>
    <row r="18123" spans="1:24" x14ac:dyDescent="0.2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>
        <v>10</v>
      </c>
      <c r="H18123">
        <v>10</v>
      </c>
      <c r="I18123">
        <v>10</v>
      </c>
      <c r="J18123">
        <v>0</v>
      </c>
      <c r="K18123">
        <v>200</v>
      </c>
      <c r="L18123" t="s">
        <v>3915</v>
      </c>
      <c r="M18123">
        <v>13491640</v>
      </c>
      <c r="N18123" t="s">
        <v>15</v>
      </c>
      <c r="O18123" t="s">
        <v>15</v>
      </c>
      <c r="P18123" t="s">
        <v>15</v>
      </c>
      <c r="Q18123" t="s">
        <v>15</v>
      </c>
      <c r="R18123">
        <v>1</v>
      </c>
      <c r="S18123" t="str">
        <f>_xlfn.XLOOKUP(R18123,status!$A$2:$A$140,status!$B$2:$B$140)</f>
        <v>Finished</v>
      </c>
      <c r="T18123" t="str">
        <f>_xlfn.XLOOKUP(C18123,drivers!$A$2:$A$858,drivers!$D$2:$D$858)</f>
        <v>Bob</v>
      </c>
      <c r="U18123" t="str">
        <f>_xlfn.XLOOKUP(C18123,drivers!$A$2:$A$858,drivers!$E$2:$E$858)</f>
        <v>Christie</v>
      </c>
      <c r="V18123" t="str">
        <f>_xlfn.XLOOKUP(B18123,races!$A$2:$A$1102,races!$E$2:$E$1102)</f>
        <v>Indianapolis 500</v>
      </c>
      <c r="W18123">
        <f>_xlfn.XLOOKUP(B18123,races!$A$2:$A$1102,races!$B$2:$B$1102)</f>
        <v>1960</v>
      </c>
      <c r="X18123" t="str">
        <f>_xlfn.XLOOKUP(D18123,constructors!A$2:A$212, constructors!$C$2:$C$212)</f>
        <v>Kurtis Kraft</v>
      </c>
    </row>
    <row r="18124" spans="1:24" x14ac:dyDescent="0.2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>
        <v>11</v>
      </c>
      <c r="H18124">
        <v>11</v>
      </c>
      <c r="I18124">
        <v>11</v>
      </c>
      <c r="J18124">
        <v>0</v>
      </c>
      <c r="K18124">
        <v>200</v>
      </c>
      <c r="L18124" t="s">
        <v>3916</v>
      </c>
      <c r="M18124">
        <v>13641940</v>
      </c>
      <c r="N18124" t="s">
        <v>15</v>
      </c>
      <c r="O18124" t="s">
        <v>15</v>
      </c>
      <c r="P18124" t="s">
        <v>15</v>
      </c>
      <c r="Q18124" t="s">
        <v>15</v>
      </c>
      <c r="R18124">
        <v>1</v>
      </c>
      <c r="S18124" t="str">
        <f>_xlfn.XLOOKUP(R18124,status!$A$2:$A$140,status!$B$2:$B$140)</f>
        <v>Finished</v>
      </c>
      <c r="T18124" t="str">
        <f>_xlfn.XLOOKUP(C18124,drivers!$A$2:$A$858,drivers!$D$2:$D$858)</f>
        <v>Red</v>
      </c>
      <c r="U18124" t="str">
        <f>_xlfn.XLOOKUP(C18124,drivers!$A$2:$A$858,drivers!$E$2:$E$858)</f>
        <v>Amick</v>
      </c>
      <c r="V18124" t="str">
        <f>_xlfn.XLOOKUP(B18124,races!$A$2:$A$1102,races!$E$2:$E$1102)</f>
        <v>Indianapolis 500</v>
      </c>
      <c r="W18124">
        <f>_xlfn.XLOOKUP(B18124,races!$A$2:$A$1102,races!$B$2:$B$1102)</f>
        <v>1960</v>
      </c>
      <c r="X18124" t="str">
        <f>_xlfn.XLOOKUP(D18124,constructors!A$2:A$212, constructors!$C$2:$C$212)</f>
        <v>Epperly</v>
      </c>
    </row>
    <row r="18125" spans="1:24" x14ac:dyDescent="0.2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>
        <v>12</v>
      </c>
      <c r="H18125">
        <v>12</v>
      </c>
      <c r="I18125">
        <v>12</v>
      </c>
      <c r="J18125">
        <v>0</v>
      </c>
      <c r="K18125">
        <v>200</v>
      </c>
      <c r="L18125" t="s">
        <v>3917</v>
      </c>
      <c r="M18125">
        <v>13648560</v>
      </c>
      <c r="N18125" t="s">
        <v>15</v>
      </c>
      <c r="O18125" t="s">
        <v>15</v>
      </c>
      <c r="P18125" t="s">
        <v>15</v>
      </c>
      <c r="Q18125" t="s">
        <v>15</v>
      </c>
      <c r="R18125">
        <v>1</v>
      </c>
      <c r="S18125" t="str">
        <f>_xlfn.XLOOKUP(R18125,status!$A$2:$A$140,status!$B$2:$B$140)</f>
        <v>Finished</v>
      </c>
      <c r="T18125" t="str">
        <f>_xlfn.XLOOKUP(C18125,drivers!$A$2:$A$858,drivers!$D$2:$D$858)</f>
        <v>Duane</v>
      </c>
      <c r="U18125" t="str">
        <f>_xlfn.XLOOKUP(C18125,drivers!$A$2:$A$858,drivers!$E$2:$E$858)</f>
        <v>Carter</v>
      </c>
      <c r="V18125" t="str">
        <f>_xlfn.XLOOKUP(B18125,races!$A$2:$A$1102,races!$E$2:$E$1102)</f>
        <v>Indianapolis 500</v>
      </c>
      <c r="W18125">
        <f>_xlfn.XLOOKUP(B18125,races!$A$2:$A$1102,races!$B$2:$B$1102)</f>
        <v>1960</v>
      </c>
      <c r="X18125" t="str">
        <f>_xlfn.XLOOKUP(D18125,constructors!A$2:A$212, constructors!$C$2:$C$212)</f>
        <v>Kuzma</v>
      </c>
    </row>
    <row r="18126" spans="1:24" x14ac:dyDescent="0.2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>
        <v>13</v>
      </c>
      <c r="H18126">
        <v>13</v>
      </c>
      <c r="I18126">
        <v>13</v>
      </c>
      <c r="J18126">
        <v>0</v>
      </c>
      <c r="K18126">
        <v>200</v>
      </c>
      <c r="L18126" t="s">
        <v>3918</v>
      </c>
      <c r="M18126">
        <v>13702070</v>
      </c>
      <c r="N18126" t="s">
        <v>15</v>
      </c>
      <c r="O18126" t="s">
        <v>15</v>
      </c>
      <c r="P18126" t="s">
        <v>15</v>
      </c>
      <c r="Q18126" t="s">
        <v>15</v>
      </c>
      <c r="R18126">
        <v>1</v>
      </c>
      <c r="S18126" t="str">
        <f>_xlfn.XLOOKUP(R18126,status!$A$2:$A$140,status!$B$2:$B$140)</f>
        <v>Finished</v>
      </c>
      <c r="T18126" t="str">
        <f>_xlfn.XLOOKUP(C18126,drivers!$A$2:$A$858,drivers!$D$2:$D$858)</f>
        <v>Bill</v>
      </c>
      <c r="U18126" t="str">
        <f>_xlfn.XLOOKUP(C18126,drivers!$A$2:$A$858,drivers!$E$2:$E$858)</f>
        <v>Homeier</v>
      </c>
      <c r="V18126" t="str">
        <f>_xlfn.XLOOKUP(B18126,races!$A$2:$A$1102,races!$E$2:$E$1102)</f>
        <v>Indianapolis 500</v>
      </c>
      <c r="W18126">
        <f>_xlfn.XLOOKUP(B18126,races!$A$2:$A$1102,races!$B$2:$B$1102)</f>
        <v>1960</v>
      </c>
      <c r="X18126" t="str">
        <f>_xlfn.XLOOKUP(D18126,constructors!A$2:A$212, constructors!$C$2:$C$212)</f>
        <v>Kuzma</v>
      </c>
    </row>
    <row r="18127" spans="1:24" x14ac:dyDescent="0.2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>
        <v>14</v>
      </c>
      <c r="H18127">
        <v>14</v>
      </c>
      <c r="I18127">
        <v>14</v>
      </c>
      <c r="J18127">
        <v>0</v>
      </c>
      <c r="K18127">
        <v>196</v>
      </c>
      <c r="L18127" t="s">
        <v>15</v>
      </c>
      <c r="M18127" t="s">
        <v>15</v>
      </c>
      <c r="N18127" t="s">
        <v>15</v>
      </c>
      <c r="O18127" t="s">
        <v>15</v>
      </c>
      <c r="P18127" t="s">
        <v>15</v>
      </c>
      <c r="Q18127" t="s">
        <v>15</v>
      </c>
      <c r="R18127">
        <v>14</v>
      </c>
      <c r="S18127" t="str">
        <f>_xlfn.XLOOKUP(R18127,status!$A$2:$A$140,status!$B$2:$B$140)</f>
        <v>+4 Laps</v>
      </c>
      <c r="T18127" t="str">
        <f>_xlfn.XLOOKUP(C18127,drivers!$A$2:$A$858,drivers!$D$2:$D$858)</f>
        <v>Gene</v>
      </c>
      <c r="U18127" t="str">
        <f>_xlfn.XLOOKUP(C18127,drivers!$A$2:$A$858,drivers!$E$2:$E$858)</f>
        <v>Hartley</v>
      </c>
      <c r="V18127" t="str">
        <f>_xlfn.XLOOKUP(B18127,races!$A$2:$A$1102,races!$E$2:$E$1102)</f>
        <v>Indianapolis 500</v>
      </c>
      <c r="W18127">
        <f>_xlfn.XLOOKUP(B18127,races!$A$2:$A$1102,races!$B$2:$B$1102)</f>
        <v>1960</v>
      </c>
      <c r="X18127" t="str">
        <f>_xlfn.XLOOKUP(D18127,constructors!A$2:A$212, constructors!$C$2:$C$212)</f>
        <v>Kurtis Kraft</v>
      </c>
    </row>
    <row r="18128" spans="1:24" x14ac:dyDescent="0.2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>
        <v>15</v>
      </c>
      <c r="H18128">
        <v>15</v>
      </c>
      <c r="I18128">
        <v>15</v>
      </c>
      <c r="J18128">
        <v>0</v>
      </c>
      <c r="K18128">
        <v>196</v>
      </c>
      <c r="L18128" t="s">
        <v>15</v>
      </c>
      <c r="M18128" t="s">
        <v>15</v>
      </c>
      <c r="N18128" t="s">
        <v>15</v>
      </c>
      <c r="O18128" t="s">
        <v>15</v>
      </c>
      <c r="P18128" t="s">
        <v>15</v>
      </c>
      <c r="Q18128" t="s">
        <v>15</v>
      </c>
      <c r="R18128">
        <v>14</v>
      </c>
      <c r="S18128" t="str">
        <f>_xlfn.XLOOKUP(R18128,status!$A$2:$A$140,status!$B$2:$B$140)</f>
        <v>+4 Laps</v>
      </c>
      <c r="T18128" t="str">
        <f>_xlfn.XLOOKUP(C18128,drivers!$A$2:$A$858,drivers!$D$2:$D$858)</f>
        <v>Chuck</v>
      </c>
      <c r="U18128" t="str">
        <f>_xlfn.XLOOKUP(C18128,drivers!$A$2:$A$858,drivers!$E$2:$E$858)</f>
        <v>Stevenson</v>
      </c>
      <c r="V18128" t="str">
        <f>_xlfn.XLOOKUP(B18128,races!$A$2:$A$1102,races!$E$2:$E$1102)</f>
        <v>Indianapolis 500</v>
      </c>
      <c r="W18128">
        <f>_xlfn.XLOOKUP(B18128,races!$A$2:$A$1102,races!$B$2:$B$1102)</f>
        <v>1960</v>
      </c>
      <c r="X18128" t="str">
        <f>_xlfn.XLOOKUP(D18128,constructors!A$2:A$212, constructors!$C$2:$C$212)</f>
        <v>Watson</v>
      </c>
    </row>
    <row r="18129" spans="1:24" x14ac:dyDescent="0.2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>
        <v>16</v>
      </c>
      <c r="H18129">
        <v>16</v>
      </c>
      <c r="I18129">
        <v>16</v>
      </c>
      <c r="J18129">
        <v>0</v>
      </c>
      <c r="K18129">
        <v>194</v>
      </c>
      <c r="L18129" t="s">
        <v>15</v>
      </c>
      <c r="M18129" t="s">
        <v>15</v>
      </c>
      <c r="N18129" t="s">
        <v>15</v>
      </c>
      <c r="O18129" t="s">
        <v>15</v>
      </c>
      <c r="P18129" t="s">
        <v>15</v>
      </c>
      <c r="Q18129" t="s">
        <v>15</v>
      </c>
      <c r="R18129">
        <v>16</v>
      </c>
      <c r="S18129" t="str">
        <f>_xlfn.XLOOKUP(R18129,status!$A$2:$A$140,status!$B$2:$B$140)</f>
        <v>+6 Laps</v>
      </c>
      <c r="T18129" t="str">
        <f>_xlfn.XLOOKUP(C18129,drivers!$A$2:$A$858,drivers!$D$2:$D$858)</f>
        <v>Bobby</v>
      </c>
      <c r="U18129" t="str">
        <f>_xlfn.XLOOKUP(C18129,drivers!$A$2:$A$858,drivers!$E$2:$E$858)</f>
        <v>Grim</v>
      </c>
      <c r="V18129" t="str">
        <f>_xlfn.XLOOKUP(B18129,races!$A$2:$A$1102,races!$E$2:$E$1102)</f>
        <v>Indianapolis 500</v>
      </c>
      <c r="W18129">
        <f>_xlfn.XLOOKUP(B18129,races!$A$2:$A$1102,races!$B$2:$B$1102)</f>
        <v>1960</v>
      </c>
      <c r="X18129" t="str">
        <f>_xlfn.XLOOKUP(D18129,constructors!A$2:A$212, constructors!$C$2:$C$212)</f>
        <v>Meskowski</v>
      </c>
    </row>
    <row r="18130" spans="1:24" x14ac:dyDescent="0.2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>
        <v>17</v>
      </c>
      <c r="H18130">
        <v>17</v>
      </c>
      <c r="I18130">
        <v>17</v>
      </c>
      <c r="J18130">
        <v>0</v>
      </c>
      <c r="K18130">
        <v>191</v>
      </c>
      <c r="L18130" t="s">
        <v>15</v>
      </c>
      <c r="M18130" t="s">
        <v>15</v>
      </c>
      <c r="N18130" t="s">
        <v>15</v>
      </c>
      <c r="O18130" t="s">
        <v>15</v>
      </c>
      <c r="P18130" t="s">
        <v>15</v>
      </c>
      <c r="Q18130" t="s">
        <v>15</v>
      </c>
      <c r="R18130">
        <v>8</v>
      </c>
      <c r="S18130" t="str">
        <f>_xlfn.XLOOKUP(R18130,status!$A$2:$A$140,status!$B$2:$B$140)</f>
        <v>Clutch</v>
      </c>
      <c r="T18130" t="str">
        <f>_xlfn.XLOOKUP(C18130,drivers!$A$2:$A$858,drivers!$D$2:$D$858)</f>
        <v>Shorty</v>
      </c>
      <c r="U18130" t="str">
        <f>_xlfn.XLOOKUP(C18130,drivers!$A$2:$A$858,drivers!$E$2:$E$858)</f>
        <v>Templeman</v>
      </c>
      <c r="V18130" t="str">
        <f>_xlfn.XLOOKUP(B18130,races!$A$2:$A$1102,races!$E$2:$E$1102)</f>
        <v>Indianapolis 500</v>
      </c>
      <c r="W18130">
        <f>_xlfn.XLOOKUP(B18130,races!$A$2:$A$1102,races!$B$2:$B$1102)</f>
        <v>1960</v>
      </c>
      <c r="X18130" t="str">
        <f>_xlfn.XLOOKUP(D18130,constructors!A$2:A$212, constructors!$C$2:$C$212)</f>
        <v>Kurtis Kraft</v>
      </c>
    </row>
    <row r="18131" spans="1:24" x14ac:dyDescent="0.2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>
        <v>18</v>
      </c>
      <c r="H18131">
        <v>18</v>
      </c>
      <c r="I18131">
        <v>18</v>
      </c>
      <c r="J18131">
        <v>0</v>
      </c>
      <c r="K18131">
        <v>185</v>
      </c>
      <c r="L18131" t="s">
        <v>15</v>
      </c>
      <c r="M18131" t="s">
        <v>15</v>
      </c>
      <c r="N18131" t="s">
        <v>15</v>
      </c>
      <c r="O18131" t="s">
        <v>15</v>
      </c>
      <c r="P18131" t="s">
        <v>15</v>
      </c>
      <c r="Q18131" t="s">
        <v>15</v>
      </c>
      <c r="R18131">
        <v>5</v>
      </c>
      <c r="S18131" t="str">
        <f>_xlfn.XLOOKUP(R18131,status!$A$2:$A$140,status!$B$2:$B$140)</f>
        <v>Engine</v>
      </c>
      <c r="T18131" t="str">
        <f>_xlfn.XLOOKUP(C18131,drivers!$A$2:$A$858,drivers!$D$2:$D$858)</f>
        <v>Jim</v>
      </c>
      <c r="U18131" t="str">
        <f>_xlfn.XLOOKUP(C18131,drivers!$A$2:$A$858,drivers!$E$2:$E$858)</f>
        <v>Hurtubise</v>
      </c>
      <c r="V18131" t="str">
        <f>_xlfn.XLOOKUP(B18131,races!$A$2:$A$1102,races!$E$2:$E$1102)</f>
        <v>Indianapolis 500</v>
      </c>
      <c r="W18131">
        <f>_xlfn.XLOOKUP(B18131,races!$A$2:$A$1102,races!$B$2:$B$1102)</f>
        <v>1960</v>
      </c>
      <c r="X18131" t="str">
        <f>_xlfn.XLOOKUP(D18131,constructors!A$2:A$212, constructors!$C$2:$C$212)</f>
        <v>Christensen</v>
      </c>
    </row>
    <row r="18132" spans="1:24" x14ac:dyDescent="0.2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>
        <v>19</v>
      </c>
      <c r="H18132">
        <v>19</v>
      </c>
      <c r="I18132">
        <v>19</v>
      </c>
      <c r="J18132">
        <v>0</v>
      </c>
      <c r="K18132">
        <v>152</v>
      </c>
      <c r="L18132" t="s">
        <v>15</v>
      </c>
      <c r="M18132" t="s">
        <v>15</v>
      </c>
      <c r="N18132" t="s">
        <v>15</v>
      </c>
      <c r="O18132" t="s">
        <v>15</v>
      </c>
      <c r="P18132" t="s">
        <v>15</v>
      </c>
      <c r="Q18132" t="s">
        <v>15</v>
      </c>
      <c r="R18132">
        <v>69</v>
      </c>
      <c r="S18132" t="str">
        <f>_xlfn.XLOOKUP(R18132,status!$A$2:$A$140,status!$B$2:$B$140)</f>
        <v>Fuel system</v>
      </c>
      <c r="T18132" t="str">
        <f>_xlfn.XLOOKUP(C18132,drivers!$A$2:$A$858,drivers!$D$2:$D$858)</f>
        <v>Jimmy</v>
      </c>
      <c r="U18132" t="str">
        <f>_xlfn.XLOOKUP(C18132,drivers!$A$2:$A$858,drivers!$E$2:$E$858)</f>
        <v>Bryan</v>
      </c>
      <c r="V18132" t="str">
        <f>_xlfn.XLOOKUP(B18132,races!$A$2:$A$1102,races!$E$2:$E$1102)</f>
        <v>Indianapolis 500</v>
      </c>
      <c r="W18132">
        <f>_xlfn.XLOOKUP(B18132,races!$A$2:$A$1102,races!$B$2:$B$1102)</f>
        <v>1960</v>
      </c>
      <c r="X18132" t="str">
        <f>_xlfn.XLOOKUP(D18132,constructors!A$2:A$212, constructors!$C$2:$C$212)</f>
        <v>Epperly</v>
      </c>
    </row>
    <row r="18133" spans="1:24" x14ac:dyDescent="0.2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>
        <v>20</v>
      </c>
      <c r="H18133">
        <v>20</v>
      </c>
      <c r="I18133">
        <v>20</v>
      </c>
      <c r="J18133">
        <v>0</v>
      </c>
      <c r="K18133">
        <v>134</v>
      </c>
      <c r="L18133" t="s">
        <v>15</v>
      </c>
      <c r="M18133" t="s">
        <v>15</v>
      </c>
      <c r="N18133" t="s">
        <v>15</v>
      </c>
      <c r="O18133" t="s">
        <v>15</v>
      </c>
      <c r="P18133" t="s">
        <v>15</v>
      </c>
      <c r="Q18133" t="s">
        <v>15</v>
      </c>
      <c r="R18133">
        <v>109</v>
      </c>
      <c r="S18133" t="str">
        <f>_xlfn.XLOOKUP(R18133,status!$A$2:$A$140,status!$B$2:$B$140)</f>
        <v>Axle</v>
      </c>
      <c r="T18133" t="str">
        <f>_xlfn.XLOOKUP(C18133,drivers!$A$2:$A$858,drivers!$D$2:$D$858)</f>
        <v>Troy</v>
      </c>
      <c r="U18133" t="str">
        <f>_xlfn.XLOOKUP(C18133,drivers!$A$2:$A$858,drivers!$E$2:$E$858)</f>
        <v>Ruttman</v>
      </c>
      <c r="V18133" t="str">
        <f>_xlfn.XLOOKUP(B18133,races!$A$2:$A$1102,races!$E$2:$E$1102)</f>
        <v>Indianapolis 500</v>
      </c>
      <c r="W18133">
        <f>_xlfn.XLOOKUP(B18133,races!$A$2:$A$1102,races!$B$2:$B$1102)</f>
        <v>1960</v>
      </c>
      <c r="X18133" t="str">
        <f>_xlfn.XLOOKUP(D18133,constructors!A$2:A$212, constructors!$C$2:$C$212)</f>
        <v>Watson</v>
      </c>
    </row>
    <row r="18134" spans="1:24" x14ac:dyDescent="0.2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>
        <v>21</v>
      </c>
      <c r="H18134">
        <v>21</v>
      </c>
      <c r="I18134">
        <v>21</v>
      </c>
      <c r="J18134">
        <v>0</v>
      </c>
      <c r="K18134">
        <v>132</v>
      </c>
      <c r="L18134" t="s">
        <v>15</v>
      </c>
      <c r="M18134" t="s">
        <v>15</v>
      </c>
      <c r="N18134" t="s">
        <v>15</v>
      </c>
      <c r="O18134" t="s">
        <v>15</v>
      </c>
      <c r="P18134" t="s">
        <v>15</v>
      </c>
      <c r="Q18134" t="s">
        <v>15</v>
      </c>
      <c r="R18134">
        <v>121</v>
      </c>
      <c r="S18134" t="str">
        <f>_xlfn.XLOOKUP(R18134,status!$A$2:$A$140,status!$B$2:$B$140)</f>
        <v>Magneto</v>
      </c>
      <c r="T18134" t="str">
        <f>_xlfn.XLOOKUP(C18134,drivers!$A$2:$A$858,drivers!$D$2:$D$858)</f>
        <v>Eddie</v>
      </c>
      <c r="U18134" t="str">
        <f>_xlfn.XLOOKUP(C18134,drivers!$A$2:$A$858,drivers!$E$2:$E$858)</f>
        <v>Sachs</v>
      </c>
      <c r="V18134" t="str">
        <f>_xlfn.XLOOKUP(B18134,races!$A$2:$A$1102,races!$E$2:$E$1102)</f>
        <v>Indianapolis 500</v>
      </c>
      <c r="W18134">
        <f>_xlfn.XLOOKUP(B18134,races!$A$2:$A$1102,races!$B$2:$B$1102)</f>
        <v>1960</v>
      </c>
      <c r="X18134" t="str">
        <f>_xlfn.XLOOKUP(D18134,constructors!A$2:A$212, constructors!$C$2:$C$212)</f>
        <v>Ewing</v>
      </c>
    </row>
    <row r="18135" spans="1:24" x14ac:dyDescent="0.2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>
        <v>22</v>
      </c>
      <c r="H18135">
        <v>22</v>
      </c>
      <c r="I18135">
        <v>22</v>
      </c>
      <c r="J18135">
        <v>0</v>
      </c>
      <c r="K18135">
        <v>129</v>
      </c>
      <c r="L18135" t="s">
        <v>15</v>
      </c>
      <c r="M18135" t="s">
        <v>15</v>
      </c>
      <c r="N18135" t="s">
        <v>15</v>
      </c>
      <c r="O18135" t="s">
        <v>15</v>
      </c>
      <c r="P18135" t="s">
        <v>15</v>
      </c>
      <c r="Q18135" t="s">
        <v>15</v>
      </c>
      <c r="R18135">
        <v>121</v>
      </c>
      <c r="S18135" t="str">
        <f>_xlfn.XLOOKUP(R18135,status!$A$2:$A$140,status!$B$2:$B$140)</f>
        <v>Magneto</v>
      </c>
      <c r="T18135" t="str">
        <f>_xlfn.XLOOKUP(C18135,drivers!$A$2:$A$858,drivers!$D$2:$D$858)</f>
        <v>Don</v>
      </c>
      <c r="U18135" t="str">
        <f>_xlfn.XLOOKUP(C18135,drivers!$A$2:$A$858,drivers!$E$2:$E$858)</f>
        <v>Freeland</v>
      </c>
      <c r="V18135" t="str">
        <f>_xlfn.XLOOKUP(B18135,races!$A$2:$A$1102,races!$E$2:$E$1102)</f>
        <v>Indianapolis 500</v>
      </c>
      <c r="W18135">
        <f>_xlfn.XLOOKUP(B18135,races!$A$2:$A$1102,races!$B$2:$B$1102)</f>
        <v>1960</v>
      </c>
      <c r="X18135" t="str">
        <f>_xlfn.XLOOKUP(D18135,constructors!A$2:A$212, constructors!$C$2:$C$212)</f>
        <v>Kurtis Kraft</v>
      </c>
    </row>
    <row r="18136" spans="1:24" x14ac:dyDescent="0.2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>
        <v>23</v>
      </c>
      <c r="H18136">
        <v>23</v>
      </c>
      <c r="I18136">
        <v>23</v>
      </c>
      <c r="J18136">
        <v>0</v>
      </c>
      <c r="K18136">
        <v>125</v>
      </c>
      <c r="L18136" t="s">
        <v>15</v>
      </c>
      <c r="M18136" t="s">
        <v>15</v>
      </c>
      <c r="N18136" t="s">
        <v>15</v>
      </c>
      <c r="O18136" t="s">
        <v>15</v>
      </c>
      <c r="P18136" t="s">
        <v>15</v>
      </c>
      <c r="Q18136" t="s">
        <v>15</v>
      </c>
      <c r="R18136">
        <v>5</v>
      </c>
      <c r="S18136" t="str">
        <f>_xlfn.XLOOKUP(R18136,status!$A$2:$A$140,status!$B$2:$B$140)</f>
        <v>Engine</v>
      </c>
      <c r="T18136" t="str">
        <f>_xlfn.XLOOKUP(C18136,drivers!$A$2:$A$858,drivers!$D$2:$D$858)</f>
        <v>Tony</v>
      </c>
      <c r="U18136" t="str">
        <f>_xlfn.XLOOKUP(C18136,drivers!$A$2:$A$858,drivers!$E$2:$E$858)</f>
        <v>Bettenhausen</v>
      </c>
      <c r="V18136" t="str">
        <f>_xlfn.XLOOKUP(B18136,races!$A$2:$A$1102,races!$E$2:$E$1102)</f>
        <v>Indianapolis 500</v>
      </c>
      <c r="W18136">
        <f>_xlfn.XLOOKUP(B18136,races!$A$2:$A$1102,races!$B$2:$B$1102)</f>
        <v>1960</v>
      </c>
      <c r="X18136" t="str">
        <f>_xlfn.XLOOKUP(D18136,constructors!A$2:A$212, constructors!$C$2:$C$212)</f>
        <v>Watson</v>
      </c>
    </row>
    <row r="18137" spans="1:24" x14ac:dyDescent="0.2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>
        <v>24</v>
      </c>
      <c r="H18137">
        <v>24</v>
      </c>
      <c r="I18137">
        <v>24</v>
      </c>
      <c r="J18137">
        <v>0</v>
      </c>
      <c r="K18137">
        <v>103</v>
      </c>
      <c r="L18137" t="s">
        <v>15</v>
      </c>
      <c r="M18137" t="s">
        <v>15</v>
      </c>
      <c r="N18137" t="s">
        <v>15</v>
      </c>
      <c r="O18137" t="s">
        <v>15</v>
      </c>
      <c r="P18137" t="s">
        <v>15</v>
      </c>
      <c r="Q18137" t="s">
        <v>15</v>
      </c>
      <c r="R18137">
        <v>3</v>
      </c>
      <c r="S18137" t="str">
        <f>_xlfn.XLOOKUP(R18137,status!$A$2:$A$140,status!$B$2:$B$140)</f>
        <v>Accident</v>
      </c>
      <c r="T18137" t="str">
        <f>_xlfn.XLOOKUP(C18137,drivers!$A$2:$A$858,drivers!$D$2:$D$858)</f>
        <v>Wayne</v>
      </c>
      <c r="U18137" t="str">
        <f>_xlfn.XLOOKUP(C18137,drivers!$A$2:$A$858,drivers!$E$2:$E$858)</f>
        <v>Weiler</v>
      </c>
      <c r="V18137" t="str">
        <f>_xlfn.XLOOKUP(B18137,races!$A$2:$A$1102,races!$E$2:$E$1102)</f>
        <v>Indianapolis 500</v>
      </c>
      <c r="W18137">
        <f>_xlfn.XLOOKUP(B18137,races!$A$2:$A$1102,races!$B$2:$B$1102)</f>
        <v>1960</v>
      </c>
      <c r="X18137" t="str">
        <f>_xlfn.XLOOKUP(D18137,constructors!A$2:A$212, constructors!$C$2:$C$212)</f>
        <v>Epperly</v>
      </c>
    </row>
    <row r="18138" spans="1:24" x14ac:dyDescent="0.2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>
        <v>25</v>
      </c>
      <c r="H18138">
        <v>25</v>
      </c>
      <c r="I18138">
        <v>25</v>
      </c>
      <c r="J18138">
        <v>0</v>
      </c>
      <c r="K18138">
        <v>90</v>
      </c>
      <c r="L18138" t="s">
        <v>15</v>
      </c>
      <c r="M18138" t="s">
        <v>15</v>
      </c>
      <c r="N18138" t="s">
        <v>15</v>
      </c>
      <c r="O18138" t="s">
        <v>15</v>
      </c>
      <c r="P18138" t="s">
        <v>15</v>
      </c>
      <c r="Q18138" t="s">
        <v>15</v>
      </c>
      <c r="R18138">
        <v>8</v>
      </c>
      <c r="S18138" t="str">
        <f>_xlfn.XLOOKUP(R18138,status!$A$2:$A$140,status!$B$2:$B$140)</f>
        <v>Clutch</v>
      </c>
      <c r="T18138" t="str">
        <f>_xlfn.XLOOKUP(C18138,drivers!$A$2:$A$858,drivers!$D$2:$D$858)</f>
        <v>Anthony</v>
      </c>
      <c r="U18138" t="str">
        <f>_xlfn.XLOOKUP(C18138,drivers!$A$2:$A$858,drivers!$E$2:$E$858)</f>
        <v>Foyt</v>
      </c>
      <c r="V18138" t="str">
        <f>_xlfn.XLOOKUP(B18138,races!$A$2:$A$1102,races!$E$2:$E$1102)</f>
        <v>Indianapolis 500</v>
      </c>
      <c r="W18138">
        <f>_xlfn.XLOOKUP(B18138,races!$A$2:$A$1102,races!$B$2:$B$1102)</f>
        <v>1960</v>
      </c>
      <c r="X18138" t="str">
        <f>_xlfn.XLOOKUP(D18138,constructors!A$2:A$212, constructors!$C$2:$C$212)</f>
        <v>Kurtis Kraft</v>
      </c>
    </row>
    <row r="18139" spans="1:24" x14ac:dyDescent="0.2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>
        <v>26</v>
      </c>
      <c r="H18139">
        <v>26</v>
      </c>
      <c r="I18139">
        <v>26</v>
      </c>
      <c r="J18139">
        <v>0</v>
      </c>
      <c r="K18139">
        <v>90</v>
      </c>
      <c r="L18139" t="s">
        <v>15</v>
      </c>
      <c r="M18139" t="s">
        <v>15</v>
      </c>
      <c r="N18139" t="s">
        <v>15</v>
      </c>
      <c r="O18139" t="s">
        <v>15</v>
      </c>
      <c r="P18139" t="s">
        <v>15</v>
      </c>
      <c r="Q18139" t="s">
        <v>15</v>
      </c>
      <c r="R18139">
        <v>3</v>
      </c>
      <c r="S18139" t="str">
        <f>_xlfn.XLOOKUP(R18139,status!$A$2:$A$140,status!$B$2:$B$140)</f>
        <v>Accident</v>
      </c>
      <c r="T18139" t="str">
        <f>_xlfn.XLOOKUP(C18139,drivers!$A$2:$A$858,drivers!$D$2:$D$858)</f>
        <v>Eddie</v>
      </c>
      <c r="U18139" t="str">
        <f>_xlfn.XLOOKUP(C18139,drivers!$A$2:$A$858,drivers!$E$2:$E$858)</f>
        <v>Russo</v>
      </c>
      <c r="V18139" t="str">
        <f>_xlfn.XLOOKUP(B18139,races!$A$2:$A$1102,races!$E$2:$E$1102)</f>
        <v>Indianapolis 500</v>
      </c>
      <c r="W18139">
        <f>_xlfn.XLOOKUP(B18139,races!$A$2:$A$1102,races!$B$2:$B$1102)</f>
        <v>1960</v>
      </c>
      <c r="X18139" t="str">
        <f>_xlfn.XLOOKUP(D18139,constructors!A$2:A$212, constructors!$C$2:$C$212)</f>
        <v>Kurtis Kraft</v>
      </c>
    </row>
    <row r="18140" spans="1:24" x14ac:dyDescent="0.2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>
        <v>27</v>
      </c>
      <c r="H18140">
        <v>27</v>
      </c>
      <c r="I18140">
        <v>27</v>
      </c>
      <c r="J18140">
        <v>0</v>
      </c>
      <c r="K18140">
        <v>77</v>
      </c>
      <c r="L18140" t="s">
        <v>15</v>
      </c>
      <c r="M18140" t="s">
        <v>15</v>
      </c>
      <c r="N18140" t="s">
        <v>15</v>
      </c>
      <c r="O18140" t="s">
        <v>15</v>
      </c>
      <c r="P18140" t="s">
        <v>15</v>
      </c>
      <c r="Q18140" t="s">
        <v>15</v>
      </c>
      <c r="R18140">
        <v>5</v>
      </c>
      <c r="S18140" t="str">
        <f>_xlfn.XLOOKUP(R18140,status!$A$2:$A$140,status!$B$2:$B$140)</f>
        <v>Engine</v>
      </c>
      <c r="T18140" t="str">
        <f>_xlfn.XLOOKUP(C18140,drivers!$A$2:$A$858,drivers!$D$2:$D$858)</f>
        <v>Johnny</v>
      </c>
      <c r="U18140" t="str">
        <f>_xlfn.XLOOKUP(C18140,drivers!$A$2:$A$858,drivers!$E$2:$E$858)</f>
        <v>Boyd</v>
      </c>
      <c r="V18140" t="str">
        <f>_xlfn.XLOOKUP(B18140,races!$A$2:$A$1102,races!$E$2:$E$1102)</f>
        <v>Indianapolis 500</v>
      </c>
      <c r="W18140">
        <f>_xlfn.XLOOKUP(B18140,races!$A$2:$A$1102,races!$B$2:$B$1102)</f>
        <v>1960</v>
      </c>
      <c r="X18140" t="str">
        <f>_xlfn.XLOOKUP(D18140,constructors!A$2:A$212, constructors!$C$2:$C$212)</f>
        <v>Epperly</v>
      </c>
    </row>
    <row r="18141" spans="1:24" x14ac:dyDescent="0.2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>
        <v>28</v>
      </c>
      <c r="H18141">
        <v>28</v>
      </c>
      <c r="I18141">
        <v>28</v>
      </c>
      <c r="J18141">
        <v>0</v>
      </c>
      <c r="K18141">
        <v>74</v>
      </c>
      <c r="L18141" t="s">
        <v>15</v>
      </c>
      <c r="M18141" t="s">
        <v>15</v>
      </c>
      <c r="N18141" t="s">
        <v>15</v>
      </c>
      <c r="O18141" t="s">
        <v>15</v>
      </c>
      <c r="P18141" t="s">
        <v>15</v>
      </c>
      <c r="Q18141" t="s">
        <v>15</v>
      </c>
      <c r="R18141">
        <v>23</v>
      </c>
      <c r="S18141" t="str">
        <f>_xlfn.XLOOKUP(R18141,status!$A$2:$A$140,status!$B$2:$B$140)</f>
        <v>Brakes</v>
      </c>
      <c r="T18141" t="str">
        <f>_xlfn.XLOOKUP(C18141,drivers!$A$2:$A$858,drivers!$D$2:$D$858)</f>
        <v>Gene</v>
      </c>
      <c r="U18141" t="str">
        <f>_xlfn.XLOOKUP(C18141,drivers!$A$2:$A$858,drivers!$E$2:$E$858)</f>
        <v>Force</v>
      </c>
      <c r="V18141" t="str">
        <f>_xlfn.XLOOKUP(B18141,races!$A$2:$A$1102,races!$E$2:$E$1102)</f>
        <v>Indianapolis 500</v>
      </c>
      <c r="W18141">
        <f>_xlfn.XLOOKUP(B18141,races!$A$2:$A$1102,races!$B$2:$B$1102)</f>
        <v>1960</v>
      </c>
      <c r="X18141" t="str">
        <f>_xlfn.XLOOKUP(D18141,constructors!A$2:A$212, constructors!$C$2:$C$212)</f>
        <v>Kurtis Kraft</v>
      </c>
    </row>
    <row r="18142" spans="1:24" x14ac:dyDescent="0.2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>
        <v>29</v>
      </c>
      <c r="H18142">
        <v>29</v>
      </c>
      <c r="I18142">
        <v>29</v>
      </c>
      <c r="J18142">
        <v>0</v>
      </c>
      <c r="K18142">
        <v>60</v>
      </c>
      <c r="L18142" t="s">
        <v>15</v>
      </c>
      <c r="M18142" t="s">
        <v>15</v>
      </c>
      <c r="N18142" t="s">
        <v>15</v>
      </c>
      <c r="O18142" t="s">
        <v>15</v>
      </c>
      <c r="P18142" t="s">
        <v>15</v>
      </c>
      <c r="Q18142" t="s">
        <v>15</v>
      </c>
      <c r="R18142">
        <v>23</v>
      </c>
      <c r="S18142" t="str">
        <f>_xlfn.XLOOKUP(R18142,status!$A$2:$A$140,status!$B$2:$B$140)</f>
        <v>Brakes</v>
      </c>
      <c r="T18142" t="str">
        <f>_xlfn.XLOOKUP(C18142,drivers!$A$2:$A$858,drivers!$D$2:$D$858)</f>
        <v>Jim</v>
      </c>
      <c r="U18142" t="str">
        <f>_xlfn.XLOOKUP(C18142,drivers!$A$2:$A$858,drivers!$E$2:$E$858)</f>
        <v>McWithey</v>
      </c>
      <c r="V18142" t="str">
        <f>_xlfn.XLOOKUP(B18142,races!$A$2:$A$1102,races!$E$2:$E$1102)</f>
        <v>Indianapolis 500</v>
      </c>
      <c r="W18142">
        <f>_xlfn.XLOOKUP(B18142,races!$A$2:$A$1102,races!$B$2:$B$1102)</f>
        <v>1960</v>
      </c>
      <c r="X18142" t="str">
        <f>_xlfn.XLOOKUP(D18142,constructors!A$2:A$212, constructors!$C$2:$C$212)</f>
        <v>Epperly</v>
      </c>
    </row>
    <row r="18143" spans="1:24" x14ac:dyDescent="0.2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>
        <v>30</v>
      </c>
      <c r="H18143">
        <v>30</v>
      </c>
      <c r="I18143">
        <v>30</v>
      </c>
      <c r="J18143">
        <v>0</v>
      </c>
      <c r="K18143">
        <v>47</v>
      </c>
      <c r="L18143" t="s">
        <v>15</v>
      </c>
      <c r="M18143" t="s">
        <v>15</v>
      </c>
      <c r="N18143" t="s">
        <v>15</v>
      </c>
      <c r="O18143" t="s">
        <v>15</v>
      </c>
      <c r="P18143" t="s">
        <v>15</v>
      </c>
      <c r="Q18143" t="s">
        <v>15</v>
      </c>
      <c r="R18143">
        <v>5</v>
      </c>
      <c r="S18143" t="str">
        <f>_xlfn.XLOOKUP(R18143,status!$A$2:$A$140,status!$B$2:$B$140)</f>
        <v>Engine</v>
      </c>
      <c r="T18143" t="str">
        <f>_xlfn.XLOOKUP(C18143,drivers!$A$2:$A$858,drivers!$D$2:$D$858)</f>
        <v>Len</v>
      </c>
      <c r="U18143" t="str">
        <f>_xlfn.XLOOKUP(C18143,drivers!$A$2:$A$858,drivers!$E$2:$E$858)</f>
        <v>Sutton</v>
      </c>
      <c r="V18143" t="str">
        <f>_xlfn.XLOOKUP(B18143,races!$A$2:$A$1102,races!$E$2:$E$1102)</f>
        <v>Indianapolis 500</v>
      </c>
      <c r="W18143">
        <f>_xlfn.XLOOKUP(B18143,races!$A$2:$A$1102,races!$B$2:$B$1102)</f>
        <v>1960</v>
      </c>
      <c r="X18143" t="str">
        <f>_xlfn.XLOOKUP(D18143,constructors!A$2:A$212, constructors!$C$2:$C$212)</f>
        <v>Watson</v>
      </c>
    </row>
    <row r="18144" spans="1:24" x14ac:dyDescent="0.2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>
        <v>31</v>
      </c>
      <c r="H18144">
        <v>31</v>
      </c>
      <c r="I18144">
        <v>31</v>
      </c>
      <c r="J18144">
        <v>0</v>
      </c>
      <c r="K18144">
        <v>42</v>
      </c>
      <c r="L18144" t="s">
        <v>15</v>
      </c>
      <c r="M18144" t="s">
        <v>15</v>
      </c>
      <c r="N18144" t="s">
        <v>15</v>
      </c>
      <c r="O18144" t="s">
        <v>15</v>
      </c>
      <c r="P18144" t="s">
        <v>15</v>
      </c>
      <c r="Q18144" t="s">
        <v>15</v>
      </c>
      <c r="R18144">
        <v>23</v>
      </c>
      <c r="S18144" t="str">
        <f>_xlfn.XLOOKUP(R18144,status!$A$2:$A$140,status!$B$2:$B$140)</f>
        <v>Brakes</v>
      </c>
      <c r="T18144" t="str">
        <f>_xlfn.XLOOKUP(C18144,drivers!$A$2:$A$858,drivers!$D$2:$D$858)</f>
        <v>Dick</v>
      </c>
      <c r="U18144" t="str">
        <f>_xlfn.XLOOKUP(C18144,drivers!$A$2:$A$858,drivers!$E$2:$E$858)</f>
        <v>Rathmann</v>
      </c>
      <c r="V18144" t="str">
        <f>_xlfn.XLOOKUP(B18144,races!$A$2:$A$1102,races!$E$2:$E$1102)</f>
        <v>Indianapolis 500</v>
      </c>
      <c r="W18144">
        <f>_xlfn.XLOOKUP(B18144,races!$A$2:$A$1102,races!$B$2:$B$1102)</f>
        <v>1960</v>
      </c>
      <c r="X18144" t="str">
        <f>_xlfn.XLOOKUP(D18144,constructors!A$2:A$212, constructors!$C$2:$C$212)</f>
        <v>Watson</v>
      </c>
    </row>
    <row r="18145" spans="1:24" x14ac:dyDescent="0.2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>
        <v>32</v>
      </c>
      <c r="H18145">
        <v>32</v>
      </c>
      <c r="I18145">
        <v>32</v>
      </c>
      <c r="J18145">
        <v>0</v>
      </c>
      <c r="K18145">
        <v>34</v>
      </c>
      <c r="L18145" t="s">
        <v>15</v>
      </c>
      <c r="M18145" t="s">
        <v>15</v>
      </c>
      <c r="N18145" t="s">
        <v>15</v>
      </c>
      <c r="O18145" t="s">
        <v>15</v>
      </c>
      <c r="P18145" t="s">
        <v>15</v>
      </c>
      <c r="Q18145" t="s">
        <v>15</v>
      </c>
      <c r="R18145">
        <v>8</v>
      </c>
      <c r="S18145" t="str">
        <f>_xlfn.XLOOKUP(R18145,status!$A$2:$A$140,status!$B$2:$B$140)</f>
        <v>Clutch</v>
      </c>
      <c r="T18145" t="str">
        <f>_xlfn.XLOOKUP(C18145,drivers!$A$2:$A$858,drivers!$D$2:$D$858)</f>
        <v>Al</v>
      </c>
      <c r="U18145" t="str">
        <f>_xlfn.XLOOKUP(C18145,drivers!$A$2:$A$858,drivers!$E$2:$E$858)</f>
        <v>Herman</v>
      </c>
      <c r="V18145" t="str">
        <f>_xlfn.XLOOKUP(B18145,races!$A$2:$A$1102,races!$E$2:$E$1102)</f>
        <v>Indianapolis 500</v>
      </c>
      <c r="W18145">
        <f>_xlfn.XLOOKUP(B18145,races!$A$2:$A$1102,races!$B$2:$B$1102)</f>
        <v>1960</v>
      </c>
      <c r="X18145" t="str">
        <f>_xlfn.XLOOKUP(D18145,constructors!A$2:A$212, constructors!$C$2:$C$212)</f>
        <v>Ewing</v>
      </c>
    </row>
    <row r="18146" spans="1:24" x14ac:dyDescent="0.2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>
        <v>33</v>
      </c>
      <c r="H18146">
        <v>33</v>
      </c>
      <c r="I18146">
        <v>33</v>
      </c>
      <c r="J18146">
        <v>0</v>
      </c>
      <c r="K18146">
        <v>11</v>
      </c>
      <c r="L18146" t="s">
        <v>15</v>
      </c>
      <c r="M18146" t="s">
        <v>15</v>
      </c>
      <c r="N18146" t="s">
        <v>15</v>
      </c>
      <c r="O18146" t="s">
        <v>15</v>
      </c>
      <c r="P18146" t="s">
        <v>15</v>
      </c>
      <c r="Q18146" t="s">
        <v>15</v>
      </c>
      <c r="R18146">
        <v>121</v>
      </c>
      <c r="S18146" t="str">
        <f>_xlfn.XLOOKUP(R18146,status!$A$2:$A$140,status!$B$2:$B$140)</f>
        <v>Magneto</v>
      </c>
      <c r="T18146" t="str">
        <f>_xlfn.XLOOKUP(C18146,drivers!$A$2:$A$858,drivers!$D$2:$D$858)</f>
        <v>Dempsey</v>
      </c>
      <c r="U18146" t="str">
        <f>_xlfn.XLOOKUP(C18146,drivers!$A$2:$A$858,drivers!$E$2:$E$858)</f>
        <v>Wilson</v>
      </c>
      <c r="V18146" t="str">
        <f>_xlfn.XLOOKUP(B18146,races!$A$2:$A$1102,races!$E$2:$E$1102)</f>
        <v>Indianapolis 500</v>
      </c>
      <c r="W18146">
        <f>_xlfn.XLOOKUP(B18146,races!$A$2:$A$1102,races!$B$2:$B$1102)</f>
        <v>1960</v>
      </c>
      <c r="X18146" t="str">
        <f>_xlfn.XLOOKUP(D18146,constructors!A$2:A$212, constructors!$C$2:$C$212)</f>
        <v>Kurtis Kraft</v>
      </c>
    </row>
    <row r="18147" spans="1:24" x14ac:dyDescent="0.2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>
        <v>1</v>
      </c>
      <c r="H18147">
        <v>1</v>
      </c>
      <c r="I18147">
        <v>1</v>
      </c>
      <c r="J18147">
        <v>8</v>
      </c>
      <c r="K18147">
        <v>75</v>
      </c>
      <c r="L18147" s="2">
        <v>8.4574074074074079E-2</v>
      </c>
      <c r="M18147">
        <v>7307200</v>
      </c>
      <c r="N18147" t="s">
        <v>15</v>
      </c>
      <c r="O18147" t="s">
        <v>15</v>
      </c>
      <c r="P18147" t="s">
        <v>15</v>
      </c>
      <c r="Q18147" t="s">
        <v>15</v>
      </c>
      <c r="R18147">
        <v>1</v>
      </c>
      <c r="S18147" t="str">
        <f>_xlfn.XLOOKUP(R18147,status!$A$2:$A$140,status!$B$2:$B$140)</f>
        <v>Finished</v>
      </c>
      <c r="T18147" t="str">
        <f>_xlfn.XLOOKUP(C18147,drivers!$A$2:$A$858,drivers!$D$2:$D$858)</f>
        <v>Jack</v>
      </c>
      <c r="U18147" t="str">
        <f>_xlfn.XLOOKUP(C18147,drivers!$A$2:$A$858,drivers!$E$2:$E$858)</f>
        <v>Brabham</v>
      </c>
      <c r="V18147" t="str">
        <f>_xlfn.XLOOKUP(B18147,races!$A$2:$A$1102,races!$E$2:$E$1102)</f>
        <v>Dutch Grand Prix</v>
      </c>
      <c r="W18147">
        <f>_xlfn.XLOOKUP(B18147,races!$A$2:$A$1102,races!$B$2:$B$1102)</f>
        <v>1960</v>
      </c>
      <c r="X18147" t="str">
        <f>_xlfn.XLOOKUP(D18147,constructors!A$2:A$212, constructors!$C$2:$C$212)</f>
        <v>Cooper-Climax</v>
      </c>
    </row>
    <row r="18148" spans="1:24" x14ac:dyDescent="0.2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>
        <v>2</v>
      </c>
      <c r="H18148">
        <v>2</v>
      </c>
      <c r="I18148">
        <v>2</v>
      </c>
      <c r="J18148">
        <v>6</v>
      </c>
      <c r="K18148">
        <v>75</v>
      </c>
      <c r="L18148">
        <v>24</v>
      </c>
      <c r="M18148">
        <v>7331200</v>
      </c>
      <c r="N18148" t="s">
        <v>15</v>
      </c>
      <c r="O18148" t="s">
        <v>15</v>
      </c>
      <c r="P18148" t="s">
        <v>15</v>
      </c>
      <c r="Q18148" t="s">
        <v>15</v>
      </c>
      <c r="R18148">
        <v>1</v>
      </c>
      <c r="S18148" t="str">
        <f>_xlfn.XLOOKUP(R18148,status!$A$2:$A$140,status!$B$2:$B$140)</f>
        <v>Finished</v>
      </c>
      <c r="T18148" t="str">
        <f>_xlfn.XLOOKUP(C18148,drivers!$A$2:$A$858,drivers!$D$2:$D$858)</f>
        <v>Innes</v>
      </c>
      <c r="U18148" t="str">
        <f>_xlfn.XLOOKUP(C18148,drivers!$A$2:$A$858,drivers!$E$2:$E$858)</f>
        <v>Ireland</v>
      </c>
      <c r="V18148" t="str">
        <f>_xlfn.XLOOKUP(B18148,races!$A$2:$A$1102,races!$E$2:$E$1102)</f>
        <v>Dutch Grand Prix</v>
      </c>
      <c r="W18148">
        <f>_xlfn.XLOOKUP(B18148,races!$A$2:$A$1102,races!$B$2:$B$1102)</f>
        <v>1960</v>
      </c>
      <c r="X18148" t="str">
        <f>_xlfn.XLOOKUP(D18148,constructors!A$2:A$212, constructors!$C$2:$C$212)</f>
        <v>Team Lotus</v>
      </c>
    </row>
    <row r="18149" spans="1:24" x14ac:dyDescent="0.2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>
        <v>3</v>
      </c>
      <c r="H18149">
        <v>3</v>
      </c>
      <c r="I18149">
        <v>3</v>
      </c>
      <c r="J18149">
        <v>4</v>
      </c>
      <c r="K18149">
        <v>75</v>
      </c>
      <c r="L18149">
        <v>56.6</v>
      </c>
      <c r="M18149">
        <v>7363800</v>
      </c>
      <c r="N18149" t="s">
        <v>15</v>
      </c>
      <c r="O18149" t="s">
        <v>15</v>
      </c>
      <c r="P18149" t="s">
        <v>15</v>
      </c>
      <c r="Q18149" t="s">
        <v>15</v>
      </c>
      <c r="R18149">
        <v>1</v>
      </c>
      <c r="S18149" t="str">
        <f>_xlfn.XLOOKUP(R18149,status!$A$2:$A$140,status!$B$2:$B$140)</f>
        <v>Finished</v>
      </c>
      <c r="T18149" t="str">
        <f>_xlfn.XLOOKUP(C18149,drivers!$A$2:$A$858,drivers!$D$2:$D$858)</f>
        <v>Graham</v>
      </c>
      <c r="U18149" t="str">
        <f>_xlfn.XLOOKUP(C18149,drivers!$A$2:$A$858,drivers!$E$2:$E$858)</f>
        <v>Hill</v>
      </c>
      <c r="V18149" t="str">
        <f>_xlfn.XLOOKUP(B18149,races!$A$2:$A$1102,races!$E$2:$E$1102)</f>
        <v>Dutch Grand Prix</v>
      </c>
      <c r="W18149">
        <f>_xlfn.XLOOKUP(B18149,races!$A$2:$A$1102,races!$B$2:$B$1102)</f>
        <v>1960</v>
      </c>
      <c r="X18149" t="str">
        <f>_xlfn.XLOOKUP(D18149,constructors!A$2:A$212, constructors!$C$2:$C$212)</f>
        <v>BRM</v>
      </c>
    </row>
    <row r="18150" spans="1:24" x14ac:dyDescent="0.2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>
        <v>4</v>
      </c>
      <c r="H18150">
        <v>4</v>
      </c>
      <c r="I18150">
        <v>4</v>
      </c>
      <c r="J18150">
        <v>3</v>
      </c>
      <c r="K18150">
        <v>75</v>
      </c>
      <c r="L18150">
        <v>57.7</v>
      </c>
      <c r="M18150">
        <v>7364900</v>
      </c>
      <c r="N18150" t="s">
        <v>15</v>
      </c>
      <c r="O18150" t="s">
        <v>15</v>
      </c>
      <c r="P18150" t="s">
        <v>15</v>
      </c>
      <c r="Q18150" t="s">
        <v>15</v>
      </c>
      <c r="R18150">
        <v>1</v>
      </c>
      <c r="S18150" t="str">
        <f>_xlfn.XLOOKUP(R18150,status!$A$2:$A$140,status!$B$2:$B$140)</f>
        <v>Finished</v>
      </c>
      <c r="T18150" t="str">
        <f>_xlfn.XLOOKUP(C18150,drivers!$A$2:$A$858,drivers!$D$2:$D$858)</f>
        <v>Stirling</v>
      </c>
      <c r="U18150" t="str">
        <f>_xlfn.XLOOKUP(C18150,drivers!$A$2:$A$858,drivers!$E$2:$E$858)</f>
        <v>Moss</v>
      </c>
      <c r="V18150" t="str">
        <f>_xlfn.XLOOKUP(B18150,races!$A$2:$A$1102,races!$E$2:$E$1102)</f>
        <v>Dutch Grand Prix</v>
      </c>
      <c r="W18150">
        <f>_xlfn.XLOOKUP(B18150,races!$A$2:$A$1102,races!$B$2:$B$1102)</f>
        <v>1960</v>
      </c>
      <c r="X18150" t="str">
        <f>_xlfn.XLOOKUP(D18150,constructors!A$2:A$212, constructors!$C$2:$C$212)</f>
        <v>Team Lotus</v>
      </c>
    </row>
    <row r="18151" spans="1:24" x14ac:dyDescent="0.2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>
        <v>5</v>
      </c>
      <c r="H18151">
        <v>5</v>
      </c>
      <c r="I18151">
        <v>5</v>
      </c>
      <c r="J18151">
        <v>2</v>
      </c>
      <c r="K18151">
        <v>74</v>
      </c>
      <c r="L18151" t="s">
        <v>15</v>
      </c>
      <c r="M18151" t="s">
        <v>15</v>
      </c>
      <c r="N18151" t="s">
        <v>15</v>
      </c>
      <c r="O18151" t="s">
        <v>15</v>
      </c>
      <c r="P18151" t="s">
        <v>15</v>
      </c>
      <c r="Q18151" t="s">
        <v>15</v>
      </c>
      <c r="R18151">
        <v>11</v>
      </c>
      <c r="S18151" t="str">
        <f>_xlfn.XLOOKUP(R18151,status!$A$2:$A$140,status!$B$2:$B$140)</f>
        <v>+1 Lap</v>
      </c>
      <c r="T18151" t="str">
        <f>_xlfn.XLOOKUP(C18151,drivers!$A$2:$A$858,drivers!$D$2:$D$858)</f>
        <v>Wolfgang</v>
      </c>
      <c r="U18151" t="str">
        <f>_xlfn.XLOOKUP(C18151,drivers!$A$2:$A$858,drivers!$E$2:$E$858)</f>
        <v>von Trips</v>
      </c>
      <c r="V18151" t="str">
        <f>_xlfn.XLOOKUP(B18151,races!$A$2:$A$1102,races!$E$2:$E$1102)</f>
        <v>Dutch Grand Prix</v>
      </c>
      <c r="W18151">
        <f>_xlfn.XLOOKUP(B18151,races!$A$2:$A$1102,races!$B$2:$B$1102)</f>
        <v>1960</v>
      </c>
      <c r="X18151" t="str">
        <f>_xlfn.XLOOKUP(D18151,constructors!A$2:A$212, constructors!$C$2:$C$212)</f>
        <v>Ferrari</v>
      </c>
    </row>
    <row r="18152" spans="1:24" x14ac:dyDescent="0.2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>
        <v>6</v>
      </c>
      <c r="H18152">
        <v>6</v>
      </c>
      <c r="I18152">
        <v>6</v>
      </c>
      <c r="J18152">
        <v>1</v>
      </c>
      <c r="K18152">
        <v>74</v>
      </c>
      <c r="L18152" t="s">
        <v>15</v>
      </c>
      <c r="M18152" t="s">
        <v>15</v>
      </c>
      <c r="N18152" t="s">
        <v>15</v>
      </c>
      <c r="O18152" t="s">
        <v>15</v>
      </c>
      <c r="P18152" t="s">
        <v>15</v>
      </c>
      <c r="Q18152" t="s">
        <v>15</v>
      </c>
      <c r="R18152">
        <v>11</v>
      </c>
      <c r="S18152" t="str">
        <f>_xlfn.XLOOKUP(R18152,status!$A$2:$A$140,status!$B$2:$B$140)</f>
        <v>+1 Lap</v>
      </c>
      <c r="T18152" t="str">
        <f>_xlfn.XLOOKUP(C18152,drivers!$A$2:$A$858,drivers!$D$2:$D$858)</f>
        <v>Richie</v>
      </c>
      <c r="U18152" t="str">
        <f>_xlfn.XLOOKUP(C18152,drivers!$A$2:$A$858,drivers!$E$2:$E$858)</f>
        <v>Ginther</v>
      </c>
      <c r="V18152" t="str">
        <f>_xlfn.XLOOKUP(B18152,races!$A$2:$A$1102,races!$E$2:$E$1102)</f>
        <v>Dutch Grand Prix</v>
      </c>
      <c r="W18152">
        <f>_xlfn.XLOOKUP(B18152,races!$A$2:$A$1102,races!$B$2:$B$1102)</f>
        <v>1960</v>
      </c>
      <c r="X18152" t="str">
        <f>_xlfn.XLOOKUP(D18152,constructors!A$2:A$212, constructors!$C$2:$C$212)</f>
        <v>Ferrari</v>
      </c>
    </row>
    <row r="18153" spans="1:24" x14ac:dyDescent="0.2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>
        <v>7</v>
      </c>
      <c r="H18153">
        <v>7</v>
      </c>
      <c r="I18153">
        <v>7</v>
      </c>
      <c r="J18153">
        <v>0</v>
      </c>
      <c r="K18153">
        <v>78</v>
      </c>
      <c r="L18153" t="s">
        <v>15</v>
      </c>
      <c r="M18153" t="s">
        <v>15</v>
      </c>
      <c r="N18153" t="s">
        <v>15</v>
      </c>
      <c r="O18153" t="s">
        <v>15</v>
      </c>
      <c r="P18153" t="s">
        <v>15</v>
      </c>
      <c r="Q18153" t="s">
        <v>15</v>
      </c>
      <c r="R18153">
        <v>15</v>
      </c>
      <c r="S18153" t="str">
        <f>_xlfn.XLOOKUP(R18153,status!$A$2:$A$140,status!$B$2:$B$140)</f>
        <v>+5 Laps</v>
      </c>
      <c r="T18153" t="str">
        <f>_xlfn.XLOOKUP(C18153,drivers!$A$2:$A$858,drivers!$D$2:$D$858)</f>
        <v>Henry</v>
      </c>
      <c r="U18153" t="str">
        <f>_xlfn.XLOOKUP(C18153,drivers!$A$2:$A$858,drivers!$E$2:$E$858)</f>
        <v>Taylor</v>
      </c>
      <c r="V18153" t="str">
        <f>_xlfn.XLOOKUP(B18153,races!$A$2:$A$1102,races!$E$2:$E$1102)</f>
        <v>Dutch Grand Prix</v>
      </c>
      <c r="W18153">
        <f>_xlfn.XLOOKUP(B18153,races!$A$2:$A$1102,races!$B$2:$B$1102)</f>
        <v>1960</v>
      </c>
      <c r="X18153" t="str">
        <f>_xlfn.XLOOKUP(D18153,constructors!A$2:A$212, constructors!$C$2:$C$212)</f>
        <v>Cooper-Climax</v>
      </c>
    </row>
    <row r="18154" spans="1:24" x14ac:dyDescent="0.2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>
        <v>8</v>
      </c>
      <c r="H18154">
        <v>8</v>
      </c>
      <c r="I18154">
        <v>8</v>
      </c>
      <c r="J18154">
        <v>0</v>
      </c>
      <c r="K18154">
        <v>69</v>
      </c>
      <c r="L18154" t="s">
        <v>15</v>
      </c>
      <c r="M18154" t="s">
        <v>15</v>
      </c>
      <c r="N18154" t="s">
        <v>15</v>
      </c>
      <c r="O18154" t="s">
        <v>15</v>
      </c>
      <c r="P18154" t="s">
        <v>15</v>
      </c>
      <c r="Q18154" t="s">
        <v>15</v>
      </c>
      <c r="R18154">
        <v>16</v>
      </c>
      <c r="S18154" t="str">
        <f>_xlfn.XLOOKUP(R18154,status!$A$2:$A$140,status!$B$2:$B$140)</f>
        <v>+6 Laps</v>
      </c>
      <c r="T18154" t="str">
        <f>_xlfn.XLOOKUP(C18154,drivers!$A$2:$A$858,drivers!$D$2:$D$858)</f>
        <v>Carel Godin</v>
      </c>
      <c r="U18154" t="str">
        <f>_xlfn.XLOOKUP(C18154,drivers!$A$2:$A$858,drivers!$E$2:$E$858)</f>
        <v>de Beaufort</v>
      </c>
      <c r="V18154" t="str">
        <f>_xlfn.XLOOKUP(B18154,races!$A$2:$A$1102,races!$E$2:$E$1102)</f>
        <v>Dutch Grand Prix</v>
      </c>
      <c r="W18154">
        <f>_xlfn.XLOOKUP(B18154,races!$A$2:$A$1102,races!$B$2:$B$1102)</f>
        <v>1960</v>
      </c>
      <c r="X18154" t="str">
        <f>_xlfn.XLOOKUP(D18154,constructors!A$2:A$212, constructors!$C$2:$C$212)</f>
        <v>Cooper-Climax</v>
      </c>
    </row>
    <row r="18155" spans="1:24" x14ac:dyDescent="0.2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5</v>
      </c>
      <c r="H18155" t="s">
        <v>2841</v>
      </c>
      <c r="I18155">
        <v>9</v>
      </c>
      <c r="J18155">
        <v>0</v>
      </c>
      <c r="K18155">
        <v>57</v>
      </c>
      <c r="L18155" t="s">
        <v>15</v>
      </c>
      <c r="M18155" t="s">
        <v>15</v>
      </c>
      <c r="N18155" t="s">
        <v>15</v>
      </c>
      <c r="O18155" t="s">
        <v>15</v>
      </c>
      <c r="P18155" t="s">
        <v>15</v>
      </c>
      <c r="Q18155" t="s">
        <v>15</v>
      </c>
      <c r="R18155">
        <v>7</v>
      </c>
      <c r="S18155" t="str">
        <f>_xlfn.XLOOKUP(R18155,status!$A$2:$A$140,status!$B$2:$B$140)</f>
        <v>Transmission</v>
      </c>
      <c r="T18155" t="str">
        <f>_xlfn.XLOOKUP(C18155,drivers!$A$2:$A$858,drivers!$D$2:$D$858)</f>
        <v>Alan</v>
      </c>
      <c r="U18155" t="str">
        <f>_xlfn.XLOOKUP(C18155,drivers!$A$2:$A$858,drivers!$E$2:$E$858)</f>
        <v>Stacey</v>
      </c>
      <c r="V18155" t="str">
        <f>_xlfn.XLOOKUP(B18155,races!$A$2:$A$1102,races!$E$2:$E$1102)</f>
        <v>Dutch Grand Prix</v>
      </c>
      <c r="W18155">
        <f>_xlfn.XLOOKUP(B18155,races!$A$2:$A$1102,races!$B$2:$B$1102)</f>
        <v>1960</v>
      </c>
      <c r="X18155" t="str">
        <f>_xlfn.XLOOKUP(D18155,constructors!A$2:A$212, constructors!$C$2:$C$212)</f>
        <v>Team Lotus</v>
      </c>
    </row>
    <row r="18156" spans="1:24" x14ac:dyDescent="0.2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5</v>
      </c>
      <c r="H18156" t="s">
        <v>2841</v>
      </c>
      <c r="I18156">
        <v>10</v>
      </c>
      <c r="J18156">
        <v>0</v>
      </c>
      <c r="K18156">
        <v>54</v>
      </c>
      <c r="L18156" t="s">
        <v>15</v>
      </c>
      <c r="M18156" t="s">
        <v>15</v>
      </c>
      <c r="N18156" t="s">
        <v>15</v>
      </c>
      <c r="O18156" t="s">
        <v>15</v>
      </c>
      <c r="P18156" t="s">
        <v>15</v>
      </c>
      <c r="Q18156" t="s">
        <v>15</v>
      </c>
      <c r="R18156">
        <v>5</v>
      </c>
      <c r="S18156" t="str">
        <f>_xlfn.XLOOKUP(R18156,status!$A$2:$A$140,status!$B$2:$B$140)</f>
        <v>Engine</v>
      </c>
      <c r="T18156" t="str">
        <f>_xlfn.XLOOKUP(C18156,drivers!$A$2:$A$858,drivers!$D$2:$D$858)</f>
        <v>Jo</v>
      </c>
      <c r="U18156" t="str">
        <f>_xlfn.XLOOKUP(C18156,drivers!$A$2:$A$858,drivers!$E$2:$E$858)</f>
        <v>Bonnier</v>
      </c>
      <c r="V18156" t="str">
        <f>_xlfn.XLOOKUP(B18156,races!$A$2:$A$1102,races!$E$2:$E$1102)</f>
        <v>Dutch Grand Prix</v>
      </c>
      <c r="W18156">
        <f>_xlfn.XLOOKUP(B18156,races!$A$2:$A$1102,races!$B$2:$B$1102)</f>
        <v>1960</v>
      </c>
      <c r="X18156" t="str">
        <f>_xlfn.XLOOKUP(D18156,constructors!A$2:A$212, constructors!$C$2:$C$212)</f>
        <v>BRM</v>
      </c>
    </row>
    <row r="18157" spans="1:24" x14ac:dyDescent="0.2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5</v>
      </c>
      <c r="H18157" t="s">
        <v>2841</v>
      </c>
      <c r="I18157">
        <v>11</v>
      </c>
      <c r="J18157">
        <v>0</v>
      </c>
      <c r="K18157">
        <v>54</v>
      </c>
      <c r="L18157" t="s">
        <v>15</v>
      </c>
      <c r="M18157" t="s">
        <v>15</v>
      </c>
      <c r="N18157" t="s">
        <v>15</v>
      </c>
      <c r="O18157" t="s">
        <v>15</v>
      </c>
      <c r="P18157" t="s">
        <v>15</v>
      </c>
      <c r="Q18157" t="s">
        <v>15</v>
      </c>
      <c r="R18157">
        <v>5</v>
      </c>
      <c r="S18157" t="str">
        <f>_xlfn.XLOOKUP(R18157,status!$A$2:$A$140,status!$B$2:$B$140)</f>
        <v>Engine</v>
      </c>
      <c r="T18157" t="str">
        <f>_xlfn.XLOOKUP(C18157,drivers!$A$2:$A$858,drivers!$D$2:$D$858)</f>
        <v>Phil</v>
      </c>
      <c r="U18157" t="str">
        <f>_xlfn.XLOOKUP(C18157,drivers!$A$2:$A$858,drivers!$E$2:$E$858)</f>
        <v>Hill</v>
      </c>
      <c r="V18157" t="str">
        <f>_xlfn.XLOOKUP(B18157,races!$A$2:$A$1102,races!$E$2:$E$1102)</f>
        <v>Dutch Grand Prix</v>
      </c>
      <c r="W18157">
        <f>_xlfn.XLOOKUP(B18157,races!$A$2:$A$1102,races!$B$2:$B$1102)</f>
        <v>1960</v>
      </c>
      <c r="X18157" t="str">
        <f>_xlfn.XLOOKUP(D18157,constructors!A$2:A$212, constructors!$C$2:$C$212)</f>
        <v>Ferrari</v>
      </c>
    </row>
    <row r="18158" spans="1:24" x14ac:dyDescent="0.2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5</v>
      </c>
      <c r="H18158" t="s">
        <v>2841</v>
      </c>
      <c r="I18158">
        <v>12</v>
      </c>
      <c r="J18158">
        <v>0</v>
      </c>
      <c r="K18158">
        <v>42</v>
      </c>
      <c r="L18158" t="s">
        <v>15</v>
      </c>
      <c r="M18158" t="s">
        <v>15</v>
      </c>
      <c r="N18158" t="s">
        <v>15</v>
      </c>
      <c r="O18158" t="s">
        <v>15</v>
      </c>
      <c r="P18158" t="s">
        <v>15</v>
      </c>
      <c r="Q18158" t="s">
        <v>15</v>
      </c>
      <c r="R18158">
        <v>7</v>
      </c>
      <c r="S18158" t="str">
        <f>_xlfn.XLOOKUP(R18158,status!$A$2:$A$140,status!$B$2:$B$140)</f>
        <v>Transmission</v>
      </c>
      <c r="T18158" t="str">
        <f>_xlfn.XLOOKUP(C18158,drivers!$A$2:$A$858,drivers!$D$2:$D$858)</f>
        <v>Jim</v>
      </c>
      <c r="U18158" t="str">
        <f>_xlfn.XLOOKUP(C18158,drivers!$A$2:$A$858,drivers!$E$2:$E$858)</f>
        <v>Clark</v>
      </c>
      <c r="V18158" t="str">
        <f>_xlfn.XLOOKUP(B18158,races!$A$2:$A$1102,races!$E$2:$E$1102)</f>
        <v>Dutch Grand Prix</v>
      </c>
      <c r="W18158">
        <f>_xlfn.XLOOKUP(B18158,races!$A$2:$A$1102,races!$B$2:$B$1102)</f>
        <v>1960</v>
      </c>
      <c r="X18158" t="str">
        <f>_xlfn.XLOOKUP(D18158,constructors!A$2:A$212, constructors!$C$2:$C$212)</f>
        <v>Team Lotus</v>
      </c>
    </row>
    <row r="18159" spans="1:24" x14ac:dyDescent="0.2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5</v>
      </c>
      <c r="H18159" t="s">
        <v>2841</v>
      </c>
      <c r="I18159">
        <v>13</v>
      </c>
      <c r="J18159">
        <v>0</v>
      </c>
      <c r="K18159">
        <v>39</v>
      </c>
      <c r="L18159" t="s">
        <v>15</v>
      </c>
      <c r="M18159" t="s">
        <v>15</v>
      </c>
      <c r="N18159" t="s">
        <v>15</v>
      </c>
      <c r="O18159" t="s">
        <v>15</v>
      </c>
      <c r="P18159" t="s">
        <v>15</v>
      </c>
      <c r="Q18159" t="s">
        <v>15</v>
      </c>
      <c r="R18159">
        <v>6</v>
      </c>
      <c r="S18159" t="str">
        <f>_xlfn.XLOOKUP(R18159,status!$A$2:$A$140,status!$B$2:$B$140)</f>
        <v>Gearbox</v>
      </c>
      <c r="T18159" t="str">
        <f>_xlfn.XLOOKUP(C18159,drivers!$A$2:$A$858,drivers!$D$2:$D$858)</f>
        <v>Maurice</v>
      </c>
      <c r="U18159" t="str">
        <f>_xlfn.XLOOKUP(C18159,drivers!$A$2:$A$858,drivers!$E$2:$E$858)</f>
        <v>Trintignant</v>
      </c>
      <c r="V18159" t="str">
        <f>_xlfn.XLOOKUP(B18159,races!$A$2:$A$1102,races!$E$2:$E$1102)</f>
        <v>Dutch Grand Prix</v>
      </c>
      <c r="W18159">
        <f>_xlfn.XLOOKUP(B18159,races!$A$2:$A$1102,races!$B$2:$B$1102)</f>
        <v>1960</v>
      </c>
      <c r="X18159" t="str">
        <f>_xlfn.XLOOKUP(D18159,constructors!A$2:A$212, constructors!$C$2:$C$212)</f>
        <v>Cooper-Maserati</v>
      </c>
    </row>
    <row r="18160" spans="1:24" x14ac:dyDescent="0.2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5</v>
      </c>
      <c r="H18160" t="s">
        <v>2841</v>
      </c>
      <c r="I18160">
        <v>14</v>
      </c>
      <c r="J18160">
        <v>0</v>
      </c>
      <c r="K18160">
        <v>11</v>
      </c>
      <c r="L18160" t="s">
        <v>15</v>
      </c>
      <c r="M18160" t="s">
        <v>15</v>
      </c>
      <c r="N18160" t="s">
        <v>15</v>
      </c>
      <c r="O18160" t="s">
        <v>15</v>
      </c>
      <c r="P18160" t="s">
        <v>15</v>
      </c>
      <c r="Q18160" t="s">
        <v>15</v>
      </c>
      <c r="R18160">
        <v>3</v>
      </c>
      <c r="S18160" t="str">
        <f>_xlfn.XLOOKUP(R18160,status!$A$2:$A$140,status!$B$2:$B$140)</f>
        <v>Accident</v>
      </c>
      <c r="T18160" t="str">
        <f>_xlfn.XLOOKUP(C18160,drivers!$A$2:$A$858,drivers!$D$2:$D$858)</f>
        <v>Dan</v>
      </c>
      <c r="U18160" t="str">
        <f>_xlfn.XLOOKUP(C18160,drivers!$A$2:$A$858,drivers!$E$2:$E$858)</f>
        <v>Gurney</v>
      </c>
      <c r="V18160" t="str">
        <f>_xlfn.XLOOKUP(B18160,races!$A$2:$A$1102,races!$E$2:$E$1102)</f>
        <v>Dutch Grand Prix</v>
      </c>
      <c r="W18160">
        <f>_xlfn.XLOOKUP(B18160,races!$A$2:$A$1102,races!$B$2:$B$1102)</f>
        <v>1960</v>
      </c>
      <c r="X18160" t="str">
        <f>_xlfn.XLOOKUP(D18160,constructors!A$2:A$212, constructors!$C$2:$C$212)</f>
        <v>BRM</v>
      </c>
    </row>
    <row r="18161" spans="1:24" x14ac:dyDescent="0.2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5</v>
      </c>
      <c r="H18161" t="s">
        <v>2841</v>
      </c>
      <c r="I18161">
        <v>15</v>
      </c>
      <c r="J18161">
        <v>0</v>
      </c>
      <c r="K18161">
        <v>9</v>
      </c>
      <c r="L18161" t="s">
        <v>15</v>
      </c>
      <c r="M18161" t="s">
        <v>15</v>
      </c>
      <c r="N18161" t="s">
        <v>15</v>
      </c>
      <c r="O18161" t="s">
        <v>15</v>
      </c>
      <c r="P18161" t="s">
        <v>15</v>
      </c>
      <c r="Q18161" t="s">
        <v>15</v>
      </c>
      <c r="R18161">
        <v>5</v>
      </c>
      <c r="S18161" t="str">
        <f>_xlfn.XLOOKUP(R18161,status!$A$2:$A$140,status!$B$2:$B$140)</f>
        <v>Engine</v>
      </c>
      <c r="T18161" t="str">
        <f>_xlfn.XLOOKUP(C18161,drivers!$A$2:$A$858,drivers!$D$2:$D$858)</f>
        <v>Chris</v>
      </c>
      <c r="U18161" t="str">
        <f>_xlfn.XLOOKUP(C18161,drivers!$A$2:$A$858,drivers!$E$2:$E$858)</f>
        <v>Bristow</v>
      </c>
      <c r="V18161" t="str">
        <f>_xlfn.XLOOKUP(B18161,races!$A$2:$A$1102,races!$E$2:$E$1102)</f>
        <v>Dutch Grand Prix</v>
      </c>
      <c r="W18161">
        <f>_xlfn.XLOOKUP(B18161,races!$A$2:$A$1102,races!$B$2:$B$1102)</f>
        <v>1960</v>
      </c>
      <c r="X18161" t="str">
        <f>_xlfn.XLOOKUP(D18161,constructors!A$2:A$212, constructors!$C$2:$C$212)</f>
        <v>Cooper-Climax</v>
      </c>
    </row>
    <row r="18162" spans="1:24" x14ac:dyDescent="0.2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5</v>
      </c>
      <c r="H18162" t="s">
        <v>2841</v>
      </c>
      <c r="I18162">
        <v>16</v>
      </c>
      <c r="J18162">
        <v>0</v>
      </c>
      <c r="K18162">
        <v>8</v>
      </c>
      <c r="L18162" t="s">
        <v>15</v>
      </c>
      <c r="M18162" t="s">
        <v>15</v>
      </c>
      <c r="N18162" t="s">
        <v>15</v>
      </c>
      <c r="O18162" t="s">
        <v>15</v>
      </c>
      <c r="P18162" t="s">
        <v>15</v>
      </c>
      <c r="Q18162" t="s">
        <v>15</v>
      </c>
      <c r="R18162">
        <v>7</v>
      </c>
      <c r="S18162" t="str">
        <f>_xlfn.XLOOKUP(R18162,status!$A$2:$A$140,status!$B$2:$B$140)</f>
        <v>Transmission</v>
      </c>
      <c r="T18162" t="str">
        <f>_xlfn.XLOOKUP(C18162,drivers!$A$2:$A$858,drivers!$D$2:$D$858)</f>
        <v>Bruce</v>
      </c>
      <c r="U18162" t="str">
        <f>_xlfn.XLOOKUP(C18162,drivers!$A$2:$A$858,drivers!$E$2:$E$858)</f>
        <v>McLaren</v>
      </c>
      <c r="V18162" t="str">
        <f>_xlfn.XLOOKUP(B18162,races!$A$2:$A$1102,races!$E$2:$E$1102)</f>
        <v>Dutch Grand Prix</v>
      </c>
      <c r="W18162">
        <f>_xlfn.XLOOKUP(B18162,races!$A$2:$A$1102,races!$B$2:$B$1102)</f>
        <v>1960</v>
      </c>
      <c r="X18162" t="str">
        <f>_xlfn.XLOOKUP(D18162,constructors!A$2:A$212, constructors!$C$2:$C$212)</f>
        <v>Cooper-Climax</v>
      </c>
    </row>
    <row r="18163" spans="1:24" x14ac:dyDescent="0.2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5</v>
      </c>
      <c r="H18163" t="s">
        <v>2841</v>
      </c>
      <c r="I18163">
        <v>17</v>
      </c>
      <c r="J18163">
        <v>0</v>
      </c>
      <c r="K18163">
        <v>4</v>
      </c>
      <c r="L18163" t="s">
        <v>15</v>
      </c>
      <c r="M18163" t="s">
        <v>15</v>
      </c>
      <c r="N18163" t="s">
        <v>15</v>
      </c>
      <c r="O18163" t="s">
        <v>15</v>
      </c>
      <c r="P18163" t="s">
        <v>15</v>
      </c>
      <c r="Q18163" t="s">
        <v>15</v>
      </c>
      <c r="R18163">
        <v>6</v>
      </c>
      <c r="S18163" t="str">
        <f>_xlfn.XLOOKUP(R18163,status!$A$2:$A$140,status!$B$2:$B$140)</f>
        <v>Gearbox</v>
      </c>
      <c r="T18163" t="str">
        <f>_xlfn.XLOOKUP(C18163,drivers!$A$2:$A$858,drivers!$D$2:$D$858)</f>
        <v>Tony</v>
      </c>
      <c r="U18163" t="str">
        <f>_xlfn.XLOOKUP(C18163,drivers!$A$2:$A$858,drivers!$E$2:$E$858)</f>
        <v>Brooks</v>
      </c>
      <c r="V18163" t="str">
        <f>_xlfn.XLOOKUP(B18163,races!$A$2:$A$1102,races!$E$2:$E$1102)</f>
        <v>Dutch Grand Prix</v>
      </c>
      <c r="W18163">
        <f>_xlfn.XLOOKUP(B18163,races!$A$2:$A$1102,races!$B$2:$B$1102)</f>
        <v>1960</v>
      </c>
      <c r="X18163" t="str">
        <f>_xlfn.XLOOKUP(D18163,constructors!A$2:A$212, constructors!$C$2:$C$212)</f>
        <v>Cooper-Climax</v>
      </c>
    </row>
    <row r="18164" spans="1:24" x14ac:dyDescent="0.2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5</v>
      </c>
      <c r="H18164" t="s">
        <v>2966</v>
      </c>
      <c r="I18164">
        <v>18</v>
      </c>
      <c r="J18164">
        <v>0</v>
      </c>
      <c r="K18164">
        <v>0</v>
      </c>
      <c r="L18164" t="s">
        <v>15</v>
      </c>
      <c r="M18164" t="s">
        <v>15</v>
      </c>
      <c r="N18164" t="s">
        <v>15</v>
      </c>
      <c r="O18164" t="s">
        <v>15</v>
      </c>
      <c r="P18164" t="s">
        <v>15</v>
      </c>
      <c r="Q18164" t="s">
        <v>15</v>
      </c>
      <c r="R18164">
        <v>54</v>
      </c>
      <c r="S18164" t="str">
        <f>_xlfn.XLOOKUP(R18164,status!$A$2:$A$140,status!$B$2:$B$140)</f>
        <v>Withdrew</v>
      </c>
      <c r="T18164" t="str">
        <f>_xlfn.XLOOKUP(C18164,drivers!$A$2:$A$858,drivers!$D$2:$D$858)</f>
        <v>Roy</v>
      </c>
      <c r="U18164" t="str">
        <f>_xlfn.XLOOKUP(C18164,drivers!$A$2:$A$858,drivers!$E$2:$E$858)</f>
        <v>Salvadori</v>
      </c>
      <c r="V18164" t="str">
        <f>_xlfn.XLOOKUP(B18164,races!$A$2:$A$1102,races!$E$2:$E$1102)</f>
        <v>Dutch Grand Prix</v>
      </c>
      <c r="W18164">
        <f>_xlfn.XLOOKUP(B18164,races!$A$2:$A$1102,races!$B$2:$B$1102)</f>
        <v>1960</v>
      </c>
      <c r="X18164" t="str">
        <f>_xlfn.XLOOKUP(D18164,constructors!A$2:A$212, constructors!$C$2:$C$212)</f>
        <v>Aston Martin</v>
      </c>
    </row>
    <row r="18165" spans="1:24" x14ac:dyDescent="0.2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5</v>
      </c>
      <c r="H18165" t="s">
        <v>2966</v>
      </c>
      <c r="I18165">
        <v>19</v>
      </c>
      <c r="J18165">
        <v>0</v>
      </c>
      <c r="K18165">
        <v>0</v>
      </c>
      <c r="L18165" t="s">
        <v>15</v>
      </c>
      <c r="M18165" t="s">
        <v>15</v>
      </c>
      <c r="N18165" t="s">
        <v>15</v>
      </c>
      <c r="O18165" t="s">
        <v>15</v>
      </c>
      <c r="P18165" t="s">
        <v>15</v>
      </c>
      <c r="Q18165" t="s">
        <v>15</v>
      </c>
      <c r="R18165">
        <v>54</v>
      </c>
      <c r="S18165" t="str">
        <f>_xlfn.XLOOKUP(R18165,status!$A$2:$A$140,status!$B$2:$B$140)</f>
        <v>Withdrew</v>
      </c>
      <c r="T18165" t="str">
        <f>_xlfn.XLOOKUP(C18165,drivers!$A$2:$A$858,drivers!$D$2:$D$858)</f>
        <v>Masten</v>
      </c>
      <c r="U18165" t="str">
        <f>_xlfn.XLOOKUP(C18165,drivers!$A$2:$A$858,drivers!$E$2:$E$858)</f>
        <v>Gregory</v>
      </c>
      <c r="V18165" t="str">
        <f>_xlfn.XLOOKUP(B18165,races!$A$2:$A$1102,races!$E$2:$E$1102)</f>
        <v>Dutch Grand Prix</v>
      </c>
      <c r="W18165">
        <f>_xlfn.XLOOKUP(B18165,races!$A$2:$A$1102,races!$B$2:$B$1102)</f>
        <v>1960</v>
      </c>
      <c r="X18165" t="str">
        <f>_xlfn.XLOOKUP(D18165,constructors!A$2:A$212, constructors!$C$2:$C$212)</f>
        <v>Cooper-Maserati</v>
      </c>
    </row>
    <row r="18166" spans="1:24" x14ac:dyDescent="0.2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5</v>
      </c>
      <c r="H18166" t="s">
        <v>2966</v>
      </c>
      <c r="I18166">
        <v>20</v>
      </c>
      <c r="J18166">
        <v>0</v>
      </c>
      <c r="K18166">
        <v>0</v>
      </c>
      <c r="L18166" t="s">
        <v>15</v>
      </c>
      <c r="M18166" t="s">
        <v>15</v>
      </c>
      <c r="N18166" t="s">
        <v>15</v>
      </c>
      <c r="O18166" t="s">
        <v>15</v>
      </c>
      <c r="P18166" t="s">
        <v>15</v>
      </c>
      <c r="Q18166" t="s">
        <v>15</v>
      </c>
      <c r="R18166">
        <v>54</v>
      </c>
      <c r="S18166" t="str">
        <f>_xlfn.XLOOKUP(R18166,status!$A$2:$A$140,status!$B$2:$B$140)</f>
        <v>Withdrew</v>
      </c>
      <c r="T18166" t="str">
        <f>_xlfn.XLOOKUP(C18166,drivers!$A$2:$A$858,drivers!$D$2:$D$858)</f>
        <v>Lance</v>
      </c>
      <c r="U18166" t="str">
        <f>_xlfn.XLOOKUP(C18166,drivers!$A$2:$A$858,drivers!$E$2:$E$858)</f>
        <v>Reventlow</v>
      </c>
      <c r="V18166" t="str">
        <f>_xlfn.XLOOKUP(B18166,races!$A$2:$A$1102,races!$E$2:$E$1102)</f>
        <v>Dutch Grand Prix</v>
      </c>
      <c r="W18166">
        <f>_xlfn.XLOOKUP(B18166,races!$A$2:$A$1102,races!$B$2:$B$1102)</f>
        <v>1960</v>
      </c>
      <c r="X18166" t="str">
        <f>_xlfn.XLOOKUP(D18166,constructors!A$2:A$212, constructors!$C$2:$C$212)</f>
        <v>Scarab</v>
      </c>
    </row>
    <row r="18167" spans="1:24" x14ac:dyDescent="0.2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5</v>
      </c>
      <c r="H18167" t="s">
        <v>2966</v>
      </c>
      <c r="I18167">
        <v>21</v>
      </c>
      <c r="J18167">
        <v>0</v>
      </c>
      <c r="K18167">
        <v>0</v>
      </c>
      <c r="L18167" t="s">
        <v>15</v>
      </c>
      <c r="M18167" t="s">
        <v>15</v>
      </c>
      <c r="N18167" t="s">
        <v>15</v>
      </c>
      <c r="O18167" t="s">
        <v>15</v>
      </c>
      <c r="P18167" t="s">
        <v>15</v>
      </c>
      <c r="Q18167" t="s">
        <v>15</v>
      </c>
      <c r="R18167">
        <v>54</v>
      </c>
      <c r="S18167" t="str">
        <f>_xlfn.XLOOKUP(R18167,status!$A$2:$A$140,status!$B$2:$B$140)</f>
        <v>Withdrew</v>
      </c>
      <c r="T18167" t="str">
        <f>_xlfn.XLOOKUP(C18167,drivers!$A$2:$A$858,drivers!$D$2:$D$858)</f>
        <v>Chuck</v>
      </c>
      <c r="U18167" t="str">
        <f>_xlfn.XLOOKUP(C18167,drivers!$A$2:$A$858,drivers!$E$2:$E$858)</f>
        <v>Daigh</v>
      </c>
      <c r="V18167" t="str">
        <f>_xlfn.XLOOKUP(B18167,races!$A$2:$A$1102,races!$E$2:$E$1102)</f>
        <v>Dutch Grand Prix</v>
      </c>
      <c r="W18167">
        <f>_xlfn.XLOOKUP(B18167,races!$A$2:$A$1102,races!$B$2:$B$1102)</f>
        <v>1960</v>
      </c>
      <c r="X18167" t="str">
        <f>_xlfn.XLOOKUP(D18167,constructors!A$2:A$212, constructors!$C$2:$C$212)</f>
        <v>Scarab</v>
      </c>
    </row>
    <row r="18168" spans="1:24" x14ac:dyDescent="0.2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>
        <v>1</v>
      </c>
      <c r="H18168">
        <v>1</v>
      </c>
      <c r="I18168">
        <v>1</v>
      </c>
      <c r="J18168">
        <v>8</v>
      </c>
      <c r="K18168">
        <v>36</v>
      </c>
      <c r="L18168" s="2">
        <v>9.8348379629629626E-2</v>
      </c>
      <c r="M18168">
        <v>8497300</v>
      </c>
      <c r="N18168" t="s">
        <v>15</v>
      </c>
      <c r="O18168" t="s">
        <v>15</v>
      </c>
      <c r="P18168" t="s">
        <v>15</v>
      </c>
      <c r="Q18168" t="s">
        <v>15</v>
      </c>
      <c r="R18168">
        <v>1</v>
      </c>
      <c r="S18168" t="str">
        <f>_xlfn.XLOOKUP(R18168,status!$A$2:$A$140,status!$B$2:$B$140)</f>
        <v>Finished</v>
      </c>
      <c r="T18168" t="str">
        <f>_xlfn.XLOOKUP(C18168,drivers!$A$2:$A$858,drivers!$D$2:$D$858)</f>
        <v>Jack</v>
      </c>
      <c r="U18168" t="str">
        <f>_xlfn.XLOOKUP(C18168,drivers!$A$2:$A$858,drivers!$E$2:$E$858)</f>
        <v>Brabham</v>
      </c>
      <c r="V18168" t="str">
        <f>_xlfn.XLOOKUP(B18168,races!$A$2:$A$1102,races!$E$2:$E$1102)</f>
        <v>Belgian Grand Prix</v>
      </c>
      <c r="W18168">
        <f>_xlfn.XLOOKUP(B18168,races!$A$2:$A$1102,races!$B$2:$B$1102)</f>
        <v>1960</v>
      </c>
      <c r="X18168" t="str">
        <f>_xlfn.XLOOKUP(D18168,constructors!A$2:A$212, constructors!$C$2:$C$212)</f>
        <v>Cooper-Climax</v>
      </c>
    </row>
    <row r="18169" spans="1:24" x14ac:dyDescent="0.2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>
        <v>2</v>
      </c>
      <c r="H18169">
        <v>2</v>
      </c>
      <c r="I18169">
        <v>2</v>
      </c>
      <c r="J18169">
        <v>6</v>
      </c>
      <c r="K18169">
        <v>36</v>
      </c>
      <c r="L18169" t="s">
        <v>3919</v>
      </c>
      <c r="M18169">
        <v>8560600</v>
      </c>
      <c r="N18169" t="s">
        <v>15</v>
      </c>
      <c r="O18169" t="s">
        <v>15</v>
      </c>
      <c r="P18169" t="s">
        <v>15</v>
      </c>
      <c r="Q18169" t="s">
        <v>15</v>
      </c>
      <c r="R18169">
        <v>1</v>
      </c>
      <c r="S18169" t="str">
        <f>_xlfn.XLOOKUP(R18169,status!$A$2:$A$140,status!$B$2:$B$140)</f>
        <v>Finished</v>
      </c>
      <c r="T18169" t="str">
        <f>_xlfn.XLOOKUP(C18169,drivers!$A$2:$A$858,drivers!$D$2:$D$858)</f>
        <v>Bruce</v>
      </c>
      <c r="U18169" t="str">
        <f>_xlfn.XLOOKUP(C18169,drivers!$A$2:$A$858,drivers!$E$2:$E$858)</f>
        <v>McLaren</v>
      </c>
      <c r="V18169" t="str">
        <f>_xlfn.XLOOKUP(B18169,races!$A$2:$A$1102,races!$E$2:$E$1102)</f>
        <v>Belgian Grand Prix</v>
      </c>
      <c r="W18169">
        <f>_xlfn.XLOOKUP(B18169,races!$A$2:$A$1102,races!$B$2:$B$1102)</f>
        <v>1960</v>
      </c>
      <c r="X18169" t="str">
        <f>_xlfn.XLOOKUP(D18169,constructors!A$2:A$212, constructors!$C$2:$C$212)</f>
        <v>Cooper-Climax</v>
      </c>
    </row>
    <row r="18170" spans="1:24" x14ac:dyDescent="0.2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>
        <v>3</v>
      </c>
      <c r="H18170">
        <v>3</v>
      </c>
      <c r="I18170">
        <v>3</v>
      </c>
      <c r="J18170">
        <v>4</v>
      </c>
      <c r="K18170">
        <v>35</v>
      </c>
      <c r="L18170" t="s">
        <v>15</v>
      </c>
      <c r="M18170" t="s">
        <v>15</v>
      </c>
      <c r="N18170" t="s">
        <v>15</v>
      </c>
      <c r="O18170" t="s">
        <v>15</v>
      </c>
      <c r="P18170" t="s">
        <v>15</v>
      </c>
      <c r="Q18170" t="s">
        <v>15</v>
      </c>
      <c r="R18170">
        <v>11</v>
      </c>
      <c r="S18170" t="str">
        <f>_xlfn.XLOOKUP(R18170,status!$A$2:$A$140,status!$B$2:$B$140)</f>
        <v>+1 Lap</v>
      </c>
      <c r="T18170" t="str">
        <f>_xlfn.XLOOKUP(C18170,drivers!$A$2:$A$858,drivers!$D$2:$D$858)</f>
        <v>Olivier</v>
      </c>
      <c r="U18170" t="str">
        <f>_xlfn.XLOOKUP(C18170,drivers!$A$2:$A$858,drivers!$E$2:$E$858)</f>
        <v>Gendebien</v>
      </c>
      <c r="V18170" t="str">
        <f>_xlfn.XLOOKUP(B18170,races!$A$2:$A$1102,races!$E$2:$E$1102)</f>
        <v>Belgian Grand Prix</v>
      </c>
      <c r="W18170">
        <f>_xlfn.XLOOKUP(B18170,races!$A$2:$A$1102,races!$B$2:$B$1102)</f>
        <v>1960</v>
      </c>
      <c r="X18170" t="str">
        <f>_xlfn.XLOOKUP(D18170,constructors!A$2:A$212, constructors!$C$2:$C$212)</f>
        <v>Cooper-Climax</v>
      </c>
    </row>
    <row r="18171" spans="1:24" x14ac:dyDescent="0.2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>
        <v>4</v>
      </c>
      <c r="H18171">
        <v>4</v>
      </c>
      <c r="I18171">
        <v>4</v>
      </c>
      <c r="J18171">
        <v>3</v>
      </c>
      <c r="K18171">
        <v>35</v>
      </c>
      <c r="L18171" t="s">
        <v>15</v>
      </c>
      <c r="M18171" t="s">
        <v>15</v>
      </c>
      <c r="N18171" t="s">
        <v>15</v>
      </c>
      <c r="O18171" t="s">
        <v>15</v>
      </c>
      <c r="P18171" t="s">
        <v>15</v>
      </c>
      <c r="Q18171" t="s">
        <v>15</v>
      </c>
      <c r="R18171">
        <v>11</v>
      </c>
      <c r="S18171" t="str">
        <f>_xlfn.XLOOKUP(R18171,status!$A$2:$A$140,status!$B$2:$B$140)</f>
        <v>+1 Lap</v>
      </c>
      <c r="T18171" t="str">
        <f>_xlfn.XLOOKUP(C18171,drivers!$A$2:$A$858,drivers!$D$2:$D$858)</f>
        <v>Phil</v>
      </c>
      <c r="U18171" t="str">
        <f>_xlfn.XLOOKUP(C18171,drivers!$A$2:$A$858,drivers!$E$2:$E$858)</f>
        <v>Hill</v>
      </c>
      <c r="V18171" t="str">
        <f>_xlfn.XLOOKUP(B18171,races!$A$2:$A$1102,races!$E$2:$E$1102)</f>
        <v>Belgian Grand Prix</v>
      </c>
      <c r="W18171">
        <f>_xlfn.XLOOKUP(B18171,races!$A$2:$A$1102,races!$B$2:$B$1102)</f>
        <v>1960</v>
      </c>
      <c r="X18171" t="str">
        <f>_xlfn.XLOOKUP(D18171,constructors!A$2:A$212, constructors!$C$2:$C$212)</f>
        <v>Ferrari</v>
      </c>
    </row>
    <row r="18172" spans="1:24" x14ac:dyDescent="0.2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>
        <v>5</v>
      </c>
      <c r="H18172">
        <v>5</v>
      </c>
      <c r="I18172">
        <v>5</v>
      </c>
      <c r="J18172">
        <v>2</v>
      </c>
      <c r="K18172">
        <v>34</v>
      </c>
      <c r="L18172" t="s">
        <v>15</v>
      </c>
      <c r="M18172" t="s">
        <v>15</v>
      </c>
      <c r="N18172" t="s">
        <v>15</v>
      </c>
      <c r="O18172" t="s">
        <v>15</v>
      </c>
      <c r="P18172" t="s">
        <v>15</v>
      </c>
      <c r="Q18172" t="s">
        <v>15</v>
      </c>
      <c r="R18172">
        <v>12</v>
      </c>
      <c r="S18172" t="str">
        <f>_xlfn.XLOOKUP(R18172,status!$A$2:$A$140,status!$B$2:$B$140)</f>
        <v>+2 Laps</v>
      </c>
      <c r="T18172" t="str">
        <f>_xlfn.XLOOKUP(C18172,drivers!$A$2:$A$858,drivers!$D$2:$D$858)</f>
        <v>Jim</v>
      </c>
      <c r="U18172" t="str">
        <f>_xlfn.XLOOKUP(C18172,drivers!$A$2:$A$858,drivers!$E$2:$E$858)</f>
        <v>Clark</v>
      </c>
      <c r="V18172" t="str">
        <f>_xlfn.XLOOKUP(B18172,races!$A$2:$A$1102,races!$E$2:$E$1102)</f>
        <v>Belgian Grand Prix</v>
      </c>
      <c r="W18172">
        <f>_xlfn.XLOOKUP(B18172,races!$A$2:$A$1102,races!$B$2:$B$1102)</f>
        <v>1960</v>
      </c>
      <c r="X18172" t="str">
        <f>_xlfn.XLOOKUP(D18172,constructors!A$2:A$212, constructors!$C$2:$C$212)</f>
        <v>Team Lotus</v>
      </c>
    </row>
    <row r="18173" spans="1:24" x14ac:dyDescent="0.2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>
        <v>6</v>
      </c>
      <c r="H18173">
        <v>6</v>
      </c>
      <c r="I18173">
        <v>6</v>
      </c>
      <c r="J18173">
        <v>1</v>
      </c>
      <c r="K18173">
        <v>28</v>
      </c>
      <c r="L18173" t="s">
        <v>15</v>
      </c>
      <c r="M18173" t="s">
        <v>15</v>
      </c>
      <c r="N18173" t="s">
        <v>15</v>
      </c>
      <c r="O18173" t="s">
        <v>15</v>
      </c>
      <c r="P18173" t="s">
        <v>15</v>
      </c>
      <c r="Q18173" t="s">
        <v>15</v>
      </c>
      <c r="R18173">
        <v>18</v>
      </c>
      <c r="S18173" t="str">
        <f>_xlfn.XLOOKUP(R18173,status!$A$2:$A$140,status!$B$2:$B$140)</f>
        <v>+8 Laps</v>
      </c>
      <c r="T18173" t="str">
        <f>_xlfn.XLOOKUP(C18173,drivers!$A$2:$A$858,drivers!$D$2:$D$858)</f>
        <v>Lucien</v>
      </c>
      <c r="U18173" t="str">
        <f>_xlfn.XLOOKUP(C18173,drivers!$A$2:$A$858,drivers!$E$2:$E$858)</f>
        <v>Bianchi</v>
      </c>
      <c r="V18173" t="str">
        <f>_xlfn.XLOOKUP(B18173,races!$A$2:$A$1102,races!$E$2:$E$1102)</f>
        <v>Belgian Grand Prix</v>
      </c>
      <c r="W18173">
        <f>_xlfn.XLOOKUP(B18173,races!$A$2:$A$1102,races!$B$2:$B$1102)</f>
        <v>1960</v>
      </c>
      <c r="X18173" t="str">
        <f>_xlfn.XLOOKUP(D18173,constructors!A$2:A$212, constructors!$C$2:$C$212)</f>
        <v>Cooper-Climax</v>
      </c>
    </row>
    <row r="18174" spans="1:24" x14ac:dyDescent="0.2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5</v>
      </c>
      <c r="H18174" t="s">
        <v>2841</v>
      </c>
      <c r="I18174">
        <v>7</v>
      </c>
      <c r="J18174">
        <v>0</v>
      </c>
      <c r="K18174">
        <v>35</v>
      </c>
      <c r="L18174" t="s">
        <v>15</v>
      </c>
      <c r="M18174" t="s">
        <v>15</v>
      </c>
      <c r="N18174" t="s">
        <v>15</v>
      </c>
      <c r="O18174" t="s">
        <v>15</v>
      </c>
      <c r="P18174" t="s">
        <v>15</v>
      </c>
      <c r="Q18174" t="s">
        <v>15</v>
      </c>
      <c r="R18174">
        <v>5</v>
      </c>
      <c r="S18174" t="str">
        <f>_xlfn.XLOOKUP(R18174,status!$A$2:$A$140,status!$B$2:$B$140)</f>
        <v>Engine</v>
      </c>
      <c r="T18174" t="str">
        <f>_xlfn.XLOOKUP(C18174,drivers!$A$2:$A$858,drivers!$D$2:$D$858)</f>
        <v>Graham</v>
      </c>
      <c r="U18174" t="str">
        <f>_xlfn.XLOOKUP(C18174,drivers!$A$2:$A$858,drivers!$E$2:$E$858)</f>
        <v>Hill</v>
      </c>
      <c r="V18174" t="str">
        <f>_xlfn.XLOOKUP(B18174,races!$A$2:$A$1102,races!$E$2:$E$1102)</f>
        <v>Belgian Grand Prix</v>
      </c>
      <c r="W18174">
        <f>_xlfn.XLOOKUP(B18174,races!$A$2:$A$1102,races!$B$2:$B$1102)</f>
        <v>1960</v>
      </c>
      <c r="X18174" t="str">
        <f>_xlfn.XLOOKUP(D18174,constructors!A$2:A$212, constructors!$C$2:$C$212)</f>
        <v>BRM</v>
      </c>
    </row>
    <row r="18175" spans="1:24" x14ac:dyDescent="0.2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5</v>
      </c>
      <c r="H18175" t="s">
        <v>2841</v>
      </c>
      <c r="I18175">
        <v>8</v>
      </c>
      <c r="J18175">
        <v>0</v>
      </c>
      <c r="K18175">
        <v>24</v>
      </c>
      <c r="L18175" t="s">
        <v>15</v>
      </c>
      <c r="M18175" t="s">
        <v>15</v>
      </c>
      <c r="N18175" t="s">
        <v>15</v>
      </c>
      <c r="O18175" t="s">
        <v>15</v>
      </c>
      <c r="P18175" t="s">
        <v>15</v>
      </c>
      <c r="Q18175" t="s">
        <v>15</v>
      </c>
      <c r="R18175">
        <v>3</v>
      </c>
      <c r="S18175" t="str">
        <f>_xlfn.XLOOKUP(R18175,status!$A$2:$A$140,status!$B$2:$B$140)</f>
        <v>Accident</v>
      </c>
      <c r="T18175" t="str">
        <f>_xlfn.XLOOKUP(C18175,drivers!$A$2:$A$858,drivers!$D$2:$D$858)</f>
        <v>Alan</v>
      </c>
      <c r="U18175" t="str">
        <f>_xlfn.XLOOKUP(C18175,drivers!$A$2:$A$858,drivers!$E$2:$E$858)</f>
        <v>Stacey</v>
      </c>
      <c r="V18175" t="str">
        <f>_xlfn.XLOOKUP(B18175,races!$A$2:$A$1102,races!$E$2:$E$1102)</f>
        <v>Belgian Grand Prix</v>
      </c>
      <c r="W18175">
        <f>_xlfn.XLOOKUP(B18175,races!$A$2:$A$1102,races!$B$2:$B$1102)</f>
        <v>1960</v>
      </c>
      <c r="X18175" t="str">
        <f>_xlfn.XLOOKUP(D18175,constructors!A$2:A$212, constructors!$C$2:$C$212)</f>
        <v>Team Lotus</v>
      </c>
    </row>
    <row r="18176" spans="1:24" x14ac:dyDescent="0.2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5</v>
      </c>
      <c r="H18176" t="s">
        <v>2841</v>
      </c>
      <c r="I18176">
        <v>9</v>
      </c>
      <c r="J18176">
        <v>0</v>
      </c>
      <c r="K18176">
        <v>23</v>
      </c>
      <c r="L18176" t="s">
        <v>15</v>
      </c>
      <c r="M18176" t="s">
        <v>15</v>
      </c>
      <c r="N18176" t="s">
        <v>15</v>
      </c>
      <c r="O18176" t="s">
        <v>15</v>
      </c>
      <c r="P18176" t="s">
        <v>15</v>
      </c>
      <c r="Q18176" t="s">
        <v>15</v>
      </c>
      <c r="R18176">
        <v>7</v>
      </c>
      <c r="S18176" t="str">
        <f>_xlfn.XLOOKUP(R18176,status!$A$2:$A$140,status!$B$2:$B$140)</f>
        <v>Transmission</v>
      </c>
      <c r="T18176" t="str">
        <f>_xlfn.XLOOKUP(C18176,drivers!$A$2:$A$858,drivers!$D$2:$D$858)</f>
        <v>Willy</v>
      </c>
      <c r="U18176" t="str">
        <f>_xlfn.XLOOKUP(C18176,drivers!$A$2:$A$858,drivers!$E$2:$E$858)</f>
        <v>Mairesse</v>
      </c>
      <c r="V18176" t="str">
        <f>_xlfn.XLOOKUP(B18176,races!$A$2:$A$1102,races!$E$2:$E$1102)</f>
        <v>Belgian Grand Prix</v>
      </c>
      <c r="W18176">
        <f>_xlfn.XLOOKUP(B18176,races!$A$2:$A$1102,races!$B$2:$B$1102)</f>
        <v>1960</v>
      </c>
      <c r="X18176" t="str">
        <f>_xlfn.XLOOKUP(D18176,constructors!A$2:A$212, constructors!$C$2:$C$212)</f>
        <v>Ferrari</v>
      </c>
    </row>
    <row r="18177" spans="1:24" x14ac:dyDescent="0.2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5</v>
      </c>
      <c r="H18177" t="s">
        <v>2841</v>
      </c>
      <c r="I18177">
        <v>10</v>
      </c>
      <c r="J18177">
        <v>0</v>
      </c>
      <c r="K18177">
        <v>22</v>
      </c>
      <c r="L18177" t="s">
        <v>15</v>
      </c>
      <c r="M18177" t="s">
        <v>15</v>
      </c>
      <c r="N18177" t="s">
        <v>15</v>
      </c>
      <c r="O18177" t="s">
        <v>15</v>
      </c>
      <c r="P18177" t="s">
        <v>15</v>
      </c>
      <c r="Q18177" t="s">
        <v>15</v>
      </c>
      <c r="R18177">
        <v>7</v>
      </c>
      <c r="S18177" t="str">
        <f>_xlfn.XLOOKUP(R18177,status!$A$2:$A$140,status!$B$2:$B$140)</f>
        <v>Transmission</v>
      </c>
      <c r="T18177" t="str">
        <f>_xlfn.XLOOKUP(C18177,drivers!$A$2:$A$858,drivers!$D$2:$D$858)</f>
        <v>Wolfgang</v>
      </c>
      <c r="U18177" t="str">
        <f>_xlfn.XLOOKUP(C18177,drivers!$A$2:$A$858,drivers!$E$2:$E$858)</f>
        <v>von Trips</v>
      </c>
      <c r="V18177" t="str">
        <f>_xlfn.XLOOKUP(B18177,races!$A$2:$A$1102,races!$E$2:$E$1102)</f>
        <v>Belgian Grand Prix</v>
      </c>
      <c r="W18177">
        <f>_xlfn.XLOOKUP(B18177,races!$A$2:$A$1102,races!$B$2:$B$1102)</f>
        <v>1960</v>
      </c>
      <c r="X18177" t="str">
        <f>_xlfn.XLOOKUP(D18177,constructors!A$2:A$212, constructors!$C$2:$C$212)</f>
        <v>Ferrari</v>
      </c>
    </row>
    <row r="18178" spans="1:24" x14ac:dyDescent="0.2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5</v>
      </c>
      <c r="H18178" t="s">
        <v>2841</v>
      </c>
      <c r="I18178">
        <v>11</v>
      </c>
      <c r="J18178">
        <v>0</v>
      </c>
      <c r="K18178">
        <v>19</v>
      </c>
      <c r="L18178" t="s">
        <v>15</v>
      </c>
      <c r="M18178" t="s">
        <v>15</v>
      </c>
      <c r="N18178" t="s">
        <v>15</v>
      </c>
      <c r="O18178" t="s">
        <v>15</v>
      </c>
      <c r="P18178" t="s">
        <v>15</v>
      </c>
      <c r="Q18178" t="s">
        <v>15</v>
      </c>
      <c r="R18178">
        <v>3</v>
      </c>
      <c r="S18178" t="str">
        <f>_xlfn.XLOOKUP(R18178,status!$A$2:$A$140,status!$B$2:$B$140)</f>
        <v>Accident</v>
      </c>
      <c r="T18178" t="str">
        <f>_xlfn.XLOOKUP(C18178,drivers!$A$2:$A$858,drivers!$D$2:$D$858)</f>
        <v>Chris</v>
      </c>
      <c r="U18178" t="str">
        <f>_xlfn.XLOOKUP(C18178,drivers!$A$2:$A$858,drivers!$E$2:$E$858)</f>
        <v>Bristow</v>
      </c>
      <c r="V18178" t="str">
        <f>_xlfn.XLOOKUP(B18178,races!$A$2:$A$1102,races!$E$2:$E$1102)</f>
        <v>Belgian Grand Prix</v>
      </c>
      <c r="W18178">
        <f>_xlfn.XLOOKUP(B18178,races!$A$2:$A$1102,races!$B$2:$B$1102)</f>
        <v>1960</v>
      </c>
      <c r="X18178" t="str">
        <f>_xlfn.XLOOKUP(D18178,constructors!A$2:A$212, constructors!$C$2:$C$212)</f>
        <v>Cooper-Climax</v>
      </c>
    </row>
    <row r="18179" spans="1:24" x14ac:dyDescent="0.2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5</v>
      </c>
      <c r="H18179" t="s">
        <v>2841</v>
      </c>
      <c r="I18179">
        <v>12</v>
      </c>
      <c r="J18179">
        <v>0</v>
      </c>
      <c r="K18179">
        <v>16</v>
      </c>
      <c r="L18179" t="s">
        <v>15</v>
      </c>
      <c r="M18179" t="s">
        <v>15</v>
      </c>
      <c r="N18179" t="s">
        <v>15</v>
      </c>
      <c r="O18179" t="s">
        <v>15</v>
      </c>
      <c r="P18179" t="s">
        <v>15</v>
      </c>
      <c r="Q18179" t="s">
        <v>15</v>
      </c>
      <c r="R18179">
        <v>5</v>
      </c>
      <c r="S18179" t="str">
        <f>_xlfn.XLOOKUP(R18179,status!$A$2:$A$140,status!$B$2:$B$140)</f>
        <v>Engine</v>
      </c>
      <c r="T18179" t="str">
        <f>_xlfn.XLOOKUP(C18179,drivers!$A$2:$A$858,drivers!$D$2:$D$858)</f>
        <v>Chuck</v>
      </c>
      <c r="U18179" t="str">
        <f>_xlfn.XLOOKUP(C18179,drivers!$A$2:$A$858,drivers!$E$2:$E$858)</f>
        <v>Daigh</v>
      </c>
      <c r="V18179" t="str">
        <f>_xlfn.XLOOKUP(B18179,races!$A$2:$A$1102,races!$E$2:$E$1102)</f>
        <v>Belgian Grand Prix</v>
      </c>
      <c r="W18179">
        <f>_xlfn.XLOOKUP(B18179,races!$A$2:$A$1102,races!$B$2:$B$1102)</f>
        <v>1960</v>
      </c>
      <c r="X18179" t="str">
        <f>_xlfn.XLOOKUP(D18179,constructors!A$2:A$212, constructors!$C$2:$C$212)</f>
        <v>Scarab</v>
      </c>
    </row>
    <row r="18180" spans="1:24" x14ac:dyDescent="0.2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5</v>
      </c>
      <c r="H18180" t="s">
        <v>2841</v>
      </c>
      <c r="I18180">
        <v>13</v>
      </c>
      <c r="J18180">
        <v>0</v>
      </c>
      <c r="K18180">
        <v>14</v>
      </c>
      <c r="L18180" t="s">
        <v>15</v>
      </c>
      <c r="M18180" t="s">
        <v>15</v>
      </c>
      <c r="N18180" t="s">
        <v>15</v>
      </c>
      <c r="O18180" t="s">
        <v>15</v>
      </c>
      <c r="P18180" t="s">
        <v>15</v>
      </c>
      <c r="Q18180" t="s">
        <v>15</v>
      </c>
      <c r="R18180">
        <v>5</v>
      </c>
      <c r="S18180" t="str">
        <f>_xlfn.XLOOKUP(R18180,status!$A$2:$A$140,status!$B$2:$B$140)</f>
        <v>Engine</v>
      </c>
      <c r="T18180" t="str">
        <f>_xlfn.XLOOKUP(C18180,drivers!$A$2:$A$858,drivers!$D$2:$D$858)</f>
        <v>Jo</v>
      </c>
      <c r="U18180" t="str">
        <f>_xlfn.XLOOKUP(C18180,drivers!$A$2:$A$858,drivers!$E$2:$E$858)</f>
        <v>Bonnier</v>
      </c>
      <c r="V18180" t="str">
        <f>_xlfn.XLOOKUP(B18180,races!$A$2:$A$1102,races!$E$2:$E$1102)</f>
        <v>Belgian Grand Prix</v>
      </c>
      <c r="W18180">
        <f>_xlfn.XLOOKUP(B18180,races!$A$2:$A$1102,races!$B$2:$B$1102)</f>
        <v>1960</v>
      </c>
      <c r="X18180" t="str">
        <f>_xlfn.XLOOKUP(D18180,constructors!A$2:A$212, constructors!$C$2:$C$212)</f>
        <v>BRM</v>
      </c>
    </row>
    <row r="18181" spans="1:24" x14ac:dyDescent="0.2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5</v>
      </c>
      <c r="H18181" t="s">
        <v>2841</v>
      </c>
      <c r="I18181">
        <v>14</v>
      </c>
      <c r="J18181">
        <v>0</v>
      </c>
      <c r="K18181">
        <v>13</v>
      </c>
      <c r="L18181" t="s">
        <v>15</v>
      </c>
      <c r="M18181" t="s">
        <v>15</v>
      </c>
      <c r="N18181" t="s">
        <v>15</v>
      </c>
      <c r="O18181" t="s">
        <v>15</v>
      </c>
      <c r="P18181" t="s">
        <v>15</v>
      </c>
      <c r="Q18181" t="s">
        <v>15</v>
      </c>
      <c r="R18181">
        <v>3</v>
      </c>
      <c r="S18181" t="str">
        <f>_xlfn.XLOOKUP(R18181,status!$A$2:$A$140,status!$B$2:$B$140)</f>
        <v>Accident</v>
      </c>
      <c r="T18181" t="str">
        <f>_xlfn.XLOOKUP(C18181,drivers!$A$2:$A$858,drivers!$D$2:$D$858)</f>
        <v>Innes</v>
      </c>
      <c r="U18181" t="str">
        <f>_xlfn.XLOOKUP(C18181,drivers!$A$2:$A$858,drivers!$E$2:$E$858)</f>
        <v>Ireland</v>
      </c>
      <c r="V18181" t="str">
        <f>_xlfn.XLOOKUP(B18181,races!$A$2:$A$1102,races!$E$2:$E$1102)</f>
        <v>Belgian Grand Prix</v>
      </c>
      <c r="W18181">
        <f>_xlfn.XLOOKUP(B18181,races!$A$2:$A$1102,races!$B$2:$B$1102)</f>
        <v>1960</v>
      </c>
      <c r="X18181" t="str">
        <f>_xlfn.XLOOKUP(D18181,constructors!A$2:A$212, constructors!$C$2:$C$212)</f>
        <v>Team Lotus</v>
      </c>
    </row>
    <row r="18182" spans="1:24" x14ac:dyDescent="0.2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5</v>
      </c>
      <c r="H18182" t="s">
        <v>2841</v>
      </c>
      <c r="I18182">
        <v>15</v>
      </c>
      <c r="J18182">
        <v>0</v>
      </c>
      <c r="K18182">
        <v>4</v>
      </c>
      <c r="L18182" t="s">
        <v>15</v>
      </c>
      <c r="M18182" t="s">
        <v>15</v>
      </c>
      <c r="N18182" t="s">
        <v>15</v>
      </c>
      <c r="O18182" t="s">
        <v>15</v>
      </c>
      <c r="P18182" t="s">
        <v>15</v>
      </c>
      <c r="Q18182" t="s">
        <v>15</v>
      </c>
      <c r="R18182">
        <v>5</v>
      </c>
      <c r="S18182" t="str">
        <f>_xlfn.XLOOKUP(R18182,status!$A$2:$A$140,status!$B$2:$B$140)</f>
        <v>Engine</v>
      </c>
      <c r="T18182" t="str">
        <f>_xlfn.XLOOKUP(C18182,drivers!$A$2:$A$858,drivers!$D$2:$D$858)</f>
        <v>Dan</v>
      </c>
      <c r="U18182" t="str">
        <f>_xlfn.XLOOKUP(C18182,drivers!$A$2:$A$858,drivers!$E$2:$E$858)</f>
        <v>Gurney</v>
      </c>
      <c r="V18182" t="str">
        <f>_xlfn.XLOOKUP(B18182,races!$A$2:$A$1102,races!$E$2:$E$1102)</f>
        <v>Belgian Grand Prix</v>
      </c>
      <c r="W18182">
        <f>_xlfn.XLOOKUP(B18182,races!$A$2:$A$1102,races!$B$2:$B$1102)</f>
        <v>1960</v>
      </c>
      <c r="X18182" t="str">
        <f>_xlfn.XLOOKUP(D18182,constructors!A$2:A$212, constructors!$C$2:$C$212)</f>
        <v>BRM</v>
      </c>
    </row>
    <row r="18183" spans="1:24" x14ac:dyDescent="0.2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5</v>
      </c>
      <c r="H18183" t="s">
        <v>2841</v>
      </c>
      <c r="I18183">
        <v>16</v>
      </c>
      <c r="J18183">
        <v>0</v>
      </c>
      <c r="K18183">
        <v>2</v>
      </c>
      <c r="L18183" t="s">
        <v>15</v>
      </c>
      <c r="M18183" t="s">
        <v>15</v>
      </c>
      <c r="N18183" t="s">
        <v>15</v>
      </c>
      <c r="O18183" t="s">
        <v>15</v>
      </c>
      <c r="P18183" t="s">
        <v>15</v>
      </c>
      <c r="Q18183" t="s">
        <v>15</v>
      </c>
      <c r="R18183">
        <v>6</v>
      </c>
      <c r="S18183" t="str">
        <f>_xlfn.XLOOKUP(R18183,status!$A$2:$A$140,status!$B$2:$B$140)</f>
        <v>Gearbox</v>
      </c>
      <c r="T18183" t="str">
        <f>_xlfn.XLOOKUP(C18183,drivers!$A$2:$A$858,drivers!$D$2:$D$858)</f>
        <v>Tony</v>
      </c>
      <c r="U18183" t="str">
        <f>_xlfn.XLOOKUP(C18183,drivers!$A$2:$A$858,drivers!$E$2:$E$858)</f>
        <v>Brooks</v>
      </c>
      <c r="V18183" t="str">
        <f>_xlfn.XLOOKUP(B18183,races!$A$2:$A$1102,races!$E$2:$E$1102)</f>
        <v>Belgian Grand Prix</v>
      </c>
      <c r="W18183">
        <f>_xlfn.XLOOKUP(B18183,races!$A$2:$A$1102,races!$B$2:$B$1102)</f>
        <v>1960</v>
      </c>
      <c r="X18183" t="str">
        <f>_xlfn.XLOOKUP(D18183,constructors!A$2:A$212, constructors!$C$2:$C$212)</f>
        <v>Cooper-Climax</v>
      </c>
    </row>
    <row r="18184" spans="1:24" x14ac:dyDescent="0.2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5</v>
      </c>
      <c r="H18184" t="s">
        <v>2841</v>
      </c>
      <c r="I18184">
        <v>17</v>
      </c>
      <c r="J18184">
        <v>0</v>
      </c>
      <c r="K18184">
        <v>1</v>
      </c>
      <c r="L18184" t="s">
        <v>15</v>
      </c>
      <c r="M18184" t="s">
        <v>15</v>
      </c>
      <c r="N18184" t="s">
        <v>15</v>
      </c>
      <c r="O18184" t="s">
        <v>15</v>
      </c>
      <c r="P18184" t="s">
        <v>15</v>
      </c>
      <c r="Q18184" t="s">
        <v>15</v>
      </c>
      <c r="R18184">
        <v>5</v>
      </c>
      <c r="S18184" t="str">
        <f>_xlfn.XLOOKUP(R18184,status!$A$2:$A$140,status!$B$2:$B$140)</f>
        <v>Engine</v>
      </c>
      <c r="T18184" t="str">
        <f>_xlfn.XLOOKUP(C18184,drivers!$A$2:$A$858,drivers!$D$2:$D$858)</f>
        <v>Lance</v>
      </c>
      <c r="U18184" t="str">
        <f>_xlfn.XLOOKUP(C18184,drivers!$A$2:$A$858,drivers!$E$2:$E$858)</f>
        <v>Reventlow</v>
      </c>
      <c r="V18184" t="str">
        <f>_xlfn.XLOOKUP(B18184,races!$A$2:$A$1102,races!$E$2:$E$1102)</f>
        <v>Belgian Grand Prix</v>
      </c>
      <c r="W18184">
        <f>_xlfn.XLOOKUP(B18184,races!$A$2:$A$1102,races!$B$2:$B$1102)</f>
        <v>1960</v>
      </c>
      <c r="X18184" t="str">
        <f>_xlfn.XLOOKUP(D18184,constructors!A$2:A$212, constructors!$C$2:$C$212)</f>
        <v>Scarab</v>
      </c>
    </row>
    <row r="18185" spans="1:24" x14ac:dyDescent="0.2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5</v>
      </c>
      <c r="H18185" t="s">
        <v>2966</v>
      </c>
      <c r="I18185">
        <v>18</v>
      </c>
      <c r="J18185">
        <v>0</v>
      </c>
      <c r="K18185">
        <v>0</v>
      </c>
      <c r="L18185" t="s">
        <v>15</v>
      </c>
      <c r="M18185" t="s">
        <v>15</v>
      </c>
      <c r="N18185" t="s">
        <v>15</v>
      </c>
      <c r="O18185" t="s">
        <v>15</v>
      </c>
      <c r="P18185" t="s">
        <v>15</v>
      </c>
      <c r="Q18185" t="s">
        <v>15</v>
      </c>
      <c r="R18185">
        <v>3</v>
      </c>
      <c r="S18185" t="str">
        <f>_xlfn.XLOOKUP(R18185,status!$A$2:$A$140,status!$B$2:$B$140)</f>
        <v>Accident</v>
      </c>
      <c r="T18185" t="str">
        <f>_xlfn.XLOOKUP(C18185,drivers!$A$2:$A$858,drivers!$D$2:$D$858)</f>
        <v>Stirling</v>
      </c>
      <c r="U18185" t="str">
        <f>_xlfn.XLOOKUP(C18185,drivers!$A$2:$A$858,drivers!$E$2:$E$858)</f>
        <v>Moss</v>
      </c>
      <c r="V18185" t="str">
        <f>_xlfn.XLOOKUP(B18185,races!$A$2:$A$1102,races!$E$2:$E$1102)</f>
        <v>Belgian Grand Prix</v>
      </c>
      <c r="W18185">
        <f>_xlfn.XLOOKUP(B18185,races!$A$2:$A$1102,races!$B$2:$B$1102)</f>
        <v>1960</v>
      </c>
      <c r="X18185" t="str">
        <f>_xlfn.XLOOKUP(D18185,constructors!A$2:A$212, constructors!$C$2:$C$212)</f>
        <v>Team Lotus</v>
      </c>
    </row>
    <row r="18186" spans="1:24" x14ac:dyDescent="0.2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5</v>
      </c>
      <c r="H18186" t="s">
        <v>2966</v>
      </c>
      <c r="I18186">
        <v>19</v>
      </c>
      <c r="J18186">
        <v>0</v>
      </c>
      <c r="K18186">
        <v>0</v>
      </c>
      <c r="L18186" t="s">
        <v>15</v>
      </c>
      <c r="M18186" t="s">
        <v>15</v>
      </c>
      <c r="N18186" t="s">
        <v>15</v>
      </c>
      <c r="O18186" t="s">
        <v>15</v>
      </c>
      <c r="P18186" t="s">
        <v>15</v>
      </c>
      <c r="Q18186" t="s">
        <v>15</v>
      </c>
      <c r="R18186">
        <v>3</v>
      </c>
      <c r="S18186" t="str">
        <f>_xlfn.XLOOKUP(R18186,status!$A$2:$A$140,status!$B$2:$B$140)</f>
        <v>Accident</v>
      </c>
      <c r="T18186" t="str">
        <f>_xlfn.XLOOKUP(C18186,drivers!$A$2:$A$858,drivers!$D$2:$D$858)</f>
        <v>Mike</v>
      </c>
      <c r="U18186" t="str">
        <f>_xlfn.XLOOKUP(C18186,drivers!$A$2:$A$858,drivers!$E$2:$E$858)</f>
        <v>Taylor</v>
      </c>
      <c r="V18186" t="str">
        <f>_xlfn.XLOOKUP(B18186,races!$A$2:$A$1102,races!$E$2:$E$1102)</f>
        <v>Belgian Grand Prix</v>
      </c>
      <c r="W18186">
        <f>_xlfn.XLOOKUP(B18186,races!$A$2:$A$1102,races!$B$2:$B$1102)</f>
        <v>1960</v>
      </c>
      <c r="X18186" t="str">
        <f>_xlfn.XLOOKUP(D18186,constructors!A$2:A$212, constructors!$C$2:$C$212)</f>
        <v>Team Lotus</v>
      </c>
    </row>
    <row r="18187" spans="1:24" x14ac:dyDescent="0.2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>
        <v>1</v>
      </c>
      <c r="H18187">
        <v>1</v>
      </c>
      <c r="I18187">
        <v>1</v>
      </c>
      <c r="J18187">
        <v>8</v>
      </c>
      <c r="K18187">
        <v>50</v>
      </c>
      <c r="L18187" s="2">
        <v>8.1538194444444448E-2</v>
      </c>
      <c r="M18187">
        <v>7044900</v>
      </c>
      <c r="N18187" t="s">
        <v>15</v>
      </c>
      <c r="O18187" t="s">
        <v>15</v>
      </c>
      <c r="P18187" t="s">
        <v>15</v>
      </c>
      <c r="Q18187" t="s">
        <v>15</v>
      </c>
      <c r="R18187">
        <v>1</v>
      </c>
      <c r="S18187" t="str">
        <f>_xlfn.XLOOKUP(R18187,status!$A$2:$A$140,status!$B$2:$B$140)</f>
        <v>Finished</v>
      </c>
      <c r="T18187" t="str">
        <f>_xlfn.XLOOKUP(C18187,drivers!$A$2:$A$858,drivers!$D$2:$D$858)</f>
        <v>Jack</v>
      </c>
      <c r="U18187" t="str">
        <f>_xlfn.XLOOKUP(C18187,drivers!$A$2:$A$858,drivers!$E$2:$E$858)</f>
        <v>Brabham</v>
      </c>
      <c r="V18187" t="str">
        <f>_xlfn.XLOOKUP(B18187,races!$A$2:$A$1102,races!$E$2:$E$1102)</f>
        <v>French Grand Prix</v>
      </c>
      <c r="W18187">
        <f>_xlfn.XLOOKUP(B18187,races!$A$2:$A$1102,races!$B$2:$B$1102)</f>
        <v>1960</v>
      </c>
      <c r="X18187" t="str">
        <f>_xlfn.XLOOKUP(D18187,constructors!A$2:A$212, constructors!$C$2:$C$212)</f>
        <v>Cooper-Climax</v>
      </c>
    </row>
    <row r="18188" spans="1:24" x14ac:dyDescent="0.2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>
        <v>2</v>
      </c>
      <c r="H18188">
        <v>2</v>
      </c>
      <c r="I18188">
        <v>2</v>
      </c>
      <c r="J18188">
        <v>6</v>
      </c>
      <c r="K18188">
        <v>50</v>
      </c>
      <c r="L18188">
        <v>48.3</v>
      </c>
      <c r="M18188">
        <v>7093200</v>
      </c>
      <c r="N18188" t="s">
        <v>15</v>
      </c>
      <c r="O18188" t="s">
        <v>15</v>
      </c>
      <c r="P18188" t="s">
        <v>15</v>
      </c>
      <c r="Q18188" t="s">
        <v>15</v>
      </c>
      <c r="R18188">
        <v>1</v>
      </c>
      <c r="S18188" t="str">
        <f>_xlfn.XLOOKUP(R18188,status!$A$2:$A$140,status!$B$2:$B$140)</f>
        <v>Finished</v>
      </c>
      <c r="T18188" t="str">
        <f>_xlfn.XLOOKUP(C18188,drivers!$A$2:$A$858,drivers!$D$2:$D$858)</f>
        <v>Olivier</v>
      </c>
      <c r="U18188" t="str">
        <f>_xlfn.XLOOKUP(C18188,drivers!$A$2:$A$858,drivers!$E$2:$E$858)</f>
        <v>Gendebien</v>
      </c>
      <c r="V18188" t="str">
        <f>_xlfn.XLOOKUP(B18188,races!$A$2:$A$1102,races!$E$2:$E$1102)</f>
        <v>French Grand Prix</v>
      </c>
      <c r="W18188">
        <f>_xlfn.XLOOKUP(B18188,races!$A$2:$A$1102,races!$B$2:$B$1102)</f>
        <v>1960</v>
      </c>
      <c r="X18188" t="str">
        <f>_xlfn.XLOOKUP(D18188,constructors!A$2:A$212, constructors!$C$2:$C$212)</f>
        <v>Cooper-Climax</v>
      </c>
    </row>
    <row r="18189" spans="1:24" x14ac:dyDescent="0.2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>
        <v>3</v>
      </c>
      <c r="H18189">
        <v>3</v>
      </c>
      <c r="I18189">
        <v>3</v>
      </c>
      <c r="J18189">
        <v>4</v>
      </c>
      <c r="K18189">
        <v>50</v>
      </c>
      <c r="L18189">
        <v>51.9</v>
      </c>
      <c r="M18189">
        <v>7096800</v>
      </c>
      <c r="N18189" t="s">
        <v>15</v>
      </c>
      <c r="O18189" t="s">
        <v>15</v>
      </c>
      <c r="P18189" t="s">
        <v>15</v>
      </c>
      <c r="Q18189" t="s">
        <v>15</v>
      </c>
      <c r="R18189">
        <v>1</v>
      </c>
      <c r="S18189" t="str">
        <f>_xlfn.XLOOKUP(R18189,status!$A$2:$A$140,status!$B$2:$B$140)</f>
        <v>Finished</v>
      </c>
      <c r="T18189" t="str">
        <f>_xlfn.XLOOKUP(C18189,drivers!$A$2:$A$858,drivers!$D$2:$D$858)</f>
        <v>Bruce</v>
      </c>
      <c r="U18189" t="str">
        <f>_xlfn.XLOOKUP(C18189,drivers!$A$2:$A$858,drivers!$E$2:$E$858)</f>
        <v>McLaren</v>
      </c>
      <c r="V18189" t="str">
        <f>_xlfn.XLOOKUP(B18189,races!$A$2:$A$1102,races!$E$2:$E$1102)</f>
        <v>French Grand Prix</v>
      </c>
      <c r="W18189">
        <f>_xlfn.XLOOKUP(B18189,races!$A$2:$A$1102,races!$B$2:$B$1102)</f>
        <v>1960</v>
      </c>
      <c r="X18189" t="str">
        <f>_xlfn.XLOOKUP(D18189,constructors!A$2:A$212, constructors!$C$2:$C$212)</f>
        <v>Cooper-Climax</v>
      </c>
    </row>
    <row r="18190" spans="1:24" x14ac:dyDescent="0.2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>
        <v>4</v>
      </c>
      <c r="H18190">
        <v>4</v>
      </c>
      <c r="I18190">
        <v>4</v>
      </c>
      <c r="J18190">
        <v>3</v>
      </c>
      <c r="K18190">
        <v>49</v>
      </c>
      <c r="L18190" t="s">
        <v>15</v>
      </c>
      <c r="M18190" t="s">
        <v>15</v>
      </c>
      <c r="N18190" t="s">
        <v>15</v>
      </c>
      <c r="O18190" t="s">
        <v>15</v>
      </c>
      <c r="P18190" t="s">
        <v>15</v>
      </c>
      <c r="Q18190" t="s">
        <v>15</v>
      </c>
      <c r="R18190">
        <v>11</v>
      </c>
      <c r="S18190" t="str">
        <f>_xlfn.XLOOKUP(R18190,status!$A$2:$A$140,status!$B$2:$B$140)</f>
        <v>+1 Lap</v>
      </c>
      <c r="T18190" t="str">
        <f>_xlfn.XLOOKUP(C18190,drivers!$A$2:$A$858,drivers!$D$2:$D$858)</f>
        <v>Henry</v>
      </c>
      <c r="U18190" t="str">
        <f>_xlfn.XLOOKUP(C18190,drivers!$A$2:$A$858,drivers!$E$2:$E$858)</f>
        <v>Taylor</v>
      </c>
      <c r="V18190" t="str">
        <f>_xlfn.XLOOKUP(B18190,races!$A$2:$A$1102,races!$E$2:$E$1102)</f>
        <v>French Grand Prix</v>
      </c>
      <c r="W18190">
        <f>_xlfn.XLOOKUP(B18190,races!$A$2:$A$1102,races!$B$2:$B$1102)</f>
        <v>1960</v>
      </c>
      <c r="X18190" t="str">
        <f>_xlfn.XLOOKUP(D18190,constructors!A$2:A$212, constructors!$C$2:$C$212)</f>
        <v>Cooper-Climax</v>
      </c>
    </row>
    <row r="18191" spans="1:24" x14ac:dyDescent="0.2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>
        <v>5</v>
      </c>
      <c r="H18191">
        <v>5</v>
      </c>
      <c r="I18191">
        <v>5</v>
      </c>
      <c r="J18191">
        <v>2</v>
      </c>
      <c r="K18191">
        <v>49</v>
      </c>
      <c r="L18191" t="s">
        <v>15</v>
      </c>
      <c r="M18191" t="s">
        <v>15</v>
      </c>
      <c r="N18191" t="s">
        <v>15</v>
      </c>
      <c r="O18191" t="s">
        <v>15</v>
      </c>
      <c r="P18191" t="s">
        <v>15</v>
      </c>
      <c r="Q18191" t="s">
        <v>15</v>
      </c>
      <c r="R18191">
        <v>11</v>
      </c>
      <c r="S18191" t="str">
        <f>_xlfn.XLOOKUP(R18191,status!$A$2:$A$140,status!$B$2:$B$140)</f>
        <v>+1 Lap</v>
      </c>
      <c r="T18191" t="str">
        <f>_xlfn.XLOOKUP(C18191,drivers!$A$2:$A$858,drivers!$D$2:$D$858)</f>
        <v>Jim</v>
      </c>
      <c r="U18191" t="str">
        <f>_xlfn.XLOOKUP(C18191,drivers!$A$2:$A$858,drivers!$E$2:$E$858)</f>
        <v>Clark</v>
      </c>
      <c r="V18191" t="str">
        <f>_xlfn.XLOOKUP(B18191,races!$A$2:$A$1102,races!$E$2:$E$1102)</f>
        <v>French Grand Prix</v>
      </c>
      <c r="W18191">
        <f>_xlfn.XLOOKUP(B18191,races!$A$2:$A$1102,races!$B$2:$B$1102)</f>
        <v>1960</v>
      </c>
      <c r="X18191" t="str">
        <f>_xlfn.XLOOKUP(D18191,constructors!A$2:A$212, constructors!$C$2:$C$212)</f>
        <v>Team Lotus</v>
      </c>
    </row>
    <row r="18192" spans="1:24" x14ac:dyDescent="0.2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>
        <v>6</v>
      </c>
      <c r="H18192">
        <v>6</v>
      </c>
      <c r="I18192">
        <v>6</v>
      </c>
      <c r="J18192">
        <v>1</v>
      </c>
      <c r="K18192">
        <v>49</v>
      </c>
      <c r="L18192" t="s">
        <v>15</v>
      </c>
      <c r="M18192" t="s">
        <v>15</v>
      </c>
      <c r="N18192" t="s">
        <v>15</v>
      </c>
      <c r="O18192" t="s">
        <v>15</v>
      </c>
      <c r="P18192" t="s">
        <v>15</v>
      </c>
      <c r="Q18192" t="s">
        <v>15</v>
      </c>
      <c r="R18192">
        <v>11</v>
      </c>
      <c r="S18192" t="str">
        <f>_xlfn.XLOOKUP(R18192,status!$A$2:$A$140,status!$B$2:$B$140)</f>
        <v>+1 Lap</v>
      </c>
      <c r="T18192" t="str">
        <f>_xlfn.XLOOKUP(C18192,drivers!$A$2:$A$858,drivers!$D$2:$D$858)</f>
        <v>Ron</v>
      </c>
      <c r="U18192" t="str">
        <f>_xlfn.XLOOKUP(C18192,drivers!$A$2:$A$858,drivers!$E$2:$E$858)</f>
        <v>Flockhart</v>
      </c>
      <c r="V18192" t="str">
        <f>_xlfn.XLOOKUP(B18192,races!$A$2:$A$1102,races!$E$2:$E$1102)</f>
        <v>French Grand Prix</v>
      </c>
      <c r="W18192">
        <f>_xlfn.XLOOKUP(B18192,races!$A$2:$A$1102,races!$B$2:$B$1102)</f>
        <v>1960</v>
      </c>
      <c r="X18192" t="str">
        <f>_xlfn.XLOOKUP(D18192,constructors!A$2:A$212, constructors!$C$2:$C$212)</f>
        <v>Team Lotus</v>
      </c>
    </row>
    <row r="18193" spans="1:24" x14ac:dyDescent="0.2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>
        <v>7</v>
      </c>
      <c r="H18193">
        <v>7</v>
      </c>
      <c r="I18193">
        <v>7</v>
      </c>
      <c r="J18193">
        <v>0</v>
      </c>
      <c r="K18193">
        <v>43</v>
      </c>
      <c r="L18193" t="s">
        <v>15</v>
      </c>
      <c r="M18193" t="s">
        <v>15</v>
      </c>
      <c r="N18193" t="s">
        <v>15</v>
      </c>
      <c r="O18193" t="s">
        <v>15</v>
      </c>
      <c r="P18193" t="s">
        <v>15</v>
      </c>
      <c r="Q18193" t="s">
        <v>15</v>
      </c>
      <c r="R18193">
        <v>17</v>
      </c>
      <c r="S18193" t="str">
        <f>_xlfn.XLOOKUP(R18193,status!$A$2:$A$140,status!$B$2:$B$140)</f>
        <v>+7 Laps</v>
      </c>
      <c r="T18193" t="str">
        <f>_xlfn.XLOOKUP(C18193,drivers!$A$2:$A$858,drivers!$D$2:$D$858)</f>
        <v>Innes</v>
      </c>
      <c r="U18193" t="str">
        <f>_xlfn.XLOOKUP(C18193,drivers!$A$2:$A$858,drivers!$E$2:$E$858)</f>
        <v>Ireland</v>
      </c>
      <c r="V18193" t="str">
        <f>_xlfn.XLOOKUP(B18193,races!$A$2:$A$1102,races!$E$2:$E$1102)</f>
        <v>French Grand Prix</v>
      </c>
      <c r="W18193">
        <f>_xlfn.XLOOKUP(B18193,races!$A$2:$A$1102,races!$B$2:$B$1102)</f>
        <v>1960</v>
      </c>
      <c r="X18193" t="str">
        <f>_xlfn.XLOOKUP(D18193,constructors!A$2:A$212, constructors!$C$2:$C$212)</f>
        <v>Team Lotus</v>
      </c>
    </row>
    <row r="18194" spans="1:24" x14ac:dyDescent="0.2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>
        <v>8</v>
      </c>
      <c r="H18194">
        <v>8</v>
      </c>
      <c r="I18194">
        <v>8</v>
      </c>
      <c r="J18194">
        <v>0</v>
      </c>
      <c r="K18194">
        <v>40</v>
      </c>
      <c r="L18194" t="s">
        <v>15</v>
      </c>
      <c r="M18194" t="s">
        <v>15</v>
      </c>
      <c r="N18194" t="s">
        <v>15</v>
      </c>
      <c r="O18194" t="s">
        <v>15</v>
      </c>
      <c r="P18194" t="s">
        <v>15</v>
      </c>
      <c r="Q18194" t="s">
        <v>15</v>
      </c>
      <c r="R18194">
        <v>5</v>
      </c>
      <c r="S18194" t="str">
        <f>_xlfn.XLOOKUP(R18194,status!$A$2:$A$140,status!$B$2:$B$140)</f>
        <v>Engine</v>
      </c>
      <c r="T18194" t="str">
        <f>_xlfn.XLOOKUP(C18194,drivers!$A$2:$A$858,drivers!$D$2:$D$858)</f>
        <v>Bruce</v>
      </c>
      <c r="U18194" t="str">
        <f>_xlfn.XLOOKUP(C18194,drivers!$A$2:$A$858,drivers!$E$2:$E$858)</f>
        <v>Halford</v>
      </c>
      <c r="V18194" t="str">
        <f>_xlfn.XLOOKUP(B18194,races!$A$2:$A$1102,races!$E$2:$E$1102)</f>
        <v>French Grand Prix</v>
      </c>
      <c r="W18194">
        <f>_xlfn.XLOOKUP(B18194,races!$A$2:$A$1102,races!$B$2:$B$1102)</f>
        <v>1960</v>
      </c>
      <c r="X18194" t="str">
        <f>_xlfn.XLOOKUP(D18194,constructors!A$2:A$212, constructors!$C$2:$C$212)</f>
        <v>Cooper-Climax</v>
      </c>
    </row>
    <row r="18195" spans="1:24" x14ac:dyDescent="0.2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>
        <v>9</v>
      </c>
      <c r="H18195">
        <v>9</v>
      </c>
      <c r="I18195">
        <v>9</v>
      </c>
      <c r="J18195">
        <v>0</v>
      </c>
      <c r="K18195">
        <v>37</v>
      </c>
      <c r="L18195" t="s">
        <v>15</v>
      </c>
      <c r="M18195" t="s">
        <v>15</v>
      </c>
      <c r="N18195" t="s">
        <v>15</v>
      </c>
      <c r="O18195" t="s">
        <v>15</v>
      </c>
      <c r="P18195" t="s">
        <v>15</v>
      </c>
      <c r="Q18195" t="s">
        <v>15</v>
      </c>
      <c r="R18195">
        <v>53</v>
      </c>
      <c r="S18195" t="str">
        <f>_xlfn.XLOOKUP(R18195,status!$A$2:$A$140,status!$B$2:$B$140)</f>
        <v>+13 Laps</v>
      </c>
      <c r="T18195" t="str">
        <f>_xlfn.XLOOKUP(C18195,drivers!$A$2:$A$858,drivers!$D$2:$D$858)</f>
        <v>Masten</v>
      </c>
      <c r="U18195" t="str">
        <f>_xlfn.XLOOKUP(C18195,drivers!$A$2:$A$858,drivers!$E$2:$E$858)</f>
        <v>Gregory</v>
      </c>
      <c r="V18195" t="str">
        <f>_xlfn.XLOOKUP(B18195,races!$A$2:$A$1102,races!$E$2:$E$1102)</f>
        <v>French Grand Prix</v>
      </c>
      <c r="W18195">
        <f>_xlfn.XLOOKUP(B18195,races!$A$2:$A$1102,races!$B$2:$B$1102)</f>
        <v>1960</v>
      </c>
      <c r="X18195" t="str">
        <f>_xlfn.XLOOKUP(D18195,constructors!A$2:A$212, constructors!$C$2:$C$212)</f>
        <v>Cooper-Maserati</v>
      </c>
    </row>
    <row r="18196" spans="1:24" x14ac:dyDescent="0.2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>
        <v>10</v>
      </c>
      <c r="H18196">
        <v>10</v>
      </c>
      <c r="I18196">
        <v>10</v>
      </c>
      <c r="J18196">
        <v>0</v>
      </c>
      <c r="K18196">
        <v>36</v>
      </c>
      <c r="L18196" t="s">
        <v>15</v>
      </c>
      <c r="M18196" t="s">
        <v>15</v>
      </c>
      <c r="N18196" t="s">
        <v>15</v>
      </c>
      <c r="O18196" t="s">
        <v>15</v>
      </c>
      <c r="P18196" t="s">
        <v>15</v>
      </c>
      <c r="Q18196" t="s">
        <v>15</v>
      </c>
      <c r="R18196">
        <v>111</v>
      </c>
      <c r="S18196" t="str">
        <f>_xlfn.XLOOKUP(R18196,status!$A$2:$A$140,status!$B$2:$B$140)</f>
        <v>+14 Laps</v>
      </c>
      <c r="T18196" t="str">
        <f>_xlfn.XLOOKUP(C18196,drivers!$A$2:$A$858,drivers!$D$2:$D$858)</f>
        <v>Ian</v>
      </c>
      <c r="U18196" t="str">
        <f>_xlfn.XLOOKUP(C18196,drivers!$A$2:$A$858,drivers!$E$2:$E$858)</f>
        <v>Burgess</v>
      </c>
      <c r="V18196" t="str">
        <f>_xlfn.XLOOKUP(B18196,races!$A$2:$A$1102,races!$E$2:$E$1102)</f>
        <v>French Grand Prix</v>
      </c>
      <c r="W18196">
        <f>_xlfn.XLOOKUP(B18196,races!$A$2:$A$1102,races!$B$2:$B$1102)</f>
        <v>1960</v>
      </c>
      <c r="X18196" t="str">
        <f>_xlfn.XLOOKUP(D18196,constructors!A$2:A$212, constructors!$C$2:$C$212)</f>
        <v>Cooper-Maserati</v>
      </c>
    </row>
    <row r="18197" spans="1:24" x14ac:dyDescent="0.2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>
        <v>11</v>
      </c>
      <c r="H18197">
        <v>11</v>
      </c>
      <c r="I18197">
        <v>11</v>
      </c>
      <c r="J18197">
        <v>0</v>
      </c>
      <c r="K18197">
        <v>30</v>
      </c>
      <c r="L18197" t="s">
        <v>15</v>
      </c>
      <c r="M18197" t="s">
        <v>15</v>
      </c>
      <c r="N18197" t="s">
        <v>15</v>
      </c>
      <c r="O18197" t="s">
        <v>15</v>
      </c>
      <c r="P18197" t="s">
        <v>15</v>
      </c>
      <c r="Q18197" t="s">
        <v>15</v>
      </c>
      <c r="R18197">
        <v>7</v>
      </c>
      <c r="S18197" t="str">
        <f>_xlfn.XLOOKUP(R18197,status!$A$2:$A$140,status!$B$2:$B$140)</f>
        <v>Transmission</v>
      </c>
      <c r="T18197" t="str">
        <f>_xlfn.XLOOKUP(C18197,drivers!$A$2:$A$858,drivers!$D$2:$D$858)</f>
        <v>Wolfgang</v>
      </c>
      <c r="U18197" t="str">
        <f>_xlfn.XLOOKUP(C18197,drivers!$A$2:$A$858,drivers!$E$2:$E$858)</f>
        <v>von Trips</v>
      </c>
      <c r="V18197" t="str">
        <f>_xlfn.XLOOKUP(B18197,races!$A$2:$A$1102,races!$E$2:$E$1102)</f>
        <v>French Grand Prix</v>
      </c>
      <c r="W18197">
        <f>_xlfn.XLOOKUP(B18197,races!$A$2:$A$1102,races!$B$2:$B$1102)</f>
        <v>1960</v>
      </c>
      <c r="X18197" t="str">
        <f>_xlfn.XLOOKUP(D18197,constructors!A$2:A$212, constructors!$C$2:$C$212)</f>
        <v>Ferrari</v>
      </c>
    </row>
    <row r="18198" spans="1:24" x14ac:dyDescent="0.2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>
        <v>12</v>
      </c>
      <c r="H18198">
        <v>12</v>
      </c>
      <c r="I18198">
        <v>12</v>
      </c>
      <c r="J18198">
        <v>0</v>
      </c>
      <c r="K18198">
        <v>29</v>
      </c>
      <c r="L18198" t="s">
        <v>15</v>
      </c>
      <c r="M18198" t="s">
        <v>15</v>
      </c>
      <c r="N18198" t="s">
        <v>15</v>
      </c>
      <c r="O18198" t="s">
        <v>15</v>
      </c>
      <c r="P18198" t="s">
        <v>15</v>
      </c>
      <c r="Q18198" t="s">
        <v>15</v>
      </c>
      <c r="R18198">
        <v>7</v>
      </c>
      <c r="S18198" t="str">
        <f>_xlfn.XLOOKUP(R18198,status!$A$2:$A$140,status!$B$2:$B$140)</f>
        <v>Transmission</v>
      </c>
      <c r="T18198" t="str">
        <f>_xlfn.XLOOKUP(C18198,drivers!$A$2:$A$858,drivers!$D$2:$D$858)</f>
        <v>Phil</v>
      </c>
      <c r="U18198" t="str">
        <f>_xlfn.XLOOKUP(C18198,drivers!$A$2:$A$858,drivers!$E$2:$E$858)</f>
        <v>Hill</v>
      </c>
      <c r="V18198" t="str">
        <f>_xlfn.XLOOKUP(B18198,races!$A$2:$A$1102,races!$E$2:$E$1102)</f>
        <v>French Grand Prix</v>
      </c>
      <c r="W18198">
        <f>_xlfn.XLOOKUP(B18198,races!$A$2:$A$1102,races!$B$2:$B$1102)</f>
        <v>1960</v>
      </c>
      <c r="X18198" t="str">
        <f>_xlfn.XLOOKUP(D18198,constructors!A$2:A$212, constructors!$C$2:$C$212)</f>
        <v>Ferrari</v>
      </c>
    </row>
    <row r="18199" spans="1:24" x14ac:dyDescent="0.2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5</v>
      </c>
      <c r="H18199" t="s">
        <v>2841</v>
      </c>
      <c r="I18199">
        <v>13</v>
      </c>
      <c r="J18199">
        <v>0</v>
      </c>
      <c r="K18199">
        <v>22</v>
      </c>
      <c r="L18199" t="s">
        <v>15</v>
      </c>
      <c r="M18199" t="s">
        <v>15</v>
      </c>
      <c r="N18199" t="s">
        <v>15</v>
      </c>
      <c r="O18199" t="s">
        <v>15</v>
      </c>
      <c r="P18199" t="s">
        <v>15</v>
      </c>
      <c r="Q18199" t="s">
        <v>15</v>
      </c>
      <c r="R18199">
        <v>5</v>
      </c>
      <c r="S18199" t="str">
        <f>_xlfn.XLOOKUP(R18199,status!$A$2:$A$140,status!$B$2:$B$140)</f>
        <v>Engine</v>
      </c>
      <c r="T18199" t="str">
        <f>_xlfn.XLOOKUP(C18199,drivers!$A$2:$A$858,drivers!$D$2:$D$858)</f>
        <v>Jo</v>
      </c>
      <c r="U18199" t="str">
        <f>_xlfn.XLOOKUP(C18199,drivers!$A$2:$A$858,drivers!$E$2:$E$858)</f>
        <v>Bonnier</v>
      </c>
      <c r="V18199" t="str">
        <f>_xlfn.XLOOKUP(B18199,races!$A$2:$A$1102,races!$E$2:$E$1102)</f>
        <v>French Grand Prix</v>
      </c>
      <c r="W18199">
        <f>_xlfn.XLOOKUP(B18199,races!$A$2:$A$1102,races!$B$2:$B$1102)</f>
        <v>1960</v>
      </c>
      <c r="X18199" t="str">
        <f>_xlfn.XLOOKUP(D18199,constructors!A$2:A$212, constructors!$C$2:$C$212)</f>
        <v>BRM</v>
      </c>
    </row>
    <row r="18200" spans="1:24" x14ac:dyDescent="0.2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5</v>
      </c>
      <c r="H18200" t="s">
        <v>2841</v>
      </c>
      <c r="I18200">
        <v>14</v>
      </c>
      <c r="J18200">
        <v>0</v>
      </c>
      <c r="K18200">
        <v>18</v>
      </c>
      <c r="L18200" t="s">
        <v>15</v>
      </c>
      <c r="M18200" t="s">
        <v>15</v>
      </c>
      <c r="N18200" t="s">
        <v>15</v>
      </c>
      <c r="O18200" t="s">
        <v>15</v>
      </c>
      <c r="P18200" t="s">
        <v>15</v>
      </c>
      <c r="Q18200" t="s">
        <v>15</v>
      </c>
      <c r="R18200">
        <v>7</v>
      </c>
      <c r="S18200" t="str">
        <f>_xlfn.XLOOKUP(R18200,status!$A$2:$A$140,status!$B$2:$B$140)</f>
        <v>Transmission</v>
      </c>
      <c r="T18200" t="str">
        <f>_xlfn.XLOOKUP(C18200,drivers!$A$2:$A$858,drivers!$D$2:$D$858)</f>
        <v>Lucien</v>
      </c>
      <c r="U18200" t="str">
        <f>_xlfn.XLOOKUP(C18200,drivers!$A$2:$A$858,drivers!$E$2:$E$858)</f>
        <v>Bianchi</v>
      </c>
      <c r="V18200" t="str">
        <f>_xlfn.XLOOKUP(B18200,races!$A$2:$A$1102,races!$E$2:$E$1102)</f>
        <v>French Grand Prix</v>
      </c>
      <c r="W18200">
        <f>_xlfn.XLOOKUP(B18200,races!$A$2:$A$1102,races!$B$2:$B$1102)</f>
        <v>1960</v>
      </c>
      <c r="X18200" t="str">
        <f>_xlfn.XLOOKUP(D18200,constructors!A$2:A$212, constructors!$C$2:$C$212)</f>
        <v>Cooper-Climax</v>
      </c>
    </row>
    <row r="18201" spans="1:24" x14ac:dyDescent="0.2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5</v>
      </c>
      <c r="H18201" t="s">
        <v>2841</v>
      </c>
      <c r="I18201">
        <v>15</v>
      </c>
      <c r="J18201">
        <v>0</v>
      </c>
      <c r="K18201">
        <v>17</v>
      </c>
      <c r="L18201" t="s">
        <v>15</v>
      </c>
      <c r="M18201" t="s">
        <v>15</v>
      </c>
      <c r="N18201" t="s">
        <v>15</v>
      </c>
      <c r="O18201" t="s">
        <v>15</v>
      </c>
      <c r="P18201" t="s">
        <v>15</v>
      </c>
      <c r="Q18201" t="s">
        <v>15</v>
      </c>
      <c r="R18201">
        <v>5</v>
      </c>
      <c r="S18201" t="str">
        <f>_xlfn.XLOOKUP(R18201,status!$A$2:$A$140,status!$B$2:$B$140)</f>
        <v>Engine</v>
      </c>
      <c r="T18201" t="str">
        <f>_xlfn.XLOOKUP(C18201,drivers!$A$2:$A$858,drivers!$D$2:$D$858)</f>
        <v>Dan</v>
      </c>
      <c r="U18201" t="str">
        <f>_xlfn.XLOOKUP(C18201,drivers!$A$2:$A$858,drivers!$E$2:$E$858)</f>
        <v>Gurney</v>
      </c>
      <c r="V18201" t="str">
        <f>_xlfn.XLOOKUP(B18201,races!$A$2:$A$1102,races!$E$2:$E$1102)</f>
        <v>French Grand Prix</v>
      </c>
      <c r="W18201">
        <f>_xlfn.XLOOKUP(B18201,races!$A$2:$A$1102,races!$B$2:$B$1102)</f>
        <v>1960</v>
      </c>
      <c r="X18201" t="str">
        <f>_xlfn.XLOOKUP(D18201,constructors!A$2:A$212, constructors!$C$2:$C$212)</f>
        <v>BRM</v>
      </c>
    </row>
    <row r="18202" spans="1:24" x14ac:dyDescent="0.2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5</v>
      </c>
      <c r="H18202" t="s">
        <v>2841</v>
      </c>
      <c r="I18202">
        <v>16</v>
      </c>
      <c r="J18202">
        <v>0</v>
      </c>
      <c r="K18202">
        <v>16</v>
      </c>
      <c r="L18202" t="s">
        <v>15</v>
      </c>
      <c r="M18202" t="s">
        <v>15</v>
      </c>
      <c r="N18202" t="s">
        <v>15</v>
      </c>
      <c r="O18202" t="s">
        <v>15</v>
      </c>
      <c r="P18202" t="s">
        <v>15</v>
      </c>
      <c r="Q18202" t="s">
        <v>15</v>
      </c>
      <c r="R18202">
        <v>7</v>
      </c>
      <c r="S18202" t="str">
        <f>_xlfn.XLOOKUP(R18202,status!$A$2:$A$140,status!$B$2:$B$140)</f>
        <v>Transmission</v>
      </c>
      <c r="T18202" t="str">
        <f>_xlfn.XLOOKUP(C18202,drivers!$A$2:$A$858,drivers!$D$2:$D$858)</f>
        <v>Gino</v>
      </c>
      <c r="U18202" t="str">
        <f>_xlfn.XLOOKUP(C18202,drivers!$A$2:$A$858,drivers!$E$2:$E$858)</f>
        <v>Munaron</v>
      </c>
      <c r="V18202" t="str">
        <f>_xlfn.XLOOKUP(B18202,races!$A$2:$A$1102,races!$E$2:$E$1102)</f>
        <v>French Grand Prix</v>
      </c>
      <c r="W18202">
        <f>_xlfn.XLOOKUP(B18202,races!$A$2:$A$1102,races!$B$2:$B$1102)</f>
        <v>1960</v>
      </c>
      <c r="X18202" t="str">
        <f>_xlfn.XLOOKUP(D18202,constructors!A$2:A$212, constructors!$C$2:$C$212)</f>
        <v>Cooper-Castellotti</v>
      </c>
    </row>
    <row r="18203" spans="1:24" x14ac:dyDescent="0.2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5</v>
      </c>
      <c r="H18203" t="s">
        <v>2841</v>
      </c>
      <c r="I18203">
        <v>17</v>
      </c>
      <c r="J18203">
        <v>0</v>
      </c>
      <c r="K18203">
        <v>14</v>
      </c>
      <c r="L18203" t="s">
        <v>15</v>
      </c>
      <c r="M18203" t="s">
        <v>15</v>
      </c>
      <c r="N18203" t="s">
        <v>15</v>
      </c>
      <c r="O18203" t="s">
        <v>15</v>
      </c>
      <c r="P18203" t="s">
        <v>15</v>
      </c>
      <c r="Q18203" t="s">
        <v>15</v>
      </c>
      <c r="R18203">
        <v>7</v>
      </c>
      <c r="S18203" t="str">
        <f>_xlfn.XLOOKUP(R18203,status!$A$2:$A$140,status!$B$2:$B$140)</f>
        <v>Transmission</v>
      </c>
      <c r="T18203" t="str">
        <f>_xlfn.XLOOKUP(C18203,drivers!$A$2:$A$858,drivers!$D$2:$D$858)</f>
        <v>Willy</v>
      </c>
      <c r="U18203" t="str">
        <f>_xlfn.XLOOKUP(C18203,drivers!$A$2:$A$858,drivers!$E$2:$E$858)</f>
        <v>Mairesse</v>
      </c>
      <c r="V18203" t="str">
        <f>_xlfn.XLOOKUP(B18203,races!$A$2:$A$1102,races!$E$2:$E$1102)</f>
        <v>French Grand Prix</v>
      </c>
      <c r="W18203">
        <f>_xlfn.XLOOKUP(B18203,races!$A$2:$A$1102,races!$B$2:$B$1102)</f>
        <v>1960</v>
      </c>
      <c r="X18203" t="str">
        <f>_xlfn.XLOOKUP(D18203,constructors!A$2:A$212, constructors!$C$2:$C$212)</f>
        <v>Ferrari</v>
      </c>
    </row>
    <row r="18204" spans="1:24" x14ac:dyDescent="0.2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5</v>
      </c>
      <c r="H18204" t="s">
        <v>2841</v>
      </c>
      <c r="I18204">
        <v>18</v>
      </c>
      <c r="J18204">
        <v>0</v>
      </c>
      <c r="K18204">
        <v>7</v>
      </c>
      <c r="L18204" t="s">
        <v>15</v>
      </c>
      <c r="M18204" t="s">
        <v>15</v>
      </c>
      <c r="N18204" t="s">
        <v>15</v>
      </c>
      <c r="O18204" t="s">
        <v>15</v>
      </c>
      <c r="P18204" t="s">
        <v>15</v>
      </c>
      <c r="Q18204" t="s">
        <v>15</v>
      </c>
      <c r="R18204">
        <v>76</v>
      </c>
      <c r="S18204" t="str">
        <f>_xlfn.XLOOKUP(R18204,status!$A$2:$A$140,status!$B$2:$B$140)</f>
        <v>Vibrations</v>
      </c>
      <c r="T18204" t="str">
        <f>_xlfn.XLOOKUP(C18204,drivers!$A$2:$A$858,drivers!$D$2:$D$858)</f>
        <v>Tony</v>
      </c>
      <c r="U18204" t="str">
        <f>_xlfn.XLOOKUP(C18204,drivers!$A$2:$A$858,drivers!$E$2:$E$858)</f>
        <v>Brooks</v>
      </c>
      <c r="V18204" t="str">
        <f>_xlfn.XLOOKUP(B18204,races!$A$2:$A$1102,races!$E$2:$E$1102)</f>
        <v>French Grand Prix</v>
      </c>
      <c r="W18204">
        <f>_xlfn.XLOOKUP(B18204,races!$A$2:$A$1102,races!$B$2:$B$1102)</f>
        <v>1960</v>
      </c>
      <c r="X18204" t="str">
        <f>_xlfn.XLOOKUP(D18204,constructors!A$2:A$212, constructors!$C$2:$C$212)</f>
        <v>Vanwall</v>
      </c>
    </row>
    <row r="18205" spans="1:24" x14ac:dyDescent="0.2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5</v>
      </c>
      <c r="H18205" t="s">
        <v>2841</v>
      </c>
      <c r="I18205">
        <v>19</v>
      </c>
      <c r="J18205">
        <v>0</v>
      </c>
      <c r="K18205">
        <v>0</v>
      </c>
      <c r="L18205" t="s">
        <v>15</v>
      </c>
      <c r="M18205" t="s">
        <v>15</v>
      </c>
      <c r="N18205" t="s">
        <v>15</v>
      </c>
      <c r="O18205" t="s">
        <v>15</v>
      </c>
      <c r="P18205" t="s">
        <v>15</v>
      </c>
      <c r="Q18205" t="s">
        <v>15</v>
      </c>
      <c r="R18205">
        <v>3</v>
      </c>
      <c r="S18205" t="str">
        <f>_xlfn.XLOOKUP(R18205,status!$A$2:$A$140,status!$B$2:$B$140)</f>
        <v>Accident</v>
      </c>
      <c r="T18205" t="str">
        <f>_xlfn.XLOOKUP(C18205,drivers!$A$2:$A$858,drivers!$D$2:$D$858)</f>
        <v>Graham</v>
      </c>
      <c r="U18205" t="str">
        <f>_xlfn.XLOOKUP(C18205,drivers!$A$2:$A$858,drivers!$E$2:$E$858)</f>
        <v>Hill</v>
      </c>
      <c r="V18205" t="str">
        <f>_xlfn.XLOOKUP(B18205,races!$A$2:$A$1102,races!$E$2:$E$1102)</f>
        <v>French Grand Prix</v>
      </c>
      <c r="W18205">
        <f>_xlfn.XLOOKUP(B18205,races!$A$2:$A$1102,races!$B$2:$B$1102)</f>
        <v>1960</v>
      </c>
      <c r="X18205" t="str">
        <f>_xlfn.XLOOKUP(D18205,constructors!A$2:A$212, constructors!$C$2:$C$212)</f>
        <v>BRM</v>
      </c>
    </row>
    <row r="18206" spans="1:24" x14ac:dyDescent="0.2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5</v>
      </c>
      <c r="H18206" t="s">
        <v>2841</v>
      </c>
      <c r="I18206">
        <v>20</v>
      </c>
      <c r="J18206">
        <v>0</v>
      </c>
      <c r="K18206">
        <v>0</v>
      </c>
      <c r="L18206" t="s">
        <v>15</v>
      </c>
      <c r="M18206" t="s">
        <v>15</v>
      </c>
      <c r="N18206" t="s">
        <v>15</v>
      </c>
      <c r="O18206" t="s">
        <v>15</v>
      </c>
      <c r="P18206" t="s">
        <v>15</v>
      </c>
      <c r="Q18206" t="s">
        <v>15</v>
      </c>
      <c r="R18206">
        <v>3</v>
      </c>
      <c r="S18206" t="str">
        <f>_xlfn.XLOOKUP(R18206,status!$A$2:$A$140,status!$B$2:$B$140)</f>
        <v>Accident</v>
      </c>
      <c r="T18206" t="str">
        <f>_xlfn.XLOOKUP(C18206,drivers!$A$2:$A$858,drivers!$D$2:$D$858)</f>
        <v>Maurice</v>
      </c>
      <c r="U18206" t="str">
        <f>_xlfn.XLOOKUP(C18206,drivers!$A$2:$A$858,drivers!$E$2:$E$858)</f>
        <v>Trintignant</v>
      </c>
      <c r="V18206" t="str">
        <f>_xlfn.XLOOKUP(B18206,races!$A$2:$A$1102,races!$E$2:$E$1102)</f>
        <v>French Grand Prix</v>
      </c>
      <c r="W18206">
        <f>_xlfn.XLOOKUP(B18206,races!$A$2:$A$1102,races!$B$2:$B$1102)</f>
        <v>1960</v>
      </c>
      <c r="X18206" t="str">
        <f>_xlfn.XLOOKUP(D18206,constructors!A$2:A$212, constructors!$C$2:$C$212)</f>
        <v>Cooper-Maserati</v>
      </c>
    </row>
    <row r="18207" spans="1:24" x14ac:dyDescent="0.2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5</v>
      </c>
      <c r="H18207" t="s">
        <v>2966</v>
      </c>
      <c r="I18207">
        <v>21</v>
      </c>
      <c r="J18207">
        <v>0</v>
      </c>
      <c r="K18207">
        <v>0</v>
      </c>
      <c r="L18207" t="s">
        <v>15</v>
      </c>
      <c r="M18207" t="s">
        <v>15</v>
      </c>
      <c r="N18207" t="s">
        <v>15</v>
      </c>
      <c r="O18207" t="s">
        <v>15</v>
      </c>
      <c r="P18207" t="s">
        <v>15</v>
      </c>
      <c r="Q18207" t="s">
        <v>15</v>
      </c>
      <c r="R18207">
        <v>5</v>
      </c>
      <c r="S18207" t="str">
        <f>_xlfn.XLOOKUP(R18207,status!$A$2:$A$140,status!$B$2:$B$140)</f>
        <v>Engine</v>
      </c>
      <c r="T18207" t="str">
        <f>_xlfn.XLOOKUP(C18207,drivers!$A$2:$A$858,drivers!$D$2:$D$858)</f>
        <v>Richie</v>
      </c>
      <c r="U18207" t="str">
        <f>_xlfn.XLOOKUP(C18207,drivers!$A$2:$A$858,drivers!$E$2:$E$858)</f>
        <v>Ginther</v>
      </c>
      <c r="V18207" t="str">
        <f>_xlfn.XLOOKUP(B18207,races!$A$2:$A$1102,races!$E$2:$E$1102)</f>
        <v>French Grand Prix</v>
      </c>
      <c r="W18207">
        <f>_xlfn.XLOOKUP(B18207,races!$A$2:$A$1102,races!$B$2:$B$1102)</f>
        <v>1960</v>
      </c>
      <c r="X18207" t="str">
        <f>_xlfn.XLOOKUP(D18207,constructors!A$2:A$212, constructors!$C$2:$C$212)</f>
        <v>Scarab</v>
      </c>
    </row>
    <row r="18208" spans="1:24" x14ac:dyDescent="0.2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5</v>
      </c>
      <c r="H18208" t="s">
        <v>2966</v>
      </c>
      <c r="I18208">
        <v>22</v>
      </c>
      <c r="J18208">
        <v>0</v>
      </c>
      <c r="K18208">
        <v>0</v>
      </c>
      <c r="L18208" t="s">
        <v>15</v>
      </c>
      <c r="M18208" t="s">
        <v>15</v>
      </c>
      <c r="N18208" t="s">
        <v>15</v>
      </c>
      <c r="O18208" t="s">
        <v>15</v>
      </c>
      <c r="P18208" t="s">
        <v>15</v>
      </c>
      <c r="Q18208" t="s">
        <v>15</v>
      </c>
      <c r="R18208">
        <v>5</v>
      </c>
      <c r="S18208" t="str">
        <f>_xlfn.XLOOKUP(R18208,status!$A$2:$A$140,status!$B$2:$B$140)</f>
        <v>Engine</v>
      </c>
      <c r="T18208" t="str">
        <f>_xlfn.XLOOKUP(C18208,drivers!$A$2:$A$858,drivers!$D$2:$D$858)</f>
        <v>David</v>
      </c>
      <c r="U18208" t="str">
        <f>_xlfn.XLOOKUP(C18208,drivers!$A$2:$A$858,drivers!$E$2:$E$858)</f>
        <v>Piper</v>
      </c>
      <c r="V18208" t="str">
        <f>_xlfn.XLOOKUP(B18208,races!$A$2:$A$1102,races!$E$2:$E$1102)</f>
        <v>French Grand Prix</v>
      </c>
      <c r="W18208">
        <f>_xlfn.XLOOKUP(B18208,races!$A$2:$A$1102,races!$B$2:$B$1102)</f>
        <v>1960</v>
      </c>
      <c r="X18208" t="str">
        <f>_xlfn.XLOOKUP(D18208,constructors!A$2:A$212, constructors!$C$2:$C$212)</f>
        <v>Team Lotus</v>
      </c>
    </row>
    <row r="18209" spans="1:24" x14ac:dyDescent="0.2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5</v>
      </c>
      <c r="H18209" t="s">
        <v>2966</v>
      </c>
      <c r="I18209">
        <v>23</v>
      </c>
      <c r="J18209">
        <v>0</v>
      </c>
      <c r="K18209">
        <v>0</v>
      </c>
      <c r="L18209" t="s">
        <v>15</v>
      </c>
      <c r="M18209" t="s">
        <v>15</v>
      </c>
      <c r="N18209" t="s">
        <v>15</v>
      </c>
      <c r="O18209" t="s">
        <v>15</v>
      </c>
      <c r="P18209" t="s">
        <v>15</v>
      </c>
      <c r="Q18209" t="s">
        <v>15</v>
      </c>
      <c r="R18209">
        <v>5</v>
      </c>
      <c r="S18209" t="str">
        <f>_xlfn.XLOOKUP(R18209,status!$A$2:$A$140,status!$B$2:$B$140)</f>
        <v>Engine</v>
      </c>
      <c r="T18209" t="str">
        <f>_xlfn.XLOOKUP(C18209,drivers!$A$2:$A$858,drivers!$D$2:$D$858)</f>
        <v>Chuck</v>
      </c>
      <c r="U18209" t="str">
        <f>_xlfn.XLOOKUP(C18209,drivers!$A$2:$A$858,drivers!$E$2:$E$858)</f>
        <v>Daigh</v>
      </c>
      <c r="V18209" t="str">
        <f>_xlfn.XLOOKUP(B18209,races!$A$2:$A$1102,races!$E$2:$E$1102)</f>
        <v>French Grand Prix</v>
      </c>
      <c r="W18209">
        <f>_xlfn.XLOOKUP(B18209,races!$A$2:$A$1102,races!$B$2:$B$1102)</f>
        <v>1960</v>
      </c>
      <c r="X18209" t="str">
        <f>_xlfn.XLOOKUP(D18209,constructors!A$2:A$212, constructors!$C$2:$C$212)</f>
        <v>Scarab</v>
      </c>
    </row>
    <row r="18210" spans="1:24" x14ac:dyDescent="0.2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>
        <v>1</v>
      </c>
      <c r="H18210">
        <v>1</v>
      </c>
      <c r="I18210">
        <v>1</v>
      </c>
      <c r="J18210">
        <v>8</v>
      </c>
      <c r="K18210">
        <v>77</v>
      </c>
      <c r="L18210" s="2">
        <v>8.6392361111111107E-2</v>
      </c>
      <c r="M18210">
        <v>7464300</v>
      </c>
      <c r="N18210" t="s">
        <v>15</v>
      </c>
      <c r="O18210" t="s">
        <v>15</v>
      </c>
      <c r="P18210" t="s">
        <v>15</v>
      </c>
      <c r="Q18210" t="s">
        <v>15</v>
      </c>
      <c r="R18210">
        <v>1</v>
      </c>
      <c r="S18210" t="str">
        <f>_xlfn.XLOOKUP(R18210,status!$A$2:$A$140,status!$B$2:$B$140)</f>
        <v>Finished</v>
      </c>
      <c r="T18210" t="str">
        <f>_xlfn.XLOOKUP(C18210,drivers!$A$2:$A$858,drivers!$D$2:$D$858)</f>
        <v>Jack</v>
      </c>
      <c r="U18210" t="str">
        <f>_xlfn.XLOOKUP(C18210,drivers!$A$2:$A$858,drivers!$E$2:$E$858)</f>
        <v>Brabham</v>
      </c>
      <c r="V18210" t="str">
        <f>_xlfn.XLOOKUP(B18210,races!$A$2:$A$1102,races!$E$2:$E$1102)</f>
        <v>British Grand Prix</v>
      </c>
      <c r="W18210">
        <f>_xlfn.XLOOKUP(B18210,races!$A$2:$A$1102,races!$B$2:$B$1102)</f>
        <v>1960</v>
      </c>
      <c r="X18210" t="str">
        <f>_xlfn.XLOOKUP(D18210,constructors!A$2:A$212, constructors!$C$2:$C$212)</f>
        <v>Cooper-Climax</v>
      </c>
    </row>
    <row r="18211" spans="1:24" x14ac:dyDescent="0.2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>
        <v>2</v>
      </c>
      <c r="H18211">
        <v>2</v>
      </c>
      <c r="I18211">
        <v>2</v>
      </c>
      <c r="J18211">
        <v>6</v>
      </c>
      <c r="K18211">
        <v>77</v>
      </c>
      <c r="L18211">
        <v>49.6</v>
      </c>
      <c r="M18211">
        <v>7513900</v>
      </c>
      <c r="N18211" t="s">
        <v>15</v>
      </c>
      <c r="O18211" t="s">
        <v>15</v>
      </c>
      <c r="P18211" t="s">
        <v>15</v>
      </c>
      <c r="Q18211" t="s">
        <v>15</v>
      </c>
      <c r="R18211">
        <v>1</v>
      </c>
      <c r="S18211" t="str">
        <f>_xlfn.XLOOKUP(R18211,status!$A$2:$A$140,status!$B$2:$B$140)</f>
        <v>Finished</v>
      </c>
      <c r="T18211" t="str">
        <f>_xlfn.XLOOKUP(C18211,drivers!$A$2:$A$858,drivers!$D$2:$D$858)</f>
        <v>John</v>
      </c>
      <c r="U18211" t="str">
        <f>_xlfn.XLOOKUP(C18211,drivers!$A$2:$A$858,drivers!$E$2:$E$858)</f>
        <v>Surtees</v>
      </c>
      <c r="V18211" t="str">
        <f>_xlfn.XLOOKUP(B18211,races!$A$2:$A$1102,races!$E$2:$E$1102)</f>
        <v>British Grand Prix</v>
      </c>
      <c r="W18211">
        <f>_xlfn.XLOOKUP(B18211,races!$A$2:$A$1102,races!$B$2:$B$1102)</f>
        <v>1960</v>
      </c>
      <c r="X18211" t="str">
        <f>_xlfn.XLOOKUP(D18211,constructors!A$2:A$212, constructors!$C$2:$C$212)</f>
        <v>Team Lotus</v>
      </c>
    </row>
    <row r="18212" spans="1:24" x14ac:dyDescent="0.2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>
        <v>3</v>
      </c>
      <c r="H18212">
        <v>3</v>
      </c>
      <c r="I18212">
        <v>3</v>
      </c>
      <c r="J18212">
        <v>4</v>
      </c>
      <c r="K18212">
        <v>77</v>
      </c>
      <c r="L18212" t="s">
        <v>3920</v>
      </c>
      <c r="M18212">
        <v>7553900</v>
      </c>
      <c r="N18212" t="s">
        <v>15</v>
      </c>
      <c r="O18212" t="s">
        <v>15</v>
      </c>
      <c r="P18212" t="s">
        <v>15</v>
      </c>
      <c r="Q18212" t="s">
        <v>15</v>
      </c>
      <c r="R18212">
        <v>1</v>
      </c>
      <c r="S18212" t="str">
        <f>_xlfn.XLOOKUP(R18212,status!$A$2:$A$140,status!$B$2:$B$140)</f>
        <v>Finished</v>
      </c>
      <c r="T18212" t="str">
        <f>_xlfn.XLOOKUP(C18212,drivers!$A$2:$A$858,drivers!$D$2:$D$858)</f>
        <v>Innes</v>
      </c>
      <c r="U18212" t="str">
        <f>_xlfn.XLOOKUP(C18212,drivers!$A$2:$A$858,drivers!$E$2:$E$858)</f>
        <v>Ireland</v>
      </c>
      <c r="V18212" t="str">
        <f>_xlfn.XLOOKUP(B18212,races!$A$2:$A$1102,races!$E$2:$E$1102)</f>
        <v>British Grand Prix</v>
      </c>
      <c r="W18212">
        <f>_xlfn.XLOOKUP(B18212,races!$A$2:$A$1102,races!$B$2:$B$1102)</f>
        <v>1960</v>
      </c>
      <c r="X18212" t="str">
        <f>_xlfn.XLOOKUP(D18212,constructors!A$2:A$212, constructors!$C$2:$C$212)</f>
        <v>Team Lotus</v>
      </c>
    </row>
    <row r="18213" spans="1:24" x14ac:dyDescent="0.2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>
        <v>4</v>
      </c>
      <c r="H18213">
        <v>4</v>
      </c>
      <c r="I18213">
        <v>4</v>
      </c>
      <c r="J18213">
        <v>3</v>
      </c>
      <c r="K18213">
        <v>76</v>
      </c>
      <c r="L18213" t="s">
        <v>15</v>
      </c>
      <c r="M18213" t="s">
        <v>15</v>
      </c>
      <c r="N18213" t="s">
        <v>15</v>
      </c>
      <c r="O18213" t="s">
        <v>15</v>
      </c>
      <c r="P18213" t="s">
        <v>15</v>
      </c>
      <c r="Q18213" t="s">
        <v>15</v>
      </c>
      <c r="R18213">
        <v>11</v>
      </c>
      <c r="S18213" t="str">
        <f>_xlfn.XLOOKUP(R18213,status!$A$2:$A$140,status!$B$2:$B$140)</f>
        <v>+1 Lap</v>
      </c>
      <c r="T18213" t="str">
        <f>_xlfn.XLOOKUP(C18213,drivers!$A$2:$A$858,drivers!$D$2:$D$858)</f>
        <v>Bruce</v>
      </c>
      <c r="U18213" t="str">
        <f>_xlfn.XLOOKUP(C18213,drivers!$A$2:$A$858,drivers!$E$2:$E$858)</f>
        <v>McLaren</v>
      </c>
      <c r="V18213" t="str">
        <f>_xlfn.XLOOKUP(B18213,races!$A$2:$A$1102,races!$E$2:$E$1102)</f>
        <v>British Grand Prix</v>
      </c>
      <c r="W18213">
        <f>_xlfn.XLOOKUP(B18213,races!$A$2:$A$1102,races!$B$2:$B$1102)</f>
        <v>1960</v>
      </c>
      <c r="X18213" t="str">
        <f>_xlfn.XLOOKUP(D18213,constructors!A$2:A$212, constructors!$C$2:$C$212)</f>
        <v>Cooper-Climax</v>
      </c>
    </row>
    <row r="18214" spans="1:24" x14ac:dyDescent="0.2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>
        <v>5</v>
      </c>
      <c r="H18214">
        <v>5</v>
      </c>
      <c r="I18214">
        <v>5</v>
      </c>
      <c r="J18214">
        <v>2</v>
      </c>
      <c r="K18214">
        <v>76</v>
      </c>
      <c r="L18214" t="s">
        <v>15</v>
      </c>
      <c r="M18214" t="s">
        <v>15</v>
      </c>
      <c r="N18214" t="s">
        <v>15</v>
      </c>
      <c r="O18214" t="s">
        <v>15</v>
      </c>
      <c r="P18214" t="s">
        <v>15</v>
      </c>
      <c r="Q18214" t="s">
        <v>15</v>
      </c>
      <c r="R18214">
        <v>11</v>
      </c>
      <c r="S18214" t="str">
        <f>_xlfn.XLOOKUP(R18214,status!$A$2:$A$140,status!$B$2:$B$140)</f>
        <v>+1 Lap</v>
      </c>
      <c r="T18214" t="str">
        <f>_xlfn.XLOOKUP(C18214,drivers!$A$2:$A$858,drivers!$D$2:$D$858)</f>
        <v>Tony</v>
      </c>
      <c r="U18214" t="str">
        <f>_xlfn.XLOOKUP(C18214,drivers!$A$2:$A$858,drivers!$E$2:$E$858)</f>
        <v>Brooks</v>
      </c>
      <c r="V18214" t="str">
        <f>_xlfn.XLOOKUP(B18214,races!$A$2:$A$1102,races!$E$2:$E$1102)</f>
        <v>British Grand Prix</v>
      </c>
      <c r="W18214">
        <f>_xlfn.XLOOKUP(B18214,races!$A$2:$A$1102,races!$B$2:$B$1102)</f>
        <v>1960</v>
      </c>
      <c r="X18214" t="str">
        <f>_xlfn.XLOOKUP(D18214,constructors!A$2:A$212, constructors!$C$2:$C$212)</f>
        <v>Cooper-Climax</v>
      </c>
    </row>
    <row r="18215" spans="1:24" x14ac:dyDescent="0.2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>
        <v>6</v>
      </c>
      <c r="H18215">
        <v>6</v>
      </c>
      <c r="I18215">
        <v>6</v>
      </c>
      <c r="J18215">
        <v>1</v>
      </c>
      <c r="K18215">
        <v>75</v>
      </c>
      <c r="L18215" t="s">
        <v>15</v>
      </c>
      <c r="M18215" t="s">
        <v>15</v>
      </c>
      <c r="N18215" t="s">
        <v>15</v>
      </c>
      <c r="O18215" t="s">
        <v>15</v>
      </c>
      <c r="P18215" t="s">
        <v>15</v>
      </c>
      <c r="Q18215" t="s">
        <v>15</v>
      </c>
      <c r="R18215">
        <v>12</v>
      </c>
      <c r="S18215" t="str">
        <f>_xlfn.XLOOKUP(R18215,status!$A$2:$A$140,status!$B$2:$B$140)</f>
        <v>+2 Laps</v>
      </c>
      <c r="T18215" t="str">
        <f>_xlfn.XLOOKUP(C18215,drivers!$A$2:$A$858,drivers!$D$2:$D$858)</f>
        <v>Wolfgang</v>
      </c>
      <c r="U18215" t="str">
        <f>_xlfn.XLOOKUP(C18215,drivers!$A$2:$A$858,drivers!$E$2:$E$858)</f>
        <v>von Trips</v>
      </c>
      <c r="V18215" t="str">
        <f>_xlfn.XLOOKUP(B18215,races!$A$2:$A$1102,races!$E$2:$E$1102)</f>
        <v>British Grand Prix</v>
      </c>
      <c r="W18215">
        <f>_xlfn.XLOOKUP(B18215,races!$A$2:$A$1102,races!$B$2:$B$1102)</f>
        <v>1960</v>
      </c>
      <c r="X18215" t="str">
        <f>_xlfn.XLOOKUP(D18215,constructors!A$2:A$212, constructors!$C$2:$C$212)</f>
        <v>Ferrari</v>
      </c>
    </row>
    <row r="18216" spans="1:24" x14ac:dyDescent="0.2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>
        <v>7</v>
      </c>
      <c r="H18216">
        <v>7</v>
      </c>
      <c r="I18216">
        <v>7</v>
      </c>
      <c r="J18216">
        <v>0</v>
      </c>
      <c r="K18216">
        <v>75</v>
      </c>
      <c r="L18216" t="s">
        <v>15</v>
      </c>
      <c r="M18216" t="s">
        <v>15</v>
      </c>
      <c r="N18216" t="s">
        <v>15</v>
      </c>
      <c r="O18216" t="s">
        <v>15</v>
      </c>
      <c r="P18216" t="s">
        <v>15</v>
      </c>
      <c r="Q18216" t="s">
        <v>15</v>
      </c>
      <c r="R18216">
        <v>12</v>
      </c>
      <c r="S18216" t="str">
        <f>_xlfn.XLOOKUP(R18216,status!$A$2:$A$140,status!$B$2:$B$140)</f>
        <v>+2 Laps</v>
      </c>
      <c r="T18216" t="str">
        <f>_xlfn.XLOOKUP(C18216,drivers!$A$2:$A$858,drivers!$D$2:$D$858)</f>
        <v>Phil</v>
      </c>
      <c r="U18216" t="str">
        <f>_xlfn.XLOOKUP(C18216,drivers!$A$2:$A$858,drivers!$E$2:$E$858)</f>
        <v>Hill</v>
      </c>
      <c r="V18216" t="str">
        <f>_xlfn.XLOOKUP(B18216,races!$A$2:$A$1102,races!$E$2:$E$1102)</f>
        <v>British Grand Prix</v>
      </c>
      <c r="W18216">
        <f>_xlfn.XLOOKUP(B18216,races!$A$2:$A$1102,races!$B$2:$B$1102)</f>
        <v>1960</v>
      </c>
      <c r="X18216" t="str">
        <f>_xlfn.XLOOKUP(D18216,constructors!A$2:A$212, constructors!$C$2:$C$212)</f>
        <v>Ferrari</v>
      </c>
    </row>
    <row r="18217" spans="1:24" x14ac:dyDescent="0.2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>
        <v>8</v>
      </c>
      <c r="H18217">
        <v>8</v>
      </c>
      <c r="I18217">
        <v>8</v>
      </c>
      <c r="J18217">
        <v>0</v>
      </c>
      <c r="K18217">
        <v>74</v>
      </c>
      <c r="L18217" t="s">
        <v>15</v>
      </c>
      <c r="M18217" t="s">
        <v>15</v>
      </c>
      <c r="N18217" t="s">
        <v>15</v>
      </c>
      <c r="O18217" t="s">
        <v>15</v>
      </c>
      <c r="P18217" t="s">
        <v>15</v>
      </c>
      <c r="Q18217" t="s">
        <v>15</v>
      </c>
      <c r="R18217">
        <v>13</v>
      </c>
      <c r="S18217" t="str">
        <f>_xlfn.XLOOKUP(R18217,status!$A$2:$A$140,status!$B$2:$B$140)</f>
        <v>+3 Laps</v>
      </c>
      <c r="T18217" t="str">
        <f>_xlfn.XLOOKUP(C18217,drivers!$A$2:$A$858,drivers!$D$2:$D$858)</f>
        <v>Henry</v>
      </c>
      <c r="U18217" t="str">
        <f>_xlfn.XLOOKUP(C18217,drivers!$A$2:$A$858,drivers!$E$2:$E$858)</f>
        <v>Taylor</v>
      </c>
      <c r="V18217" t="str">
        <f>_xlfn.XLOOKUP(B18217,races!$A$2:$A$1102,races!$E$2:$E$1102)</f>
        <v>British Grand Prix</v>
      </c>
      <c r="W18217">
        <f>_xlfn.XLOOKUP(B18217,races!$A$2:$A$1102,races!$B$2:$B$1102)</f>
        <v>1960</v>
      </c>
      <c r="X18217" t="str">
        <f>_xlfn.XLOOKUP(D18217,constructors!A$2:A$212, constructors!$C$2:$C$212)</f>
        <v>Cooper-Climax</v>
      </c>
    </row>
    <row r="18218" spans="1:24" x14ac:dyDescent="0.2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>
        <v>9</v>
      </c>
      <c r="H18218">
        <v>9</v>
      </c>
      <c r="I18218">
        <v>9</v>
      </c>
      <c r="J18218">
        <v>0</v>
      </c>
      <c r="K18218">
        <v>74</v>
      </c>
      <c r="L18218" t="s">
        <v>15</v>
      </c>
      <c r="M18218" t="s">
        <v>15</v>
      </c>
      <c r="N18218" t="s">
        <v>15</v>
      </c>
      <c r="O18218" t="s">
        <v>15</v>
      </c>
      <c r="P18218" t="s">
        <v>15</v>
      </c>
      <c r="Q18218" t="s">
        <v>15</v>
      </c>
      <c r="R18218">
        <v>13</v>
      </c>
      <c r="S18218" t="str">
        <f>_xlfn.XLOOKUP(R18218,status!$A$2:$A$140,status!$B$2:$B$140)</f>
        <v>+3 Laps</v>
      </c>
      <c r="T18218" t="str">
        <f>_xlfn.XLOOKUP(C18218,drivers!$A$2:$A$858,drivers!$D$2:$D$858)</f>
        <v>Olivier</v>
      </c>
      <c r="U18218" t="str">
        <f>_xlfn.XLOOKUP(C18218,drivers!$A$2:$A$858,drivers!$E$2:$E$858)</f>
        <v>Gendebien</v>
      </c>
      <c r="V18218" t="str">
        <f>_xlfn.XLOOKUP(B18218,races!$A$2:$A$1102,races!$E$2:$E$1102)</f>
        <v>British Grand Prix</v>
      </c>
      <c r="W18218">
        <f>_xlfn.XLOOKUP(B18218,races!$A$2:$A$1102,races!$B$2:$B$1102)</f>
        <v>1960</v>
      </c>
      <c r="X18218" t="str">
        <f>_xlfn.XLOOKUP(D18218,constructors!A$2:A$212, constructors!$C$2:$C$212)</f>
        <v>Cooper-Climax</v>
      </c>
    </row>
    <row r="18219" spans="1:24" x14ac:dyDescent="0.2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>
        <v>10</v>
      </c>
      <c r="H18219">
        <v>10</v>
      </c>
      <c r="I18219">
        <v>10</v>
      </c>
      <c r="J18219">
        <v>0</v>
      </c>
      <c r="K18219">
        <v>74</v>
      </c>
      <c r="L18219" t="s">
        <v>15</v>
      </c>
      <c r="M18219" t="s">
        <v>15</v>
      </c>
      <c r="N18219" t="s">
        <v>15</v>
      </c>
      <c r="O18219" t="s">
        <v>15</v>
      </c>
      <c r="P18219" t="s">
        <v>15</v>
      </c>
      <c r="Q18219" t="s">
        <v>15</v>
      </c>
      <c r="R18219">
        <v>13</v>
      </c>
      <c r="S18219" t="str">
        <f>_xlfn.XLOOKUP(R18219,status!$A$2:$A$140,status!$B$2:$B$140)</f>
        <v>+3 Laps</v>
      </c>
      <c r="T18219" t="str">
        <f>_xlfn.XLOOKUP(C18219,drivers!$A$2:$A$858,drivers!$D$2:$D$858)</f>
        <v>Dan</v>
      </c>
      <c r="U18219" t="str">
        <f>_xlfn.XLOOKUP(C18219,drivers!$A$2:$A$858,drivers!$E$2:$E$858)</f>
        <v>Gurney</v>
      </c>
      <c r="V18219" t="str">
        <f>_xlfn.XLOOKUP(B18219,races!$A$2:$A$1102,races!$E$2:$E$1102)</f>
        <v>British Grand Prix</v>
      </c>
      <c r="W18219">
        <f>_xlfn.XLOOKUP(B18219,races!$A$2:$A$1102,races!$B$2:$B$1102)</f>
        <v>1960</v>
      </c>
      <c r="X18219" t="str">
        <f>_xlfn.XLOOKUP(D18219,constructors!A$2:A$212, constructors!$C$2:$C$212)</f>
        <v>BRM</v>
      </c>
    </row>
    <row r="18220" spans="1:24" x14ac:dyDescent="0.2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>
        <v>11</v>
      </c>
      <c r="H18220">
        <v>11</v>
      </c>
      <c r="I18220">
        <v>11</v>
      </c>
      <c r="J18220">
        <v>0</v>
      </c>
      <c r="K18220">
        <v>72</v>
      </c>
      <c r="L18220" t="s">
        <v>15</v>
      </c>
      <c r="M18220" t="s">
        <v>15</v>
      </c>
      <c r="N18220" t="s">
        <v>15</v>
      </c>
      <c r="O18220" t="s">
        <v>15</v>
      </c>
      <c r="P18220" t="s">
        <v>15</v>
      </c>
      <c r="Q18220" t="s">
        <v>15</v>
      </c>
      <c r="R18220">
        <v>15</v>
      </c>
      <c r="S18220" t="str">
        <f>_xlfn.XLOOKUP(R18220,status!$A$2:$A$140,status!$B$2:$B$140)</f>
        <v>+5 Laps</v>
      </c>
      <c r="T18220" t="str">
        <f>_xlfn.XLOOKUP(C18220,drivers!$A$2:$A$858,drivers!$D$2:$D$858)</f>
        <v>Maurice</v>
      </c>
      <c r="U18220" t="str">
        <f>_xlfn.XLOOKUP(C18220,drivers!$A$2:$A$858,drivers!$E$2:$E$858)</f>
        <v>Trintignant</v>
      </c>
      <c r="V18220" t="str">
        <f>_xlfn.XLOOKUP(B18220,races!$A$2:$A$1102,races!$E$2:$E$1102)</f>
        <v>British Grand Prix</v>
      </c>
      <c r="W18220">
        <f>_xlfn.XLOOKUP(B18220,races!$A$2:$A$1102,races!$B$2:$B$1102)</f>
        <v>1960</v>
      </c>
      <c r="X18220" t="str">
        <f>_xlfn.XLOOKUP(D18220,constructors!A$2:A$212, constructors!$C$2:$C$212)</f>
        <v>Aston Martin</v>
      </c>
    </row>
    <row r="18221" spans="1:24" x14ac:dyDescent="0.2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>
        <v>12</v>
      </c>
      <c r="H18221">
        <v>12</v>
      </c>
      <c r="I18221">
        <v>12</v>
      </c>
      <c r="J18221">
        <v>0</v>
      </c>
      <c r="K18221">
        <v>72</v>
      </c>
      <c r="L18221" t="s">
        <v>15</v>
      </c>
      <c r="M18221" t="s">
        <v>15</v>
      </c>
      <c r="N18221" t="s">
        <v>15</v>
      </c>
      <c r="O18221" t="s">
        <v>15</v>
      </c>
      <c r="P18221" t="s">
        <v>15</v>
      </c>
      <c r="Q18221" t="s">
        <v>15</v>
      </c>
      <c r="R18221">
        <v>15</v>
      </c>
      <c r="S18221" t="str">
        <f>_xlfn.XLOOKUP(R18221,status!$A$2:$A$140,status!$B$2:$B$140)</f>
        <v>+5 Laps</v>
      </c>
      <c r="T18221" t="str">
        <f>_xlfn.XLOOKUP(C18221,drivers!$A$2:$A$858,drivers!$D$2:$D$858)</f>
        <v>David</v>
      </c>
      <c r="U18221" t="str">
        <f>_xlfn.XLOOKUP(C18221,drivers!$A$2:$A$858,drivers!$E$2:$E$858)</f>
        <v>Piper</v>
      </c>
      <c r="V18221" t="str">
        <f>_xlfn.XLOOKUP(B18221,races!$A$2:$A$1102,races!$E$2:$E$1102)</f>
        <v>British Grand Prix</v>
      </c>
      <c r="W18221">
        <f>_xlfn.XLOOKUP(B18221,races!$A$2:$A$1102,races!$B$2:$B$1102)</f>
        <v>1960</v>
      </c>
      <c r="X18221" t="str">
        <f>_xlfn.XLOOKUP(D18221,constructors!A$2:A$212, constructors!$C$2:$C$212)</f>
        <v>Team Lotus</v>
      </c>
    </row>
    <row r="18222" spans="1:24" x14ac:dyDescent="0.2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>
        <v>13</v>
      </c>
      <c r="H18222">
        <v>13</v>
      </c>
      <c r="I18222">
        <v>13</v>
      </c>
      <c r="J18222">
        <v>0</v>
      </c>
      <c r="K18222">
        <v>72</v>
      </c>
      <c r="L18222" t="s">
        <v>15</v>
      </c>
      <c r="M18222" t="s">
        <v>15</v>
      </c>
      <c r="N18222" t="s">
        <v>15</v>
      </c>
      <c r="O18222" t="s">
        <v>15</v>
      </c>
      <c r="P18222" t="s">
        <v>15</v>
      </c>
      <c r="Q18222" t="s">
        <v>15</v>
      </c>
      <c r="R18222">
        <v>15</v>
      </c>
      <c r="S18222" t="str">
        <f>_xlfn.XLOOKUP(R18222,status!$A$2:$A$140,status!$B$2:$B$140)</f>
        <v>+5 Laps</v>
      </c>
      <c r="T18222" t="str">
        <f>_xlfn.XLOOKUP(C18222,drivers!$A$2:$A$858,drivers!$D$2:$D$858)</f>
        <v>Brian</v>
      </c>
      <c r="U18222" t="str">
        <f>_xlfn.XLOOKUP(C18222,drivers!$A$2:$A$858,drivers!$E$2:$E$858)</f>
        <v>Naylor</v>
      </c>
      <c r="V18222" t="str">
        <f>_xlfn.XLOOKUP(B18222,races!$A$2:$A$1102,races!$E$2:$E$1102)</f>
        <v>British Grand Prix</v>
      </c>
      <c r="W18222">
        <f>_xlfn.XLOOKUP(B18222,races!$A$2:$A$1102,races!$B$2:$B$1102)</f>
        <v>1960</v>
      </c>
      <c r="X18222" t="str">
        <f>_xlfn.XLOOKUP(D18222,constructors!A$2:A$212, constructors!$C$2:$C$212)</f>
        <v>JBW</v>
      </c>
    </row>
    <row r="18223" spans="1:24" x14ac:dyDescent="0.2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>
        <v>14</v>
      </c>
      <c r="H18223">
        <v>14</v>
      </c>
      <c r="I18223">
        <v>14</v>
      </c>
      <c r="J18223">
        <v>0</v>
      </c>
      <c r="K18223">
        <v>71</v>
      </c>
      <c r="L18223" t="s">
        <v>15</v>
      </c>
      <c r="M18223" t="s">
        <v>15</v>
      </c>
      <c r="N18223" t="s">
        <v>15</v>
      </c>
      <c r="O18223" t="s">
        <v>15</v>
      </c>
      <c r="P18223" t="s">
        <v>15</v>
      </c>
      <c r="Q18223" t="s">
        <v>15</v>
      </c>
      <c r="R18223">
        <v>16</v>
      </c>
      <c r="S18223" t="str">
        <f>_xlfn.XLOOKUP(R18223,status!$A$2:$A$140,status!$B$2:$B$140)</f>
        <v>+6 Laps</v>
      </c>
      <c r="T18223" t="str">
        <f>_xlfn.XLOOKUP(C18223,drivers!$A$2:$A$858,drivers!$D$2:$D$858)</f>
        <v>Masten</v>
      </c>
      <c r="U18223" t="str">
        <f>_xlfn.XLOOKUP(C18223,drivers!$A$2:$A$858,drivers!$E$2:$E$858)</f>
        <v>Gregory</v>
      </c>
      <c r="V18223" t="str">
        <f>_xlfn.XLOOKUP(B18223,races!$A$2:$A$1102,races!$E$2:$E$1102)</f>
        <v>British Grand Prix</v>
      </c>
      <c r="W18223">
        <f>_xlfn.XLOOKUP(B18223,races!$A$2:$A$1102,races!$B$2:$B$1102)</f>
        <v>1960</v>
      </c>
      <c r="X18223" t="str">
        <f>_xlfn.XLOOKUP(D18223,constructors!A$2:A$212, constructors!$C$2:$C$212)</f>
        <v>Cooper-Maserati</v>
      </c>
    </row>
    <row r="18224" spans="1:24" x14ac:dyDescent="0.2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>
        <v>15</v>
      </c>
      <c r="H18224">
        <v>15</v>
      </c>
      <c r="I18224">
        <v>15</v>
      </c>
      <c r="J18224">
        <v>0</v>
      </c>
      <c r="K18224">
        <v>70</v>
      </c>
      <c r="L18224" t="s">
        <v>15</v>
      </c>
      <c r="M18224" t="s">
        <v>15</v>
      </c>
      <c r="N18224" t="s">
        <v>15</v>
      </c>
      <c r="O18224" t="s">
        <v>15</v>
      </c>
      <c r="P18224" t="s">
        <v>15</v>
      </c>
      <c r="Q18224" t="s">
        <v>15</v>
      </c>
      <c r="R18224">
        <v>17</v>
      </c>
      <c r="S18224" t="str">
        <f>_xlfn.XLOOKUP(R18224,status!$A$2:$A$140,status!$B$2:$B$140)</f>
        <v>+7 Laps</v>
      </c>
      <c r="T18224" t="str">
        <f>_xlfn.XLOOKUP(C18224,drivers!$A$2:$A$858,drivers!$D$2:$D$858)</f>
        <v>Gino</v>
      </c>
      <c r="U18224" t="str">
        <f>_xlfn.XLOOKUP(C18224,drivers!$A$2:$A$858,drivers!$E$2:$E$858)</f>
        <v>Munaron</v>
      </c>
      <c r="V18224" t="str">
        <f>_xlfn.XLOOKUP(B18224,races!$A$2:$A$1102,races!$E$2:$E$1102)</f>
        <v>British Grand Prix</v>
      </c>
      <c r="W18224">
        <f>_xlfn.XLOOKUP(B18224,races!$A$2:$A$1102,races!$B$2:$B$1102)</f>
        <v>1960</v>
      </c>
      <c r="X18224" t="str">
        <f>_xlfn.XLOOKUP(D18224,constructors!A$2:A$212, constructors!$C$2:$C$212)</f>
        <v>Cooper-Castellotti</v>
      </c>
    </row>
    <row r="18225" spans="1:24" x14ac:dyDescent="0.2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>
        <v>16</v>
      </c>
      <c r="H18225">
        <v>16</v>
      </c>
      <c r="I18225">
        <v>16</v>
      </c>
      <c r="J18225">
        <v>0</v>
      </c>
      <c r="K18225">
        <v>70</v>
      </c>
      <c r="L18225" t="s">
        <v>15</v>
      </c>
      <c r="M18225" t="s">
        <v>15</v>
      </c>
      <c r="N18225" t="s">
        <v>15</v>
      </c>
      <c r="O18225" t="s">
        <v>15</v>
      </c>
      <c r="P18225" t="s">
        <v>15</v>
      </c>
      <c r="Q18225" t="s">
        <v>15</v>
      </c>
      <c r="R18225">
        <v>17</v>
      </c>
      <c r="S18225" t="str">
        <f>_xlfn.XLOOKUP(R18225,status!$A$2:$A$140,status!$B$2:$B$140)</f>
        <v>+7 Laps</v>
      </c>
      <c r="T18225" t="str">
        <f>_xlfn.XLOOKUP(C18225,drivers!$A$2:$A$858,drivers!$D$2:$D$858)</f>
        <v>Jim</v>
      </c>
      <c r="U18225" t="str">
        <f>_xlfn.XLOOKUP(C18225,drivers!$A$2:$A$858,drivers!$E$2:$E$858)</f>
        <v>Clark</v>
      </c>
      <c r="V18225" t="str">
        <f>_xlfn.XLOOKUP(B18225,races!$A$2:$A$1102,races!$E$2:$E$1102)</f>
        <v>British Grand Prix</v>
      </c>
      <c r="W18225">
        <f>_xlfn.XLOOKUP(B18225,races!$A$2:$A$1102,races!$B$2:$B$1102)</f>
        <v>1960</v>
      </c>
      <c r="X18225" t="str">
        <f>_xlfn.XLOOKUP(D18225,constructors!A$2:A$212, constructors!$C$2:$C$212)</f>
        <v>Team Lotus</v>
      </c>
    </row>
    <row r="18226" spans="1:24" x14ac:dyDescent="0.2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5</v>
      </c>
      <c r="H18226" t="s">
        <v>2841</v>
      </c>
      <c r="I18226">
        <v>17</v>
      </c>
      <c r="J18226">
        <v>0</v>
      </c>
      <c r="K18226">
        <v>71</v>
      </c>
      <c r="L18226" t="s">
        <v>15</v>
      </c>
      <c r="M18226" t="s">
        <v>15</v>
      </c>
      <c r="N18226" t="s">
        <v>15</v>
      </c>
      <c r="O18226" t="s">
        <v>15</v>
      </c>
      <c r="P18226" t="s">
        <v>15</v>
      </c>
      <c r="Q18226" t="s">
        <v>15</v>
      </c>
      <c r="R18226">
        <v>20</v>
      </c>
      <c r="S18226" t="str">
        <f>_xlfn.XLOOKUP(R18226,status!$A$2:$A$140,status!$B$2:$B$140)</f>
        <v>Spun off</v>
      </c>
      <c r="T18226" t="str">
        <f>_xlfn.XLOOKUP(C18226,drivers!$A$2:$A$858,drivers!$D$2:$D$858)</f>
        <v>Graham</v>
      </c>
      <c r="U18226" t="str">
        <f>_xlfn.XLOOKUP(C18226,drivers!$A$2:$A$858,drivers!$E$2:$E$858)</f>
        <v>Hill</v>
      </c>
      <c r="V18226" t="str">
        <f>_xlfn.XLOOKUP(B18226,races!$A$2:$A$1102,races!$E$2:$E$1102)</f>
        <v>British Grand Prix</v>
      </c>
      <c r="W18226">
        <f>_xlfn.XLOOKUP(B18226,races!$A$2:$A$1102,races!$B$2:$B$1102)</f>
        <v>1960</v>
      </c>
      <c r="X18226" t="str">
        <f>_xlfn.XLOOKUP(D18226,constructors!A$2:A$212, constructors!$C$2:$C$212)</f>
        <v>BRM</v>
      </c>
    </row>
    <row r="18227" spans="1:24" x14ac:dyDescent="0.2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5</v>
      </c>
      <c r="H18227" t="s">
        <v>2841</v>
      </c>
      <c r="I18227">
        <v>18</v>
      </c>
      <c r="J18227">
        <v>0</v>
      </c>
      <c r="K18227">
        <v>62</v>
      </c>
      <c r="L18227" t="s">
        <v>15</v>
      </c>
      <c r="M18227" t="s">
        <v>15</v>
      </c>
      <c r="N18227" t="s">
        <v>15</v>
      </c>
      <c r="O18227" t="s">
        <v>15</v>
      </c>
      <c r="P18227" t="s">
        <v>15</v>
      </c>
      <c r="Q18227" t="s">
        <v>15</v>
      </c>
      <c r="R18227">
        <v>10</v>
      </c>
      <c r="S18227" t="str">
        <f>_xlfn.XLOOKUP(R18227,status!$A$2:$A$140,status!$B$2:$B$140)</f>
        <v>Electrical</v>
      </c>
      <c r="T18227" t="str">
        <f>_xlfn.XLOOKUP(C18227,drivers!$A$2:$A$858,drivers!$D$2:$D$858)</f>
        <v>Lucien</v>
      </c>
      <c r="U18227" t="str">
        <f>_xlfn.XLOOKUP(C18227,drivers!$A$2:$A$858,drivers!$E$2:$E$858)</f>
        <v>Bianchi</v>
      </c>
      <c r="V18227" t="str">
        <f>_xlfn.XLOOKUP(B18227,races!$A$2:$A$1102,races!$E$2:$E$1102)</f>
        <v>British Grand Prix</v>
      </c>
      <c r="W18227">
        <f>_xlfn.XLOOKUP(B18227,races!$A$2:$A$1102,races!$B$2:$B$1102)</f>
        <v>1960</v>
      </c>
      <c r="X18227" t="str">
        <f>_xlfn.XLOOKUP(D18227,constructors!A$2:A$212, constructors!$C$2:$C$212)</f>
        <v>Cooper-Climax</v>
      </c>
    </row>
    <row r="18228" spans="1:24" x14ac:dyDescent="0.2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5</v>
      </c>
      <c r="H18228" t="s">
        <v>2841</v>
      </c>
      <c r="I18228">
        <v>19</v>
      </c>
      <c r="J18228">
        <v>0</v>
      </c>
      <c r="K18228">
        <v>59</v>
      </c>
      <c r="L18228" t="s">
        <v>15</v>
      </c>
      <c r="M18228" t="s">
        <v>15</v>
      </c>
      <c r="N18228" t="s">
        <v>15</v>
      </c>
      <c r="O18228" t="s">
        <v>15</v>
      </c>
      <c r="P18228" t="s">
        <v>15</v>
      </c>
      <c r="Q18228" t="s">
        <v>15</v>
      </c>
      <c r="R18228">
        <v>22</v>
      </c>
      <c r="S18228" t="str">
        <f>_xlfn.XLOOKUP(R18228,status!$A$2:$A$140,status!$B$2:$B$140)</f>
        <v>Suspension</v>
      </c>
      <c r="T18228" t="str">
        <f>_xlfn.XLOOKUP(C18228,drivers!$A$2:$A$858,drivers!$D$2:$D$858)</f>
        <v>Jo</v>
      </c>
      <c r="U18228" t="str">
        <f>_xlfn.XLOOKUP(C18228,drivers!$A$2:$A$858,drivers!$E$2:$E$858)</f>
        <v>Bonnier</v>
      </c>
      <c r="V18228" t="str">
        <f>_xlfn.XLOOKUP(B18228,races!$A$2:$A$1102,races!$E$2:$E$1102)</f>
        <v>British Grand Prix</v>
      </c>
      <c r="W18228">
        <f>_xlfn.XLOOKUP(B18228,races!$A$2:$A$1102,races!$B$2:$B$1102)</f>
        <v>1960</v>
      </c>
      <c r="X18228" t="str">
        <f>_xlfn.XLOOKUP(D18228,constructors!A$2:A$212, constructors!$C$2:$C$212)</f>
        <v>BRM</v>
      </c>
    </row>
    <row r="18229" spans="1:24" x14ac:dyDescent="0.2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5</v>
      </c>
      <c r="H18229" t="s">
        <v>2841</v>
      </c>
      <c r="I18229">
        <v>20</v>
      </c>
      <c r="J18229">
        <v>0</v>
      </c>
      <c r="K18229">
        <v>58</v>
      </c>
      <c r="L18229" t="s">
        <v>15</v>
      </c>
      <c r="M18229" t="s">
        <v>15</v>
      </c>
      <c r="N18229" t="s">
        <v>15</v>
      </c>
      <c r="O18229" t="s">
        <v>15</v>
      </c>
      <c r="P18229" t="s">
        <v>15</v>
      </c>
      <c r="Q18229" t="s">
        <v>15</v>
      </c>
      <c r="R18229">
        <v>25</v>
      </c>
      <c r="S18229" t="str">
        <f>_xlfn.XLOOKUP(R18229,status!$A$2:$A$140,status!$B$2:$B$140)</f>
        <v>Overheating</v>
      </c>
      <c r="T18229" t="str">
        <f>_xlfn.XLOOKUP(C18229,drivers!$A$2:$A$858,drivers!$D$2:$D$858)</f>
        <v>Chuck</v>
      </c>
      <c r="U18229" t="str">
        <f>_xlfn.XLOOKUP(C18229,drivers!$A$2:$A$858,drivers!$E$2:$E$858)</f>
        <v>Daigh</v>
      </c>
      <c r="V18229" t="str">
        <f>_xlfn.XLOOKUP(B18229,races!$A$2:$A$1102,races!$E$2:$E$1102)</f>
        <v>British Grand Prix</v>
      </c>
      <c r="W18229">
        <f>_xlfn.XLOOKUP(B18229,races!$A$2:$A$1102,races!$B$2:$B$1102)</f>
        <v>1960</v>
      </c>
      <c r="X18229" t="str">
        <f>_xlfn.XLOOKUP(D18229,constructors!A$2:A$212, constructors!$C$2:$C$212)</f>
        <v>Cooper-Climax</v>
      </c>
    </row>
    <row r="18230" spans="1:24" x14ac:dyDescent="0.2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5</v>
      </c>
      <c r="H18230" t="s">
        <v>2841</v>
      </c>
      <c r="I18230">
        <v>21</v>
      </c>
      <c r="J18230">
        <v>0</v>
      </c>
      <c r="K18230">
        <v>58</v>
      </c>
      <c r="L18230" t="s">
        <v>15</v>
      </c>
      <c r="M18230" t="s">
        <v>15</v>
      </c>
      <c r="N18230" t="s">
        <v>15</v>
      </c>
      <c r="O18230" t="s">
        <v>15</v>
      </c>
      <c r="P18230" t="s">
        <v>15</v>
      </c>
      <c r="Q18230" t="s">
        <v>15</v>
      </c>
      <c r="R18230">
        <v>5</v>
      </c>
      <c r="S18230" t="str">
        <f>_xlfn.XLOOKUP(R18230,status!$A$2:$A$140,status!$B$2:$B$140)</f>
        <v>Engine</v>
      </c>
      <c r="T18230" t="str">
        <f>_xlfn.XLOOKUP(C18230,drivers!$A$2:$A$858,drivers!$D$2:$D$858)</f>
        <v>Ian</v>
      </c>
      <c r="U18230" t="str">
        <f>_xlfn.XLOOKUP(C18230,drivers!$A$2:$A$858,drivers!$E$2:$E$858)</f>
        <v>Burgess</v>
      </c>
      <c r="V18230" t="str">
        <f>_xlfn.XLOOKUP(B18230,races!$A$2:$A$1102,races!$E$2:$E$1102)</f>
        <v>British Grand Prix</v>
      </c>
      <c r="W18230">
        <f>_xlfn.XLOOKUP(B18230,races!$A$2:$A$1102,races!$B$2:$B$1102)</f>
        <v>1960</v>
      </c>
      <c r="X18230" t="str">
        <f>_xlfn.XLOOKUP(D18230,constructors!A$2:A$212, constructors!$C$2:$C$212)</f>
        <v>Cooper-Maserati</v>
      </c>
    </row>
    <row r="18231" spans="1:24" x14ac:dyDescent="0.2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5</v>
      </c>
      <c r="H18231" t="s">
        <v>2841</v>
      </c>
      <c r="I18231">
        <v>22</v>
      </c>
      <c r="J18231">
        <v>0</v>
      </c>
      <c r="K18231">
        <v>46</v>
      </c>
      <c r="L18231" t="s">
        <v>15</v>
      </c>
      <c r="M18231" t="s">
        <v>15</v>
      </c>
      <c r="N18231" t="s">
        <v>15</v>
      </c>
      <c r="O18231" t="s">
        <v>15</v>
      </c>
      <c r="P18231" t="s">
        <v>15</v>
      </c>
      <c r="Q18231" t="s">
        <v>15</v>
      </c>
      <c r="R18231">
        <v>38</v>
      </c>
      <c r="S18231" t="str">
        <f>_xlfn.XLOOKUP(R18231,status!$A$2:$A$140,status!$B$2:$B$140)</f>
        <v>Steering</v>
      </c>
      <c r="T18231" t="str">
        <f>_xlfn.XLOOKUP(C18231,drivers!$A$2:$A$858,drivers!$D$2:$D$858)</f>
        <v>Roy</v>
      </c>
      <c r="U18231" t="str">
        <f>_xlfn.XLOOKUP(C18231,drivers!$A$2:$A$858,drivers!$E$2:$E$858)</f>
        <v>Salvadori</v>
      </c>
      <c r="V18231" t="str">
        <f>_xlfn.XLOOKUP(B18231,races!$A$2:$A$1102,races!$E$2:$E$1102)</f>
        <v>British Grand Prix</v>
      </c>
      <c r="W18231">
        <f>_xlfn.XLOOKUP(B18231,races!$A$2:$A$1102,races!$B$2:$B$1102)</f>
        <v>1960</v>
      </c>
      <c r="X18231" t="str">
        <f>_xlfn.XLOOKUP(D18231,constructors!A$2:A$212, constructors!$C$2:$C$212)</f>
        <v>Aston Martin</v>
      </c>
    </row>
    <row r="18232" spans="1:24" x14ac:dyDescent="0.2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5</v>
      </c>
      <c r="H18232" t="s">
        <v>2841</v>
      </c>
      <c r="I18232">
        <v>23</v>
      </c>
      <c r="J18232">
        <v>0</v>
      </c>
      <c r="K18232">
        <v>46</v>
      </c>
      <c r="L18232" t="s">
        <v>15</v>
      </c>
      <c r="M18232" t="s">
        <v>15</v>
      </c>
      <c r="N18232" t="s">
        <v>15</v>
      </c>
      <c r="O18232" t="s">
        <v>15</v>
      </c>
      <c r="P18232" t="s">
        <v>15</v>
      </c>
      <c r="Q18232" t="s">
        <v>15</v>
      </c>
      <c r="R18232">
        <v>48</v>
      </c>
      <c r="S18232" t="str">
        <f>_xlfn.XLOOKUP(R18232,status!$A$2:$A$140,status!$B$2:$B$140)</f>
        <v>Fuel pump</v>
      </c>
      <c r="T18232" t="str">
        <f>_xlfn.XLOOKUP(C18232,drivers!$A$2:$A$858,drivers!$D$2:$D$858)</f>
        <v>Jack</v>
      </c>
      <c r="U18232" t="str">
        <f>_xlfn.XLOOKUP(C18232,drivers!$A$2:$A$858,drivers!$E$2:$E$858)</f>
        <v>Fairman</v>
      </c>
      <c r="V18232" t="str">
        <f>_xlfn.XLOOKUP(B18232,races!$A$2:$A$1102,races!$E$2:$E$1102)</f>
        <v>British Grand Prix</v>
      </c>
      <c r="W18232">
        <f>_xlfn.XLOOKUP(B18232,races!$A$2:$A$1102,races!$B$2:$B$1102)</f>
        <v>1960</v>
      </c>
      <c r="X18232" t="str">
        <f>_xlfn.XLOOKUP(D18232,constructors!A$2:A$212, constructors!$C$2:$C$212)</f>
        <v>Cooper-Climax</v>
      </c>
    </row>
    <row r="18233" spans="1:24" x14ac:dyDescent="0.2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5</v>
      </c>
      <c r="H18233" t="s">
        <v>2841</v>
      </c>
      <c r="I18233">
        <v>24</v>
      </c>
      <c r="J18233">
        <v>0</v>
      </c>
      <c r="K18233">
        <v>12</v>
      </c>
      <c r="L18233" t="s">
        <v>15</v>
      </c>
      <c r="M18233" t="s">
        <v>15</v>
      </c>
      <c r="N18233" t="s">
        <v>15</v>
      </c>
      <c r="O18233" t="s">
        <v>15</v>
      </c>
      <c r="P18233" t="s">
        <v>15</v>
      </c>
      <c r="Q18233" t="s">
        <v>15</v>
      </c>
      <c r="R18233">
        <v>25</v>
      </c>
      <c r="S18233" t="str">
        <f>_xlfn.XLOOKUP(R18233,status!$A$2:$A$140,status!$B$2:$B$140)</f>
        <v>Overheating</v>
      </c>
      <c r="T18233" t="str">
        <f>_xlfn.XLOOKUP(C18233,drivers!$A$2:$A$858,drivers!$D$2:$D$858)</f>
        <v>Keith</v>
      </c>
      <c r="U18233" t="str">
        <f>_xlfn.XLOOKUP(C18233,drivers!$A$2:$A$858,drivers!$E$2:$E$858)</f>
        <v>Greene</v>
      </c>
      <c r="V18233" t="str">
        <f>_xlfn.XLOOKUP(B18233,races!$A$2:$A$1102,races!$E$2:$E$1102)</f>
        <v>British Grand Prix</v>
      </c>
      <c r="W18233">
        <f>_xlfn.XLOOKUP(B18233,races!$A$2:$A$1102,races!$B$2:$B$1102)</f>
        <v>1960</v>
      </c>
      <c r="X18233" t="str">
        <f>_xlfn.XLOOKUP(D18233,constructors!A$2:A$212, constructors!$C$2:$C$212)</f>
        <v>Cooper-Maserati</v>
      </c>
    </row>
    <row r="18234" spans="1:24" x14ac:dyDescent="0.2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5</v>
      </c>
      <c r="H18234" t="s">
        <v>2966</v>
      </c>
      <c r="I18234">
        <v>25</v>
      </c>
      <c r="J18234">
        <v>0</v>
      </c>
      <c r="K18234">
        <v>0</v>
      </c>
      <c r="L18234" t="s">
        <v>15</v>
      </c>
      <c r="M18234" t="s">
        <v>15</v>
      </c>
      <c r="N18234" t="s">
        <v>15</v>
      </c>
      <c r="O18234" t="s">
        <v>15</v>
      </c>
      <c r="P18234" t="s">
        <v>15</v>
      </c>
      <c r="Q18234" t="s">
        <v>15</v>
      </c>
      <c r="R18234">
        <v>54</v>
      </c>
      <c r="S18234" t="str">
        <f>_xlfn.XLOOKUP(R18234,status!$A$2:$A$140,status!$B$2:$B$140)</f>
        <v>Withdrew</v>
      </c>
      <c r="T18234" t="str">
        <f>_xlfn.XLOOKUP(C18234,drivers!$A$2:$A$858,drivers!$D$2:$D$858)</f>
        <v>Lance</v>
      </c>
      <c r="U18234" t="str">
        <f>_xlfn.XLOOKUP(C18234,drivers!$A$2:$A$858,drivers!$E$2:$E$858)</f>
        <v>Reventlow</v>
      </c>
      <c r="V18234" t="str">
        <f>_xlfn.XLOOKUP(B18234,races!$A$2:$A$1102,races!$E$2:$E$1102)</f>
        <v>British Grand Prix</v>
      </c>
      <c r="W18234">
        <f>_xlfn.XLOOKUP(B18234,races!$A$2:$A$1102,races!$B$2:$B$1102)</f>
        <v>1960</v>
      </c>
      <c r="X18234" t="str">
        <f>_xlfn.XLOOKUP(D18234,constructors!A$2:A$212, constructors!$C$2:$C$212)</f>
        <v>Cooper-Climax</v>
      </c>
    </row>
    <row r="18235" spans="1:24" x14ac:dyDescent="0.2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>
        <v>1</v>
      </c>
      <c r="H18235">
        <v>1</v>
      </c>
      <c r="I18235">
        <v>1</v>
      </c>
      <c r="J18235">
        <v>8</v>
      </c>
      <c r="K18235">
        <v>55</v>
      </c>
      <c r="L18235" s="2">
        <v>9.6528125000000006E-2</v>
      </c>
      <c r="M18235">
        <v>8340030</v>
      </c>
      <c r="N18235" t="s">
        <v>15</v>
      </c>
      <c r="O18235" t="s">
        <v>15</v>
      </c>
      <c r="P18235" t="s">
        <v>15</v>
      </c>
      <c r="Q18235" t="s">
        <v>15</v>
      </c>
      <c r="R18235">
        <v>1</v>
      </c>
      <c r="S18235" t="str">
        <f>_xlfn.XLOOKUP(R18235,status!$A$2:$A$140,status!$B$2:$B$140)</f>
        <v>Finished</v>
      </c>
      <c r="T18235" t="str">
        <f>_xlfn.XLOOKUP(C18235,drivers!$A$2:$A$858,drivers!$D$2:$D$858)</f>
        <v>Jack</v>
      </c>
      <c r="U18235" t="str">
        <f>_xlfn.XLOOKUP(C18235,drivers!$A$2:$A$858,drivers!$E$2:$E$858)</f>
        <v>Brabham</v>
      </c>
      <c r="V18235" t="str">
        <f>_xlfn.XLOOKUP(B18235,races!$A$2:$A$1102,races!$E$2:$E$1102)</f>
        <v>Portuguese Grand Prix</v>
      </c>
      <c r="W18235">
        <f>_xlfn.XLOOKUP(B18235,races!$A$2:$A$1102,races!$B$2:$B$1102)</f>
        <v>1960</v>
      </c>
      <c r="X18235" t="str">
        <f>_xlfn.XLOOKUP(D18235,constructors!A$2:A$212, constructors!$C$2:$C$212)</f>
        <v>Cooper-Climax</v>
      </c>
    </row>
    <row r="18236" spans="1:24" x14ac:dyDescent="0.2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>
        <v>2</v>
      </c>
      <c r="H18236">
        <v>2</v>
      </c>
      <c r="I18236">
        <v>2</v>
      </c>
      <c r="J18236">
        <v>6</v>
      </c>
      <c r="K18236">
        <v>55</v>
      </c>
      <c r="L18236">
        <v>57.97</v>
      </c>
      <c r="M18236">
        <v>8398000</v>
      </c>
      <c r="N18236" t="s">
        <v>15</v>
      </c>
      <c r="O18236" t="s">
        <v>15</v>
      </c>
      <c r="P18236" t="s">
        <v>15</v>
      </c>
      <c r="Q18236" t="s">
        <v>15</v>
      </c>
      <c r="R18236">
        <v>1</v>
      </c>
      <c r="S18236" t="str">
        <f>_xlfn.XLOOKUP(R18236,status!$A$2:$A$140,status!$B$2:$B$140)</f>
        <v>Finished</v>
      </c>
      <c r="T18236" t="str">
        <f>_xlfn.XLOOKUP(C18236,drivers!$A$2:$A$858,drivers!$D$2:$D$858)</f>
        <v>Bruce</v>
      </c>
      <c r="U18236" t="str">
        <f>_xlfn.XLOOKUP(C18236,drivers!$A$2:$A$858,drivers!$E$2:$E$858)</f>
        <v>McLaren</v>
      </c>
      <c r="V18236" t="str">
        <f>_xlfn.XLOOKUP(B18236,races!$A$2:$A$1102,races!$E$2:$E$1102)</f>
        <v>Portuguese Grand Prix</v>
      </c>
      <c r="W18236">
        <f>_xlfn.XLOOKUP(B18236,races!$A$2:$A$1102,races!$B$2:$B$1102)</f>
        <v>1960</v>
      </c>
      <c r="X18236" t="str">
        <f>_xlfn.XLOOKUP(D18236,constructors!A$2:A$212, constructors!$C$2:$C$212)</f>
        <v>Cooper-Climax</v>
      </c>
    </row>
    <row r="18237" spans="1:24" x14ac:dyDescent="0.2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>
        <v>3</v>
      </c>
      <c r="H18237">
        <v>3</v>
      </c>
      <c r="I18237">
        <v>3</v>
      </c>
      <c r="J18237">
        <v>4</v>
      </c>
      <c r="K18237">
        <v>55</v>
      </c>
      <c r="L18237" t="s">
        <v>3921</v>
      </c>
      <c r="M18237">
        <v>8453260</v>
      </c>
      <c r="N18237" t="s">
        <v>15</v>
      </c>
      <c r="O18237" t="s">
        <v>15</v>
      </c>
      <c r="P18237" t="s">
        <v>15</v>
      </c>
      <c r="Q18237" t="s">
        <v>15</v>
      </c>
      <c r="R18237">
        <v>1</v>
      </c>
      <c r="S18237" t="str">
        <f>_xlfn.XLOOKUP(R18237,status!$A$2:$A$140,status!$B$2:$B$140)</f>
        <v>Finished</v>
      </c>
      <c r="T18237" t="str">
        <f>_xlfn.XLOOKUP(C18237,drivers!$A$2:$A$858,drivers!$D$2:$D$858)</f>
        <v>Jim</v>
      </c>
      <c r="U18237" t="str">
        <f>_xlfn.XLOOKUP(C18237,drivers!$A$2:$A$858,drivers!$E$2:$E$858)</f>
        <v>Clark</v>
      </c>
      <c r="V18237" t="str">
        <f>_xlfn.XLOOKUP(B18237,races!$A$2:$A$1102,races!$E$2:$E$1102)</f>
        <v>Portuguese Grand Prix</v>
      </c>
      <c r="W18237">
        <f>_xlfn.XLOOKUP(B18237,races!$A$2:$A$1102,races!$B$2:$B$1102)</f>
        <v>1960</v>
      </c>
      <c r="X18237" t="str">
        <f>_xlfn.XLOOKUP(D18237,constructors!A$2:A$212, constructors!$C$2:$C$212)</f>
        <v>Team Lotus</v>
      </c>
    </row>
    <row r="18238" spans="1:24" x14ac:dyDescent="0.2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>
        <v>4</v>
      </c>
      <c r="H18238">
        <v>4</v>
      </c>
      <c r="I18238">
        <v>4</v>
      </c>
      <c r="J18238">
        <v>3</v>
      </c>
      <c r="K18238">
        <v>55</v>
      </c>
      <c r="L18238" t="s">
        <v>3922</v>
      </c>
      <c r="M18238">
        <v>8458840</v>
      </c>
      <c r="N18238" t="s">
        <v>15</v>
      </c>
      <c r="O18238" t="s">
        <v>15</v>
      </c>
      <c r="P18238" t="s">
        <v>15</v>
      </c>
      <c r="Q18238" t="s">
        <v>15</v>
      </c>
      <c r="R18238">
        <v>1</v>
      </c>
      <c r="S18238" t="str">
        <f>_xlfn.XLOOKUP(R18238,status!$A$2:$A$140,status!$B$2:$B$140)</f>
        <v>Finished</v>
      </c>
      <c r="T18238" t="str">
        <f>_xlfn.XLOOKUP(C18238,drivers!$A$2:$A$858,drivers!$D$2:$D$858)</f>
        <v>Wolfgang</v>
      </c>
      <c r="U18238" t="str">
        <f>_xlfn.XLOOKUP(C18238,drivers!$A$2:$A$858,drivers!$E$2:$E$858)</f>
        <v>von Trips</v>
      </c>
      <c r="V18238" t="str">
        <f>_xlfn.XLOOKUP(B18238,races!$A$2:$A$1102,races!$E$2:$E$1102)</f>
        <v>Portuguese Grand Prix</v>
      </c>
      <c r="W18238">
        <f>_xlfn.XLOOKUP(B18238,races!$A$2:$A$1102,races!$B$2:$B$1102)</f>
        <v>1960</v>
      </c>
      <c r="X18238" t="str">
        <f>_xlfn.XLOOKUP(D18238,constructors!A$2:A$212, constructors!$C$2:$C$212)</f>
        <v>Ferrari</v>
      </c>
    </row>
    <row r="18239" spans="1:24" x14ac:dyDescent="0.2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>
        <v>5</v>
      </c>
      <c r="H18239">
        <v>5</v>
      </c>
      <c r="I18239">
        <v>5</v>
      </c>
      <c r="J18239">
        <v>2</v>
      </c>
      <c r="K18239">
        <v>49</v>
      </c>
      <c r="L18239" t="s">
        <v>15</v>
      </c>
      <c r="M18239" t="s">
        <v>15</v>
      </c>
      <c r="N18239" t="s">
        <v>15</v>
      </c>
      <c r="O18239" t="s">
        <v>15</v>
      </c>
      <c r="P18239" t="s">
        <v>15</v>
      </c>
      <c r="Q18239" t="s">
        <v>15</v>
      </c>
      <c r="R18239">
        <v>16</v>
      </c>
      <c r="S18239" t="str">
        <f>_xlfn.XLOOKUP(R18239,status!$A$2:$A$140,status!$B$2:$B$140)</f>
        <v>+6 Laps</v>
      </c>
      <c r="T18239" t="str">
        <f>_xlfn.XLOOKUP(C18239,drivers!$A$2:$A$858,drivers!$D$2:$D$858)</f>
        <v>Tony</v>
      </c>
      <c r="U18239" t="str">
        <f>_xlfn.XLOOKUP(C18239,drivers!$A$2:$A$858,drivers!$E$2:$E$858)</f>
        <v>Brooks</v>
      </c>
      <c r="V18239" t="str">
        <f>_xlfn.XLOOKUP(B18239,races!$A$2:$A$1102,races!$E$2:$E$1102)</f>
        <v>Portuguese Grand Prix</v>
      </c>
      <c r="W18239">
        <f>_xlfn.XLOOKUP(B18239,races!$A$2:$A$1102,races!$B$2:$B$1102)</f>
        <v>1960</v>
      </c>
      <c r="X18239" t="str">
        <f>_xlfn.XLOOKUP(D18239,constructors!A$2:A$212, constructors!$C$2:$C$212)</f>
        <v>Cooper-Climax</v>
      </c>
    </row>
    <row r="18240" spans="1:24" x14ac:dyDescent="0.2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>
        <v>6</v>
      </c>
      <c r="H18240">
        <v>6</v>
      </c>
      <c r="I18240">
        <v>6</v>
      </c>
      <c r="J18240">
        <v>1</v>
      </c>
      <c r="K18240">
        <v>48</v>
      </c>
      <c r="L18240" t="s">
        <v>15</v>
      </c>
      <c r="M18240" t="s">
        <v>15</v>
      </c>
      <c r="N18240" t="s">
        <v>15</v>
      </c>
      <c r="O18240" t="s">
        <v>15</v>
      </c>
      <c r="P18240" t="s">
        <v>15</v>
      </c>
      <c r="Q18240" t="s">
        <v>15</v>
      </c>
      <c r="R18240">
        <v>17</v>
      </c>
      <c r="S18240" t="str">
        <f>_xlfn.XLOOKUP(R18240,status!$A$2:$A$140,status!$B$2:$B$140)</f>
        <v>+7 Laps</v>
      </c>
      <c r="T18240" t="str">
        <f>_xlfn.XLOOKUP(C18240,drivers!$A$2:$A$858,drivers!$D$2:$D$858)</f>
        <v>Innes</v>
      </c>
      <c r="U18240" t="str">
        <f>_xlfn.XLOOKUP(C18240,drivers!$A$2:$A$858,drivers!$E$2:$E$858)</f>
        <v>Ireland</v>
      </c>
      <c r="V18240" t="str">
        <f>_xlfn.XLOOKUP(B18240,races!$A$2:$A$1102,races!$E$2:$E$1102)</f>
        <v>Portuguese Grand Prix</v>
      </c>
      <c r="W18240">
        <f>_xlfn.XLOOKUP(B18240,races!$A$2:$A$1102,races!$B$2:$B$1102)</f>
        <v>1960</v>
      </c>
      <c r="X18240" t="str">
        <f>_xlfn.XLOOKUP(D18240,constructors!A$2:A$212, constructors!$C$2:$C$212)</f>
        <v>Team Lotus</v>
      </c>
    </row>
    <row r="18241" spans="1:24" x14ac:dyDescent="0.2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>
        <v>7</v>
      </c>
      <c r="H18241">
        <v>7</v>
      </c>
      <c r="I18241">
        <v>7</v>
      </c>
      <c r="J18241">
        <v>0</v>
      </c>
      <c r="K18241">
        <v>46</v>
      </c>
      <c r="L18241" t="s">
        <v>15</v>
      </c>
      <c r="M18241" t="s">
        <v>15</v>
      </c>
      <c r="N18241" t="s">
        <v>15</v>
      </c>
      <c r="O18241" t="s">
        <v>15</v>
      </c>
      <c r="P18241" t="s">
        <v>15</v>
      </c>
      <c r="Q18241" t="s">
        <v>15</v>
      </c>
      <c r="R18241">
        <v>19</v>
      </c>
      <c r="S18241" t="str">
        <f>_xlfn.XLOOKUP(R18241,status!$A$2:$A$140,status!$B$2:$B$140)</f>
        <v>+9 Laps</v>
      </c>
      <c r="T18241" t="str">
        <f>_xlfn.XLOOKUP(C18241,drivers!$A$2:$A$858,drivers!$D$2:$D$858)</f>
        <v>Olivier</v>
      </c>
      <c r="U18241" t="str">
        <f>_xlfn.XLOOKUP(C18241,drivers!$A$2:$A$858,drivers!$E$2:$E$858)</f>
        <v>Gendebien</v>
      </c>
      <c r="V18241" t="str">
        <f>_xlfn.XLOOKUP(B18241,races!$A$2:$A$1102,races!$E$2:$E$1102)</f>
        <v>Portuguese Grand Prix</v>
      </c>
      <c r="W18241">
        <f>_xlfn.XLOOKUP(B18241,races!$A$2:$A$1102,races!$B$2:$B$1102)</f>
        <v>1960</v>
      </c>
      <c r="X18241" t="str">
        <f>_xlfn.XLOOKUP(D18241,constructors!A$2:A$212, constructors!$C$2:$C$212)</f>
        <v>Cooper-Climax</v>
      </c>
    </row>
    <row r="18242" spans="1:24" x14ac:dyDescent="0.2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5</v>
      </c>
      <c r="H18242" t="s">
        <v>2842</v>
      </c>
      <c r="I18242">
        <v>8</v>
      </c>
      <c r="J18242">
        <v>0</v>
      </c>
      <c r="K18242">
        <v>51</v>
      </c>
      <c r="L18242" t="s">
        <v>15</v>
      </c>
      <c r="M18242" t="s">
        <v>15</v>
      </c>
      <c r="N18242" t="s">
        <v>15</v>
      </c>
      <c r="O18242" t="s">
        <v>15</v>
      </c>
      <c r="P18242" t="s">
        <v>15</v>
      </c>
      <c r="Q18242" t="s">
        <v>15</v>
      </c>
      <c r="R18242">
        <v>2</v>
      </c>
      <c r="S18242" t="str">
        <f>_xlfn.XLOOKUP(R18242,status!$A$2:$A$140,status!$B$2:$B$140)</f>
        <v>Disqualified</v>
      </c>
      <c r="T18242" t="str">
        <f>_xlfn.XLOOKUP(C18242,drivers!$A$2:$A$858,drivers!$D$2:$D$858)</f>
        <v>Stirling</v>
      </c>
      <c r="U18242" t="str">
        <f>_xlfn.XLOOKUP(C18242,drivers!$A$2:$A$858,drivers!$E$2:$E$858)</f>
        <v>Moss</v>
      </c>
      <c r="V18242" t="str">
        <f>_xlfn.XLOOKUP(B18242,races!$A$2:$A$1102,races!$E$2:$E$1102)</f>
        <v>Portuguese Grand Prix</v>
      </c>
      <c r="W18242">
        <f>_xlfn.XLOOKUP(B18242,races!$A$2:$A$1102,races!$B$2:$B$1102)</f>
        <v>1960</v>
      </c>
      <c r="X18242" t="str">
        <f>_xlfn.XLOOKUP(D18242,constructors!A$2:A$212, constructors!$C$2:$C$212)</f>
        <v>Team Lotus</v>
      </c>
    </row>
    <row r="18243" spans="1:24" x14ac:dyDescent="0.2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5</v>
      </c>
      <c r="H18243" t="s">
        <v>2841</v>
      </c>
      <c r="I18243">
        <v>9</v>
      </c>
      <c r="J18243">
        <v>0</v>
      </c>
      <c r="K18243">
        <v>38</v>
      </c>
      <c r="L18243" t="s">
        <v>15</v>
      </c>
      <c r="M18243" t="s">
        <v>15</v>
      </c>
      <c r="N18243" t="s">
        <v>15</v>
      </c>
      <c r="O18243" t="s">
        <v>15</v>
      </c>
      <c r="P18243" t="s">
        <v>15</v>
      </c>
      <c r="Q18243" t="s">
        <v>15</v>
      </c>
      <c r="R18243">
        <v>3</v>
      </c>
      <c r="S18243" t="str">
        <f>_xlfn.XLOOKUP(R18243,status!$A$2:$A$140,status!$B$2:$B$140)</f>
        <v>Accident</v>
      </c>
      <c r="T18243" t="str">
        <f>_xlfn.XLOOKUP(C18243,drivers!$A$2:$A$858,drivers!$D$2:$D$858)</f>
        <v>Mario de Araujo</v>
      </c>
      <c r="U18243" t="str">
        <f>_xlfn.XLOOKUP(C18243,drivers!$A$2:$A$858,drivers!$E$2:$E$858)</f>
        <v>Cabral</v>
      </c>
      <c r="V18243" t="str">
        <f>_xlfn.XLOOKUP(B18243,races!$A$2:$A$1102,races!$E$2:$E$1102)</f>
        <v>Portuguese Grand Prix</v>
      </c>
      <c r="W18243">
        <f>_xlfn.XLOOKUP(B18243,races!$A$2:$A$1102,races!$B$2:$B$1102)</f>
        <v>1960</v>
      </c>
      <c r="X18243" t="str">
        <f>_xlfn.XLOOKUP(D18243,constructors!A$2:A$212, constructors!$C$2:$C$212)</f>
        <v>Cooper-Maserati</v>
      </c>
    </row>
    <row r="18244" spans="1:24" x14ac:dyDescent="0.2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5</v>
      </c>
      <c r="H18244" t="s">
        <v>2841</v>
      </c>
      <c r="I18244">
        <v>10</v>
      </c>
      <c r="J18244">
        <v>0</v>
      </c>
      <c r="K18244">
        <v>37</v>
      </c>
      <c r="L18244" t="s">
        <v>15</v>
      </c>
      <c r="M18244" t="s">
        <v>15</v>
      </c>
      <c r="N18244" t="s">
        <v>15</v>
      </c>
      <c r="O18244" t="s">
        <v>15</v>
      </c>
      <c r="P18244" t="s">
        <v>15</v>
      </c>
      <c r="Q18244" t="s">
        <v>15</v>
      </c>
      <c r="R18244">
        <v>21</v>
      </c>
      <c r="S18244" t="str">
        <f>_xlfn.XLOOKUP(R18244,status!$A$2:$A$140,status!$B$2:$B$140)</f>
        <v>Radiator</v>
      </c>
      <c r="T18244" t="str">
        <f>_xlfn.XLOOKUP(C18244,drivers!$A$2:$A$858,drivers!$D$2:$D$858)</f>
        <v>John</v>
      </c>
      <c r="U18244" t="str">
        <f>_xlfn.XLOOKUP(C18244,drivers!$A$2:$A$858,drivers!$E$2:$E$858)</f>
        <v>Surtees</v>
      </c>
      <c r="V18244" t="str">
        <f>_xlfn.XLOOKUP(B18244,races!$A$2:$A$1102,races!$E$2:$E$1102)</f>
        <v>Portuguese Grand Prix</v>
      </c>
      <c r="W18244">
        <f>_xlfn.XLOOKUP(B18244,races!$A$2:$A$1102,races!$B$2:$B$1102)</f>
        <v>1960</v>
      </c>
      <c r="X18244" t="str">
        <f>_xlfn.XLOOKUP(D18244,constructors!A$2:A$212, constructors!$C$2:$C$212)</f>
        <v>Team Lotus</v>
      </c>
    </row>
    <row r="18245" spans="1:24" x14ac:dyDescent="0.2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5</v>
      </c>
      <c r="H18245" t="s">
        <v>2841</v>
      </c>
      <c r="I18245">
        <v>11</v>
      </c>
      <c r="J18245">
        <v>0</v>
      </c>
      <c r="K18245">
        <v>30</v>
      </c>
      <c r="L18245" t="s">
        <v>15</v>
      </c>
      <c r="M18245" t="s">
        <v>15</v>
      </c>
      <c r="N18245" t="s">
        <v>15</v>
      </c>
      <c r="O18245" t="s">
        <v>15</v>
      </c>
      <c r="P18245" t="s">
        <v>15</v>
      </c>
      <c r="Q18245" t="s">
        <v>15</v>
      </c>
      <c r="R18245">
        <v>3</v>
      </c>
      <c r="S18245" t="str">
        <f>_xlfn.XLOOKUP(R18245,status!$A$2:$A$140,status!$B$2:$B$140)</f>
        <v>Accident</v>
      </c>
      <c r="T18245" t="str">
        <f>_xlfn.XLOOKUP(C18245,drivers!$A$2:$A$858,drivers!$D$2:$D$858)</f>
        <v>Phil</v>
      </c>
      <c r="U18245" t="str">
        <f>_xlfn.XLOOKUP(C18245,drivers!$A$2:$A$858,drivers!$E$2:$E$858)</f>
        <v>Hill</v>
      </c>
      <c r="V18245" t="str">
        <f>_xlfn.XLOOKUP(B18245,races!$A$2:$A$1102,races!$E$2:$E$1102)</f>
        <v>Portuguese Grand Prix</v>
      </c>
      <c r="W18245">
        <f>_xlfn.XLOOKUP(B18245,races!$A$2:$A$1102,races!$B$2:$B$1102)</f>
        <v>1960</v>
      </c>
      <c r="X18245" t="str">
        <f>_xlfn.XLOOKUP(D18245,constructors!A$2:A$212, constructors!$C$2:$C$212)</f>
        <v>Ferrari</v>
      </c>
    </row>
    <row r="18246" spans="1:24" x14ac:dyDescent="0.2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5</v>
      </c>
      <c r="H18246" t="s">
        <v>2841</v>
      </c>
      <c r="I18246">
        <v>12</v>
      </c>
      <c r="J18246">
        <v>0</v>
      </c>
      <c r="K18246">
        <v>25</v>
      </c>
      <c r="L18246" t="s">
        <v>15</v>
      </c>
      <c r="M18246" t="s">
        <v>15</v>
      </c>
      <c r="N18246" t="s">
        <v>15</v>
      </c>
      <c r="O18246" t="s">
        <v>15</v>
      </c>
      <c r="P18246" t="s">
        <v>15</v>
      </c>
      <c r="Q18246" t="s">
        <v>15</v>
      </c>
      <c r="R18246">
        <v>5</v>
      </c>
      <c r="S18246" t="str">
        <f>_xlfn.XLOOKUP(R18246,status!$A$2:$A$140,status!$B$2:$B$140)</f>
        <v>Engine</v>
      </c>
      <c r="T18246" t="str">
        <f>_xlfn.XLOOKUP(C18246,drivers!$A$2:$A$858,drivers!$D$2:$D$858)</f>
        <v>Dan</v>
      </c>
      <c r="U18246" t="str">
        <f>_xlfn.XLOOKUP(C18246,drivers!$A$2:$A$858,drivers!$E$2:$E$858)</f>
        <v>Gurney</v>
      </c>
      <c r="V18246" t="str">
        <f>_xlfn.XLOOKUP(B18246,races!$A$2:$A$1102,races!$E$2:$E$1102)</f>
        <v>Portuguese Grand Prix</v>
      </c>
      <c r="W18246">
        <f>_xlfn.XLOOKUP(B18246,races!$A$2:$A$1102,races!$B$2:$B$1102)</f>
        <v>1960</v>
      </c>
      <c r="X18246" t="str">
        <f>_xlfn.XLOOKUP(D18246,constructors!A$2:A$212, constructors!$C$2:$C$212)</f>
        <v>BRM</v>
      </c>
    </row>
    <row r="18247" spans="1:24" x14ac:dyDescent="0.2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5</v>
      </c>
      <c r="H18247" t="s">
        <v>2841</v>
      </c>
      <c r="I18247">
        <v>13</v>
      </c>
      <c r="J18247">
        <v>0</v>
      </c>
      <c r="K18247">
        <v>21</v>
      </c>
      <c r="L18247" t="s">
        <v>15</v>
      </c>
      <c r="M18247" t="s">
        <v>15</v>
      </c>
      <c r="N18247" t="s">
        <v>15</v>
      </c>
      <c r="O18247" t="s">
        <v>15</v>
      </c>
      <c r="P18247" t="s">
        <v>15</v>
      </c>
      <c r="Q18247" t="s">
        <v>15</v>
      </c>
      <c r="R18247">
        <v>6</v>
      </c>
      <c r="S18247" t="str">
        <f>_xlfn.XLOOKUP(R18247,status!$A$2:$A$140,status!$B$2:$B$140)</f>
        <v>Gearbox</v>
      </c>
      <c r="T18247" t="str">
        <f>_xlfn.XLOOKUP(C18247,drivers!$A$2:$A$858,drivers!$D$2:$D$858)</f>
        <v>Masten</v>
      </c>
      <c r="U18247" t="str">
        <f>_xlfn.XLOOKUP(C18247,drivers!$A$2:$A$858,drivers!$E$2:$E$858)</f>
        <v>Gregory</v>
      </c>
      <c r="V18247" t="str">
        <f>_xlfn.XLOOKUP(B18247,races!$A$2:$A$1102,races!$E$2:$E$1102)</f>
        <v>Portuguese Grand Prix</v>
      </c>
      <c r="W18247">
        <f>_xlfn.XLOOKUP(B18247,races!$A$2:$A$1102,races!$B$2:$B$1102)</f>
        <v>1960</v>
      </c>
      <c r="X18247" t="str">
        <f>_xlfn.XLOOKUP(D18247,constructors!A$2:A$212, constructors!$C$2:$C$212)</f>
        <v>Cooper-Maserati</v>
      </c>
    </row>
    <row r="18248" spans="1:24" x14ac:dyDescent="0.2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5</v>
      </c>
      <c r="H18248" t="s">
        <v>2841</v>
      </c>
      <c r="I18248">
        <v>14</v>
      </c>
      <c r="J18248">
        <v>0</v>
      </c>
      <c r="K18248">
        <v>9</v>
      </c>
      <c r="L18248" t="s">
        <v>15</v>
      </c>
      <c r="M18248" t="s">
        <v>15</v>
      </c>
      <c r="N18248" t="s">
        <v>15</v>
      </c>
      <c r="O18248" t="s">
        <v>15</v>
      </c>
      <c r="P18248" t="s">
        <v>15</v>
      </c>
      <c r="Q18248" t="s">
        <v>15</v>
      </c>
      <c r="R18248">
        <v>6</v>
      </c>
      <c r="S18248" t="str">
        <f>_xlfn.XLOOKUP(R18248,status!$A$2:$A$140,status!$B$2:$B$140)</f>
        <v>Gearbox</v>
      </c>
      <c r="T18248" t="str">
        <f>_xlfn.XLOOKUP(C18248,drivers!$A$2:$A$858,drivers!$D$2:$D$858)</f>
        <v>Graham</v>
      </c>
      <c r="U18248" t="str">
        <f>_xlfn.XLOOKUP(C18248,drivers!$A$2:$A$858,drivers!$E$2:$E$858)</f>
        <v>Hill</v>
      </c>
      <c r="V18248" t="str">
        <f>_xlfn.XLOOKUP(B18248,races!$A$2:$A$1102,races!$E$2:$E$1102)</f>
        <v>Portuguese Grand Prix</v>
      </c>
      <c r="W18248">
        <f>_xlfn.XLOOKUP(B18248,races!$A$2:$A$1102,races!$B$2:$B$1102)</f>
        <v>1960</v>
      </c>
      <c r="X18248" t="str">
        <f>_xlfn.XLOOKUP(D18248,constructors!A$2:A$212, constructors!$C$2:$C$212)</f>
        <v>BRM</v>
      </c>
    </row>
    <row r="18249" spans="1:24" x14ac:dyDescent="0.2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5</v>
      </c>
      <c r="H18249" t="s">
        <v>2841</v>
      </c>
      <c r="I18249">
        <v>15</v>
      </c>
      <c r="J18249">
        <v>0</v>
      </c>
      <c r="K18249">
        <v>6</v>
      </c>
      <c r="L18249" t="s">
        <v>15</v>
      </c>
      <c r="M18249" t="s">
        <v>15</v>
      </c>
      <c r="N18249" t="s">
        <v>15</v>
      </c>
      <c r="O18249" t="s">
        <v>15</v>
      </c>
      <c r="P18249" t="s">
        <v>15</v>
      </c>
      <c r="Q18249" t="s">
        <v>15</v>
      </c>
      <c r="R18249">
        <v>5</v>
      </c>
      <c r="S18249" t="str">
        <f>_xlfn.XLOOKUP(R18249,status!$A$2:$A$140,status!$B$2:$B$140)</f>
        <v>Engine</v>
      </c>
      <c r="T18249" t="str">
        <f>_xlfn.XLOOKUP(C18249,drivers!$A$2:$A$858,drivers!$D$2:$D$858)</f>
        <v>Jo</v>
      </c>
      <c r="U18249" t="str">
        <f>_xlfn.XLOOKUP(C18249,drivers!$A$2:$A$858,drivers!$E$2:$E$858)</f>
        <v>Bonnier</v>
      </c>
      <c r="V18249" t="str">
        <f>_xlfn.XLOOKUP(B18249,races!$A$2:$A$1102,races!$E$2:$E$1102)</f>
        <v>Portuguese Grand Prix</v>
      </c>
      <c r="W18249">
        <f>_xlfn.XLOOKUP(B18249,races!$A$2:$A$1102,races!$B$2:$B$1102)</f>
        <v>1960</v>
      </c>
      <c r="X18249" t="str">
        <f>_xlfn.XLOOKUP(D18249,constructors!A$2:A$212, constructors!$C$2:$C$212)</f>
        <v>BRM</v>
      </c>
    </row>
    <row r="18250" spans="1:24" x14ac:dyDescent="0.2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>
        <v>1</v>
      </c>
      <c r="H18250">
        <v>1</v>
      </c>
      <c r="I18250">
        <v>1</v>
      </c>
      <c r="J18250">
        <v>8</v>
      </c>
      <c r="K18250">
        <v>50</v>
      </c>
      <c r="L18250" s="2">
        <v>9.8023148148148151E-2</v>
      </c>
      <c r="M18250">
        <v>8469200</v>
      </c>
      <c r="N18250" t="s">
        <v>15</v>
      </c>
      <c r="O18250" t="s">
        <v>15</v>
      </c>
      <c r="P18250" t="s">
        <v>15</v>
      </c>
      <c r="Q18250" t="s">
        <v>15</v>
      </c>
      <c r="R18250">
        <v>1</v>
      </c>
      <c r="S18250" t="str">
        <f>_xlfn.XLOOKUP(R18250,status!$A$2:$A$140,status!$B$2:$B$140)</f>
        <v>Finished</v>
      </c>
      <c r="T18250" t="str">
        <f>_xlfn.XLOOKUP(C18250,drivers!$A$2:$A$858,drivers!$D$2:$D$858)</f>
        <v>Phil</v>
      </c>
      <c r="U18250" t="str">
        <f>_xlfn.XLOOKUP(C18250,drivers!$A$2:$A$858,drivers!$E$2:$E$858)</f>
        <v>Hill</v>
      </c>
      <c r="V18250" t="str">
        <f>_xlfn.XLOOKUP(B18250,races!$A$2:$A$1102,races!$E$2:$E$1102)</f>
        <v>Italian Grand Prix</v>
      </c>
      <c r="W18250">
        <f>_xlfn.XLOOKUP(B18250,races!$A$2:$A$1102,races!$B$2:$B$1102)</f>
        <v>1960</v>
      </c>
      <c r="X18250" t="str">
        <f>_xlfn.XLOOKUP(D18250,constructors!A$2:A$212, constructors!$C$2:$C$212)</f>
        <v>Ferrari</v>
      </c>
    </row>
    <row r="18251" spans="1:24" x14ac:dyDescent="0.2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>
        <v>2</v>
      </c>
      <c r="H18251">
        <v>2</v>
      </c>
      <c r="I18251">
        <v>2</v>
      </c>
      <c r="J18251">
        <v>6</v>
      </c>
      <c r="K18251">
        <v>50</v>
      </c>
      <c r="L18251" t="s">
        <v>3923</v>
      </c>
      <c r="M18251">
        <v>8616800</v>
      </c>
      <c r="N18251" t="s">
        <v>15</v>
      </c>
      <c r="O18251" t="s">
        <v>15</v>
      </c>
      <c r="P18251" t="s">
        <v>15</v>
      </c>
      <c r="Q18251" t="s">
        <v>15</v>
      </c>
      <c r="R18251">
        <v>1</v>
      </c>
      <c r="S18251" t="str">
        <f>_xlfn.XLOOKUP(R18251,status!$A$2:$A$140,status!$B$2:$B$140)</f>
        <v>Finished</v>
      </c>
      <c r="T18251" t="str">
        <f>_xlfn.XLOOKUP(C18251,drivers!$A$2:$A$858,drivers!$D$2:$D$858)</f>
        <v>Richie</v>
      </c>
      <c r="U18251" t="str">
        <f>_xlfn.XLOOKUP(C18251,drivers!$A$2:$A$858,drivers!$E$2:$E$858)</f>
        <v>Ginther</v>
      </c>
      <c r="V18251" t="str">
        <f>_xlfn.XLOOKUP(B18251,races!$A$2:$A$1102,races!$E$2:$E$1102)</f>
        <v>Italian Grand Prix</v>
      </c>
      <c r="W18251">
        <f>_xlfn.XLOOKUP(B18251,races!$A$2:$A$1102,races!$B$2:$B$1102)</f>
        <v>1960</v>
      </c>
      <c r="X18251" t="str">
        <f>_xlfn.XLOOKUP(D18251,constructors!A$2:A$212, constructors!$C$2:$C$212)</f>
        <v>Ferrari</v>
      </c>
    </row>
    <row r="18252" spans="1:24" x14ac:dyDescent="0.2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>
        <v>3</v>
      </c>
      <c r="H18252">
        <v>3</v>
      </c>
      <c r="I18252">
        <v>3</v>
      </c>
      <c r="J18252">
        <v>4</v>
      </c>
      <c r="K18252">
        <v>49</v>
      </c>
      <c r="L18252" t="s">
        <v>15</v>
      </c>
      <c r="M18252" t="s">
        <v>15</v>
      </c>
      <c r="N18252" t="s">
        <v>15</v>
      </c>
      <c r="O18252" t="s">
        <v>15</v>
      </c>
      <c r="P18252" t="s">
        <v>15</v>
      </c>
      <c r="Q18252" t="s">
        <v>15</v>
      </c>
      <c r="R18252">
        <v>11</v>
      </c>
      <c r="S18252" t="str">
        <f>_xlfn.XLOOKUP(R18252,status!$A$2:$A$140,status!$B$2:$B$140)</f>
        <v>+1 Lap</v>
      </c>
      <c r="T18252" t="str">
        <f>_xlfn.XLOOKUP(C18252,drivers!$A$2:$A$858,drivers!$D$2:$D$858)</f>
        <v>Willy</v>
      </c>
      <c r="U18252" t="str">
        <f>_xlfn.XLOOKUP(C18252,drivers!$A$2:$A$858,drivers!$E$2:$E$858)</f>
        <v>Mairesse</v>
      </c>
      <c r="V18252" t="str">
        <f>_xlfn.XLOOKUP(B18252,races!$A$2:$A$1102,races!$E$2:$E$1102)</f>
        <v>Italian Grand Prix</v>
      </c>
      <c r="W18252">
        <f>_xlfn.XLOOKUP(B18252,races!$A$2:$A$1102,races!$B$2:$B$1102)</f>
        <v>1960</v>
      </c>
      <c r="X18252" t="str">
        <f>_xlfn.XLOOKUP(D18252,constructors!A$2:A$212, constructors!$C$2:$C$212)</f>
        <v>Ferrari</v>
      </c>
    </row>
    <row r="18253" spans="1:24" x14ac:dyDescent="0.2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>
        <v>4</v>
      </c>
      <c r="H18253">
        <v>4</v>
      </c>
      <c r="I18253">
        <v>4</v>
      </c>
      <c r="J18253">
        <v>3</v>
      </c>
      <c r="K18253">
        <v>48</v>
      </c>
      <c r="L18253" t="s">
        <v>15</v>
      </c>
      <c r="M18253" t="s">
        <v>15</v>
      </c>
      <c r="N18253" t="s">
        <v>15</v>
      </c>
      <c r="O18253" t="s">
        <v>15</v>
      </c>
      <c r="P18253" t="s">
        <v>15</v>
      </c>
      <c r="Q18253" t="s">
        <v>15</v>
      </c>
      <c r="R18253">
        <v>12</v>
      </c>
      <c r="S18253" t="str">
        <f>_xlfn.XLOOKUP(R18253,status!$A$2:$A$140,status!$B$2:$B$140)</f>
        <v>+2 Laps</v>
      </c>
      <c r="T18253" t="str">
        <f>_xlfn.XLOOKUP(C18253,drivers!$A$2:$A$858,drivers!$D$2:$D$858)</f>
        <v>Giulio</v>
      </c>
      <c r="U18253" t="str">
        <f>_xlfn.XLOOKUP(C18253,drivers!$A$2:$A$858,drivers!$E$2:$E$858)</f>
        <v>Cabianca</v>
      </c>
      <c r="V18253" t="str">
        <f>_xlfn.XLOOKUP(B18253,races!$A$2:$A$1102,races!$E$2:$E$1102)</f>
        <v>Italian Grand Prix</v>
      </c>
      <c r="W18253">
        <f>_xlfn.XLOOKUP(B18253,races!$A$2:$A$1102,races!$B$2:$B$1102)</f>
        <v>1960</v>
      </c>
      <c r="X18253" t="str">
        <f>_xlfn.XLOOKUP(D18253,constructors!A$2:A$212, constructors!$C$2:$C$212)</f>
        <v>Cooper-Castellotti</v>
      </c>
    </row>
    <row r="18254" spans="1:24" x14ac:dyDescent="0.2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>
        <v>5</v>
      </c>
      <c r="H18254">
        <v>5</v>
      </c>
      <c r="I18254">
        <v>5</v>
      </c>
      <c r="J18254">
        <v>2</v>
      </c>
      <c r="K18254">
        <v>48</v>
      </c>
      <c r="L18254" t="s">
        <v>15</v>
      </c>
      <c r="M18254" t="s">
        <v>15</v>
      </c>
      <c r="N18254" t="s">
        <v>15</v>
      </c>
      <c r="O18254" t="s">
        <v>15</v>
      </c>
      <c r="P18254" t="s">
        <v>15</v>
      </c>
      <c r="Q18254" t="s">
        <v>15</v>
      </c>
      <c r="R18254">
        <v>12</v>
      </c>
      <c r="S18254" t="str">
        <f>_xlfn.XLOOKUP(R18254,status!$A$2:$A$140,status!$B$2:$B$140)</f>
        <v>+2 Laps</v>
      </c>
      <c r="T18254" t="str">
        <f>_xlfn.XLOOKUP(C18254,drivers!$A$2:$A$858,drivers!$D$2:$D$858)</f>
        <v>Wolfgang</v>
      </c>
      <c r="U18254" t="str">
        <f>_xlfn.XLOOKUP(C18254,drivers!$A$2:$A$858,drivers!$E$2:$E$858)</f>
        <v>von Trips</v>
      </c>
      <c r="V18254" t="str">
        <f>_xlfn.XLOOKUP(B18254,races!$A$2:$A$1102,races!$E$2:$E$1102)</f>
        <v>Italian Grand Prix</v>
      </c>
      <c r="W18254">
        <f>_xlfn.XLOOKUP(B18254,races!$A$2:$A$1102,races!$B$2:$B$1102)</f>
        <v>1960</v>
      </c>
      <c r="X18254" t="str">
        <f>_xlfn.XLOOKUP(D18254,constructors!A$2:A$212, constructors!$C$2:$C$212)</f>
        <v>Ferrari</v>
      </c>
    </row>
    <row r="18255" spans="1:24" x14ac:dyDescent="0.2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>
        <v>6</v>
      </c>
      <c r="H18255">
        <v>6</v>
      </c>
      <c r="I18255">
        <v>6</v>
      </c>
      <c r="J18255">
        <v>1</v>
      </c>
      <c r="K18255">
        <v>47</v>
      </c>
      <c r="L18255" t="s">
        <v>15</v>
      </c>
      <c r="M18255" t="s">
        <v>15</v>
      </c>
      <c r="N18255" t="s">
        <v>15</v>
      </c>
      <c r="O18255" t="s">
        <v>15</v>
      </c>
      <c r="P18255" t="s">
        <v>15</v>
      </c>
      <c r="Q18255" t="s">
        <v>15</v>
      </c>
      <c r="R18255">
        <v>13</v>
      </c>
      <c r="S18255" t="str">
        <f>_xlfn.XLOOKUP(R18255,status!$A$2:$A$140,status!$B$2:$B$140)</f>
        <v>+3 Laps</v>
      </c>
      <c r="T18255" t="str">
        <f>_xlfn.XLOOKUP(C18255,drivers!$A$2:$A$858,drivers!$D$2:$D$858)</f>
        <v>Hans</v>
      </c>
      <c r="U18255" t="str">
        <f>_xlfn.XLOOKUP(C18255,drivers!$A$2:$A$858,drivers!$E$2:$E$858)</f>
        <v>Herrmann</v>
      </c>
      <c r="V18255" t="str">
        <f>_xlfn.XLOOKUP(B18255,races!$A$2:$A$1102,races!$E$2:$E$1102)</f>
        <v>Italian Grand Prix</v>
      </c>
      <c r="W18255">
        <f>_xlfn.XLOOKUP(B18255,races!$A$2:$A$1102,races!$B$2:$B$1102)</f>
        <v>1960</v>
      </c>
      <c r="X18255" t="str">
        <f>_xlfn.XLOOKUP(D18255,constructors!A$2:A$212, constructors!$C$2:$C$212)</f>
        <v>Porsche</v>
      </c>
    </row>
    <row r="18256" spans="1:24" x14ac:dyDescent="0.2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>
        <v>7</v>
      </c>
      <c r="H18256">
        <v>7</v>
      </c>
      <c r="I18256">
        <v>7</v>
      </c>
      <c r="J18256">
        <v>0</v>
      </c>
      <c r="K18256">
        <v>47</v>
      </c>
      <c r="L18256" t="s">
        <v>15</v>
      </c>
      <c r="M18256" t="s">
        <v>15</v>
      </c>
      <c r="N18256" t="s">
        <v>15</v>
      </c>
      <c r="O18256" t="s">
        <v>15</v>
      </c>
      <c r="P18256" t="s">
        <v>15</v>
      </c>
      <c r="Q18256" t="s">
        <v>15</v>
      </c>
      <c r="R18256">
        <v>13</v>
      </c>
      <c r="S18256" t="str">
        <f>_xlfn.XLOOKUP(R18256,status!$A$2:$A$140,status!$B$2:$B$140)</f>
        <v>+3 Laps</v>
      </c>
      <c r="T18256" t="str">
        <f>_xlfn.XLOOKUP(C18256,drivers!$A$2:$A$858,drivers!$D$2:$D$858)</f>
        <v>Edgar</v>
      </c>
      <c r="U18256" t="str">
        <f>_xlfn.XLOOKUP(C18256,drivers!$A$2:$A$858,drivers!$E$2:$E$858)</f>
        <v>Barth</v>
      </c>
      <c r="V18256" t="str">
        <f>_xlfn.XLOOKUP(B18256,races!$A$2:$A$1102,races!$E$2:$E$1102)</f>
        <v>Italian Grand Prix</v>
      </c>
      <c r="W18256">
        <f>_xlfn.XLOOKUP(B18256,races!$A$2:$A$1102,races!$B$2:$B$1102)</f>
        <v>1960</v>
      </c>
      <c r="X18256" t="str">
        <f>_xlfn.XLOOKUP(D18256,constructors!A$2:A$212, constructors!$C$2:$C$212)</f>
        <v>Porsche</v>
      </c>
    </row>
    <row r="18257" spans="1:24" x14ac:dyDescent="0.2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>
        <v>8</v>
      </c>
      <c r="H18257">
        <v>8</v>
      </c>
      <c r="I18257">
        <v>8</v>
      </c>
      <c r="J18257">
        <v>0</v>
      </c>
      <c r="K18257">
        <v>45</v>
      </c>
      <c r="L18257" t="s">
        <v>15</v>
      </c>
      <c r="M18257" t="s">
        <v>15</v>
      </c>
      <c r="N18257" t="s">
        <v>15</v>
      </c>
      <c r="O18257" t="s">
        <v>15</v>
      </c>
      <c r="P18257" t="s">
        <v>15</v>
      </c>
      <c r="Q18257" t="s">
        <v>15</v>
      </c>
      <c r="R18257">
        <v>15</v>
      </c>
      <c r="S18257" t="str">
        <f>_xlfn.XLOOKUP(R18257,status!$A$2:$A$140,status!$B$2:$B$140)</f>
        <v>+5 Laps</v>
      </c>
      <c r="T18257" t="str">
        <f>_xlfn.XLOOKUP(C18257,drivers!$A$2:$A$858,drivers!$D$2:$D$858)</f>
        <v>Piero</v>
      </c>
      <c r="U18257" t="str">
        <f>_xlfn.XLOOKUP(C18257,drivers!$A$2:$A$858,drivers!$E$2:$E$858)</f>
        <v>Drogo</v>
      </c>
      <c r="V18257" t="str">
        <f>_xlfn.XLOOKUP(B18257,races!$A$2:$A$1102,races!$E$2:$E$1102)</f>
        <v>Italian Grand Prix</v>
      </c>
      <c r="W18257">
        <f>_xlfn.XLOOKUP(B18257,races!$A$2:$A$1102,races!$B$2:$B$1102)</f>
        <v>1960</v>
      </c>
      <c r="X18257" t="str">
        <f>_xlfn.XLOOKUP(D18257,constructors!A$2:A$212, constructors!$C$2:$C$212)</f>
        <v>Cooper-Climax</v>
      </c>
    </row>
    <row r="18258" spans="1:24" x14ac:dyDescent="0.2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>
        <v>9</v>
      </c>
      <c r="H18258">
        <v>9</v>
      </c>
      <c r="I18258">
        <v>9</v>
      </c>
      <c r="J18258">
        <v>0</v>
      </c>
      <c r="K18258">
        <v>44</v>
      </c>
      <c r="L18258" t="s">
        <v>15</v>
      </c>
      <c r="M18258" t="s">
        <v>15</v>
      </c>
      <c r="N18258" t="s">
        <v>15</v>
      </c>
      <c r="O18258" t="s">
        <v>15</v>
      </c>
      <c r="P18258" t="s">
        <v>15</v>
      </c>
      <c r="Q18258" t="s">
        <v>15</v>
      </c>
      <c r="R18258">
        <v>16</v>
      </c>
      <c r="S18258" t="str">
        <f>_xlfn.XLOOKUP(R18258,status!$A$2:$A$140,status!$B$2:$B$140)</f>
        <v>+6 Laps</v>
      </c>
      <c r="T18258" t="str">
        <f>_xlfn.XLOOKUP(C18258,drivers!$A$2:$A$858,drivers!$D$2:$D$858)</f>
        <v>Wolfgang</v>
      </c>
      <c r="U18258" t="str">
        <f>_xlfn.XLOOKUP(C18258,drivers!$A$2:$A$858,drivers!$E$2:$E$858)</f>
        <v>Seidel</v>
      </c>
      <c r="V18258" t="str">
        <f>_xlfn.XLOOKUP(B18258,races!$A$2:$A$1102,races!$E$2:$E$1102)</f>
        <v>Italian Grand Prix</v>
      </c>
      <c r="W18258">
        <f>_xlfn.XLOOKUP(B18258,races!$A$2:$A$1102,races!$B$2:$B$1102)</f>
        <v>1960</v>
      </c>
      <c r="X18258" t="str">
        <f>_xlfn.XLOOKUP(D18258,constructors!A$2:A$212, constructors!$C$2:$C$212)</f>
        <v>Cooper-Climax</v>
      </c>
    </row>
    <row r="18259" spans="1:24" x14ac:dyDescent="0.2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>
        <v>10</v>
      </c>
      <c r="H18259">
        <v>10</v>
      </c>
      <c r="I18259">
        <v>10</v>
      </c>
      <c r="J18259">
        <v>0</v>
      </c>
      <c r="K18259">
        <v>41</v>
      </c>
      <c r="L18259" t="s">
        <v>15</v>
      </c>
      <c r="M18259" t="s">
        <v>15</v>
      </c>
      <c r="N18259" t="s">
        <v>15</v>
      </c>
      <c r="O18259" t="s">
        <v>15</v>
      </c>
      <c r="P18259" t="s">
        <v>15</v>
      </c>
      <c r="Q18259" t="s">
        <v>15</v>
      </c>
      <c r="R18259">
        <v>19</v>
      </c>
      <c r="S18259" t="str">
        <f>_xlfn.XLOOKUP(R18259,status!$A$2:$A$140,status!$B$2:$B$140)</f>
        <v>+9 Laps</v>
      </c>
      <c r="T18259" t="str">
        <f>_xlfn.XLOOKUP(C18259,drivers!$A$2:$A$858,drivers!$D$2:$D$858)</f>
        <v>Fred</v>
      </c>
      <c r="U18259" t="str">
        <f>_xlfn.XLOOKUP(C18259,drivers!$A$2:$A$858,drivers!$E$2:$E$858)</f>
        <v>Gamble</v>
      </c>
      <c r="V18259" t="str">
        <f>_xlfn.XLOOKUP(B18259,races!$A$2:$A$1102,races!$E$2:$E$1102)</f>
        <v>Italian Grand Prix</v>
      </c>
      <c r="W18259">
        <f>_xlfn.XLOOKUP(B18259,races!$A$2:$A$1102,races!$B$2:$B$1102)</f>
        <v>1960</v>
      </c>
      <c r="X18259" t="str">
        <f>_xlfn.XLOOKUP(D18259,constructors!A$2:A$212, constructors!$C$2:$C$212)</f>
        <v>Behra-Porsche</v>
      </c>
    </row>
    <row r="18260" spans="1:24" x14ac:dyDescent="0.2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5</v>
      </c>
      <c r="H18260" t="s">
        <v>2841</v>
      </c>
      <c r="I18260">
        <v>11</v>
      </c>
      <c r="J18260">
        <v>0</v>
      </c>
      <c r="K18260">
        <v>41</v>
      </c>
      <c r="L18260" t="s">
        <v>15</v>
      </c>
      <c r="M18260" t="s">
        <v>15</v>
      </c>
      <c r="N18260" t="s">
        <v>15</v>
      </c>
      <c r="O18260" t="s">
        <v>15</v>
      </c>
      <c r="P18260" t="s">
        <v>15</v>
      </c>
      <c r="Q18260" t="s">
        <v>15</v>
      </c>
      <c r="R18260">
        <v>6</v>
      </c>
      <c r="S18260" t="str">
        <f>_xlfn.XLOOKUP(R18260,status!$A$2:$A$140,status!$B$2:$B$140)</f>
        <v>Gearbox</v>
      </c>
      <c r="T18260" t="str">
        <f>_xlfn.XLOOKUP(C18260,drivers!$A$2:$A$858,drivers!$D$2:$D$858)</f>
        <v>Brian</v>
      </c>
      <c r="U18260" t="str">
        <f>_xlfn.XLOOKUP(C18260,drivers!$A$2:$A$858,drivers!$E$2:$E$858)</f>
        <v>Naylor</v>
      </c>
      <c r="V18260" t="str">
        <f>_xlfn.XLOOKUP(B18260,races!$A$2:$A$1102,races!$E$2:$E$1102)</f>
        <v>Italian Grand Prix</v>
      </c>
      <c r="W18260">
        <f>_xlfn.XLOOKUP(B18260,races!$A$2:$A$1102,races!$B$2:$B$1102)</f>
        <v>1960</v>
      </c>
      <c r="X18260" t="str">
        <f>_xlfn.XLOOKUP(D18260,constructors!A$2:A$212, constructors!$C$2:$C$212)</f>
        <v>JBW</v>
      </c>
    </row>
    <row r="18261" spans="1:24" x14ac:dyDescent="0.2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5</v>
      </c>
      <c r="H18261" t="s">
        <v>2841</v>
      </c>
      <c r="I18261">
        <v>12</v>
      </c>
      <c r="J18261">
        <v>0</v>
      </c>
      <c r="K18261">
        <v>32</v>
      </c>
      <c r="L18261" t="s">
        <v>15</v>
      </c>
      <c r="M18261" t="s">
        <v>15</v>
      </c>
      <c r="N18261" t="s">
        <v>15</v>
      </c>
      <c r="O18261" t="s">
        <v>15</v>
      </c>
      <c r="P18261" t="s">
        <v>15</v>
      </c>
      <c r="Q18261" t="s">
        <v>15</v>
      </c>
      <c r="R18261">
        <v>6</v>
      </c>
      <c r="S18261" t="str">
        <f>_xlfn.XLOOKUP(R18261,status!$A$2:$A$140,status!$B$2:$B$140)</f>
        <v>Gearbox</v>
      </c>
      <c r="T18261" t="str">
        <f>_xlfn.XLOOKUP(C18261,drivers!$A$2:$A$858,drivers!$D$2:$D$858)</f>
        <v>Alfonso</v>
      </c>
      <c r="U18261" t="str">
        <f>_xlfn.XLOOKUP(C18261,drivers!$A$2:$A$858,drivers!$E$2:$E$858)</f>
        <v>Thiele</v>
      </c>
      <c r="V18261" t="str">
        <f>_xlfn.XLOOKUP(B18261,races!$A$2:$A$1102,races!$E$2:$E$1102)</f>
        <v>Italian Grand Prix</v>
      </c>
      <c r="W18261">
        <f>_xlfn.XLOOKUP(B18261,races!$A$2:$A$1102,races!$B$2:$B$1102)</f>
        <v>1960</v>
      </c>
      <c r="X18261" t="str">
        <f>_xlfn.XLOOKUP(D18261,constructors!A$2:A$212, constructors!$C$2:$C$212)</f>
        <v>Cooper-Maserati</v>
      </c>
    </row>
    <row r="18262" spans="1:24" x14ac:dyDescent="0.2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5</v>
      </c>
      <c r="H18262" t="s">
        <v>2841</v>
      </c>
      <c r="I18262">
        <v>13</v>
      </c>
      <c r="J18262">
        <v>0</v>
      </c>
      <c r="K18262">
        <v>27</v>
      </c>
      <c r="L18262" t="s">
        <v>15</v>
      </c>
      <c r="M18262" t="s">
        <v>15</v>
      </c>
      <c r="N18262" t="s">
        <v>15</v>
      </c>
      <c r="O18262" t="s">
        <v>15</v>
      </c>
      <c r="P18262" t="s">
        <v>15</v>
      </c>
      <c r="Q18262" t="s">
        <v>15</v>
      </c>
      <c r="R18262">
        <v>5</v>
      </c>
      <c r="S18262" t="str">
        <f>_xlfn.XLOOKUP(R18262,status!$A$2:$A$140,status!$B$2:$B$140)</f>
        <v>Engine</v>
      </c>
      <c r="T18262" t="str">
        <f>_xlfn.XLOOKUP(C18262,drivers!$A$2:$A$858,drivers!$D$2:$D$858)</f>
        <v>Gino</v>
      </c>
      <c r="U18262" t="str">
        <f>_xlfn.XLOOKUP(C18262,drivers!$A$2:$A$858,drivers!$E$2:$E$858)</f>
        <v>Munaron</v>
      </c>
      <c r="V18262" t="str">
        <f>_xlfn.XLOOKUP(B18262,races!$A$2:$A$1102,races!$E$2:$E$1102)</f>
        <v>Italian Grand Prix</v>
      </c>
      <c r="W18262">
        <f>_xlfn.XLOOKUP(B18262,races!$A$2:$A$1102,races!$B$2:$B$1102)</f>
        <v>1960</v>
      </c>
      <c r="X18262" t="str">
        <f>_xlfn.XLOOKUP(D18262,constructors!A$2:A$212, constructors!$C$2:$C$212)</f>
        <v>Cooper-Castellotti</v>
      </c>
    </row>
    <row r="18263" spans="1:24" x14ac:dyDescent="0.2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5</v>
      </c>
      <c r="H18263" t="s">
        <v>2841</v>
      </c>
      <c r="I18263">
        <v>14</v>
      </c>
      <c r="J18263">
        <v>0</v>
      </c>
      <c r="K18263">
        <v>26</v>
      </c>
      <c r="L18263" t="s">
        <v>15</v>
      </c>
      <c r="M18263" t="s">
        <v>15</v>
      </c>
      <c r="N18263" t="s">
        <v>15</v>
      </c>
      <c r="O18263" t="s">
        <v>15</v>
      </c>
      <c r="P18263" t="s">
        <v>15</v>
      </c>
      <c r="Q18263" t="s">
        <v>15</v>
      </c>
      <c r="R18263">
        <v>5</v>
      </c>
      <c r="S18263" t="str">
        <f>_xlfn.XLOOKUP(R18263,status!$A$2:$A$140,status!$B$2:$B$140)</f>
        <v>Engine</v>
      </c>
      <c r="T18263" t="str">
        <f>_xlfn.XLOOKUP(C18263,drivers!$A$2:$A$858,drivers!$D$2:$D$858)</f>
        <v>Giorgio</v>
      </c>
      <c r="U18263" t="str">
        <f>_xlfn.XLOOKUP(C18263,drivers!$A$2:$A$858,drivers!$E$2:$E$858)</f>
        <v>Scarlatti</v>
      </c>
      <c r="V18263" t="str">
        <f>_xlfn.XLOOKUP(B18263,races!$A$2:$A$1102,races!$E$2:$E$1102)</f>
        <v>Italian Grand Prix</v>
      </c>
      <c r="W18263">
        <f>_xlfn.XLOOKUP(B18263,races!$A$2:$A$1102,races!$B$2:$B$1102)</f>
        <v>1960</v>
      </c>
      <c r="X18263" t="str">
        <f>_xlfn.XLOOKUP(D18263,constructors!A$2:A$212, constructors!$C$2:$C$212)</f>
        <v>Cooper-Maserati</v>
      </c>
    </row>
    <row r="18264" spans="1:24" x14ac:dyDescent="0.2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5</v>
      </c>
      <c r="H18264" t="s">
        <v>2841</v>
      </c>
      <c r="I18264">
        <v>15</v>
      </c>
      <c r="J18264">
        <v>0</v>
      </c>
      <c r="K18264">
        <v>23</v>
      </c>
      <c r="L18264" t="s">
        <v>15</v>
      </c>
      <c r="M18264" t="s">
        <v>15</v>
      </c>
      <c r="N18264" t="s">
        <v>15</v>
      </c>
      <c r="O18264" t="s">
        <v>15</v>
      </c>
      <c r="P18264" t="s">
        <v>15</v>
      </c>
      <c r="Q18264" t="s">
        <v>15</v>
      </c>
      <c r="R18264">
        <v>5</v>
      </c>
      <c r="S18264" t="str">
        <f>_xlfn.XLOOKUP(R18264,status!$A$2:$A$140,status!$B$2:$B$140)</f>
        <v>Engine</v>
      </c>
      <c r="T18264" t="str">
        <f>_xlfn.XLOOKUP(C18264,drivers!$A$2:$A$858,drivers!$D$2:$D$858)</f>
        <v>Vic</v>
      </c>
      <c r="U18264" t="str">
        <f>_xlfn.XLOOKUP(C18264,drivers!$A$2:$A$858,drivers!$E$2:$E$858)</f>
        <v>Wilson</v>
      </c>
      <c r="V18264" t="str">
        <f>_xlfn.XLOOKUP(B18264,races!$A$2:$A$1102,races!$E$2:$E$1102)</f>
        <v>Italian Grand Prix</v>
      </c>
      <c r="W18264">
        <f>_xlfn.XLOOKUP(B18264,races!$A$2:$A$1102,races!$B$2:$B$1102)</f>
        <v>1960</v>
      </c>
      <c r="X18264" t="str">
        <f>_xlfn.XLOOKUP(D18264,constructors!A$2:A$212, constructors!$C$2:$C$212)</f>
        <v>Cooper-Climax</v>
      </c>
    </row>
    <row r="18265" spans="1:24" x14ac:dyDescent="0.2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5</v>
      </c>
      <c r="H18265" t="s">
        <v>2841</v>
      </c>
      <c r="I18265">
        <v>16</v>
      </c>
      <c r="J18265">
        <v>0</v>
      </c>
      <c r="K18265">
        <v>0</v>
      </c>
      <c r="L18265" t="s">
        <v>15</v>
      </c>
      <c r="M18265" t="s">
        <v>15</v>
      </c>
      <c r="N18265" t="s">
        <v>15</v>
      </c>
      <c r="O18265" t="s">
        <v>15</v>
      </c>
      <c r="P18265" t="s">
        <v>15</v>
      </c>
      <c r="Q18265" t="s">
        <v>15</v>
      </c>
      <c r="R18265">
        <v>3</v>
      </c>
      <c r="S18265" t="str">
        <f>_xlfn.XLOOKUP(R18265,status!$A$2:$A$140,status!$B$2:$B$140)</f>
        <v>Accident</v>
      </c>
      <c r="T18265" t="str">
        <f>_xlfn.XLOOKUP(C18265,drivers!$A$2:$A$858,drivers!$D$2:$D$858)</f>
        <v>Arthur</v>
      </c>
      <c r="U18265" t="str">
        <f>_xlfn.XLOOKUP(C18265,drivers!$A$2:$A$858,drivers!$E$2:$E$858)</f>
        <v>Owen</v>
      </c>
      <c r="V18265" t="str">
        <f>_xlfn.XLOOKUP(B18265,races!$A$2:$A$1102,races!$E$2:$E$1102)</f>
        <v>Italian Grand Prix</v>
      </c>
      <c r="W18265">
        <f>_xlfn.XLOOKUP(B18265,races!$A$2:$A$1102,races!$B$2:$B$1102)</f>
        <v>1960</v>
      </c>
      <c r="X18265" t="str">
        <f>_xlfn.XLOOKUP(D18265,constructors!A$2:A$212, constructors!$C$2:$C$212)</f>
        <v>Cooper-Climax</v>
      </c>
    </row>
    <row r="18266" spans="1:24" x14ac:dyDescent="0.2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5</v>
      </c>
      <c r="H18266" t="s">
        <v>2966</v>
      </c>
      <c r="I18266">
        <v>17</v>
      </c>
      <c r="J18266">
        <v>0</v>
      </c>
      <c r="K18266">
        <v>0</v>
      </c>
      <c r="L18266" t="s">
        <v>15</v>
      </c>
      <c r="M18266" t="s">
        <v>15</v>
      </c>
      <c r="N18266" t="s">
        <v>15</v>
      </c>
      <c r="O18266" t="s">
        <v>15</v>
      </c>
      <c r="P18266" t="s">
        <v>15</v>
      </c>
      <c r="Q18266" t="s">
        <v>15</v>
      </c>
      <c r="R18266">
        <v>69</v>
      </c>
      <c r="S18266" t="str">
        <f>_xlfn.XLOOKUP(R18266,status!$A$2:$A$140,status!$B$2:$B$140)</f>
        <v>Fuel system</v>
      </c>
      <c r="T18266" t="str">
        <f>_xlfn.XLOOKUP(C18266,drivers!$A$2:$A$858,drivers!$D$2:$D$858)</f>
        <v>Horace</v>
      </c>
      <c r="U18266" t="str">
        <f>_xlfn.XLOOKUP(C18266,drivers!$A$2:$A$858,drivers!$E$2:$E$858)</f>
        <v>Gould</v>
      </c>
      <c r="V18266" t="str">
        <f>_xlfn.XLOOKUP(B18266,races!$A$2:$A$1102,races!$E$2:$E$1102)</f>
        <v>Italian Grand Prix</v>
      </c>
      <c r="W18266">
        <f>_xlfn.XLOOKUP(B18266,races!$A$2:$A$1102,races!$B$2:$B$1102)</f>
        <v>1960</v>
      </c>
      <c r="X18266" t="str">
        <f>_xlfn.XLOOKUP(D18266,constructors!A$2:A$212, constructors!$C$2:$C$212)</f>
        <v>Maserati</v>
      </c>
    </row>
    <row r="18267" spans="1:24" x14ac:dyDescent="0.2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>
        <v>1</v>
      </c>
      <c r="H18267">
        <v>1</v>
      </c>
      <c r="I18267">
        <v>1</v>
      </c>
      <c r="J18267">
        <v>8</v>
      </c>
      <c r="K18267">
        <v>75</v>
      </c>
      <c r="L18267" s="2">
        <v>0.10338194444444444</v>
      </c>
      <c r="M18267">
        <v>8932200</v>
      </c>
      <c r="N18267" t="s">
        <v>15</v>
      </c>
      <c r="O18267" t="s">
        <v>15</v>
      </c>
      <c r="P18267" t="s">
        <v>15</v>
      </c>
      <c r="Q18267" t="s">
        <v>15</v>
      </c>
      <c r="R18267">
        <v>1</v>
      </c>
      <c r="S18267" t="str">
        <f>_xlfn.XLOOKUP(R18267,status!$A$2:$A$140,status!$B$2:$B$140)</f>
        <v>Finished</v>
      </c>
      <c r="T18267" t="str">
        <f>_xlfn.XLOOKUP(C18267,drivers!$A$2:$A$858,drivers!$D$2:$D$858)</f>
        <v>Stirling</v>
      </c>
      <c r="U18267" t="str">
        <f>_xlfn.XLOOKUP(C18267,drivers!$A$2:$A$858,drivers!$E$2:$E$858)</f>
        <v>Moss</v>
      </c>
      <c r="V18267" t="str">
        <f>_xlfn.XLOOKUP(B18267,races!$A$2:$A$1102,races!$E$2:$E$1102)</f>
        <v>United States Grand Prix</v>
      </c>
      <c r="W18267">
        <f>_xlfn.XLOOKUP(B18267,races!$A$2:$A$1102,races!$B$2:$B$1102)</f>
        <v>1960</v>
      </c>
      <c r="X18267" t="str">
        <f>_xlfn.XLOOKUP(D18267,constructors!A$2:A$212, constructors!$C$2:$C$212)</f>
        <v>Team Lotus</v>
      </c>
    </row>
    <row r="18268" spans="1:24" x14ac:dyDescent="0.2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>
        <v>2</v>
      </c>
      <c r="H18268">
        <v>2</v>
      </c>
      <c r="I18268">
        <v>2</v>
      </c>
      <c r="J18268">
        <v>6</v>
      </c>
      <c r="K18268">
        <v>75</v>
      </c>
      <c r="L18268">
        <v>38</v>
      </c>
      <c r="M18268">
        <v>8970200</v>
      </c>
      <c r="N18268" t="s">
        <v>15</v>
      </c>
      <c r="O18268" t="s">
        <v>15</v>
      </c>
      <c r="P18268" t="s">
        <v>15</v>
      </c>
      <c r="Q18268" t="s">
        <v>15</v>
      </c>
      <c r="R18268">
        <v>1</v>
      </c>
      <c r="S18268" t="str">
        <f>_xlfn.XLOOKUP(R18268,status!$A$2:$A$140,status!$B$2:$B$140)</f>
        <v>Finished</v>
      </c>
      <c r="T18268" t="str">
        <f>_xlfn.XLOOKUP(C18268,drivers!$A$2:$A$858,drivers!$D$2:$D$858)</f>
        <v>Innes</v>
      </c>
      <c r="U18268" t="str">
        <f>_xlfn.XLOOKUP(C18268,drivers!$A$2:$A$858,drivers!$E$2:$E$858)</f>
        <v>Ireland</v>
      </c>
      <c r="V18268" t="str">
        <f>_xlfn.XLOOKUP(B18268,races!$A$2:$A$1102,races!$E$2:$E$1102)</f>
        <v>United States Grand Prix</v>
      </c>
      <c r="W18268">
        <f>_xlfn.XLOOKUP(B18268,races!$A$2:$A$1102,races!$B$2:$B$1102)</f>
        <v>1960</v>
      </c>
      <c r="X18268" t="str">
        <f>_xlfn.XLOOKUP(D18268,constructors!A$2:A$212, constructors!$C$2:$C$212)</f>
        <v>Team Lotus</v>
      </c>
    </row>
    <row r="18269" spans="1:24" x14ac:dyDescent="0.2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>
        <v>3</v>
      </c>
      <c r="H18269">
        <v>3</v>
      </c>
      <c r="I18269">
        <v>3</v>
      </c>
      <c r="J18269">
        <v>4</v>
      </c>
      <c r="K18269">
        <v>75</v>
      </c>
      <c r="L18269">
        <v>52</v>
      </c>
      <c r="M18269">
        <v>8984200</v>
      </c>
      <c r="N18269" t="s">
        <v>15</v>
      </c>
      <c r="O18269" t="s">
        <v>15</v>
      </c>
      <c r="P18269" t="s">
        <v>15</v>
      </c>
      <c r="Q18269" t="s">
        <v>15</v>
      </c>
      <c r="R18269">
        <v>1</v>
      </c>
      <c r="S18269" t="str">
        <f>_xlfn.XLOOKUP(R18269,status!$A$2:$A$140,status!$B$2:$B$140)</f>
        <v>Finished</v>
      </c>
      <c r="T18269" t="str">
        <f>_xlfn.XLOOKUP(C18269,drivers!$A$2:$A$858,drivers!$D$2:$D$858)</f>
        <v>Bruce</v>
      </c>
      <c r="U18269" t="str">
        <f>_xlfn.XLOOKUP(C18269,drivers!$A$2:$A$858,drivers!$E$2:$E$858)</f>
        <v>McLaren</v>
      </c>
      <c r="V18269" t="str">
        <f>_xlfn.XLOOKUP(B18269,races!$A$2:$A$1102,races!$E$2:$E$1102)</f>
        <v>United States Grand Prix</v>
      </c>
      <c r="W18269">
        <f>_xlfn.XLOOKUP(B18269,races!$A$2:$A$1102,races!$B$2:$B$1102)</f>
        <v>1960</v>
      </c>
      <c r="X18269" t="str">
        <f>_xlfn.XLOOKUP(D18269,constructors!A$2:A$212, constructors!$C$2:$C$212)</f>
        <v>Cooper-Climax</v>
      </c>
    </row>
    <row r="18270" spans="1:24" x14ac:dyDescent="0.2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>
        <v>4</v>
      </c>
      <c r="H18270">
        <v>4</v>
      </c>
      <c r="I18270">
        <v>4</v>
      </c>
      <c r="J18270">
        <v>3</v>
      </c>
      <c r="K18270">
        <v>74</v>
      </c>
      <c r="L18270" t="s">
        <v>15</v>
      </c>
      <c r="M18270" t="s">
        <v>15</v>
      </c>
      <c r="N18270" t="s">
        <v>15</v>
      </c>
      <c r="O18270" t="s">
        <v>15</v>
      </c>
      <c r="P18270" t="s">
        <v>15</v>
      </c>
      <c r="Q18270" t="s">
        <v>15</v>
      </c>
      <c r="R18270">
        <v>11</v>
      </c>
      <c r="S18270" t="str">
        <f>_xlfn.XLOOKUP(R18270,status!$A$2:$A$140,status!$B$2:$B$140)</f>
        <v>+1 Lap</v>
      </c>
      <c r="T18270" t="str">
        <f>_xlfn.XLOOKUP(C18270,drivers!$A$2:$A$858,drivers!$D$2:$D$858)</f>
        <v>Jack</v>
      </c>
      <c r="U18270" t="str">
        <f>_xlfn.XLOOKUP(C18270,drivers!$A$2:$A$858,drivers!$E$2:$E$858)</f>
        <v>Brabham</v>
      </c>
      <c r="V18270" t="str">
        <f>_xlfn.XLOOKUP(B18270,races!$A$2:$A$1102,races!$E$2:$E$1102)</f>
        <v>United States Grand Prix</v>
      </c>
      <c r="W18270">
        <f>_xlfn.XLOOKUP(B18270,races!$A$2:$A$1102,races!$B$2:$B$1102)</f>
        <v>1960</v>
      </c>
      <c r="X18270" t="str">
        <f>_xlfn.XLOOKUP(D18270,constructors!A$2:A$212, constructors!$C$2:$C$212)</f>
        <v>Cooper-Climax</v>
      </c>
    </row>
    <row r="18271" spans="1:24" x14ac:dyDescent="0.2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>
        <v>5</v>
      </c>
      <c r="H18271">
        <v>5</v>
      </c>
      <c r="I18271">
        <v>5</v>
      </c>
      <c r="J18271">
        <v>2</v>
      </c>
      <c r="K18271">
        <v>74</v>
      </c>
      <c r="L18271" t="s">
        <v>15</v>
      </c>
      <c r="M18271" t="s">
        <v>15</v>
      </c>
      <c r="N18271" t="s">
        <v>15</v>
      </c>
      <c r="O18271" t="s">
        <v>15</v>
      </c>
      <c r="P18271" t="s">
        <v>15</v>
      </c>
      <c r="Q18271" t="s">
        <v>15</v>
      </c>
      <c r="R18271">
        <v>11</v>
      </c>
      <c r="S18271" t="str">
        <f>_xlfn.XLOOKUP(R18271,status!$A$2:$A$140,status!$B$2:$B$140)</f>
        <v>+1 Lap</v>
      </c>
      <c r="T18271" t="str">
        <f>_xlfn.XLOOKUP(C18271,drivers!$A$2:$A$858,drivers!$D$2:$D$858)</f>
        <v>Jo</v>
      </c>
      <c r="U18271" t="str">
        <f>_xlfn.XLOOKUP(C18271,drivers!$A$2:$A$858,drivers!$E$2:$E$858)</f>
        <v>Bonnier</v>
      </c>
      <c r="V18271" t="str">
        <f>_xlfn.XLOOKUP(B18271,races!$A$2:$A$1102,races!$E$2:$E$1102)</f>
        <v>United States Grand Prix</v>
      </c>
      <c r="W18271">
        <f>_xlfn.XLOOKUP(B18271,races!$A$2:$A$1102,races!$B$2:$B$1102)</f>
        <v>1960</v>
      </c>
      <c r="X18271" t="str">
        <f>_xlfn.XLOOKUP(D18271,constructors!A$2:A$212, constructors!$C$2:$C$212)</f>
        <v>BRM</v>
      </c>
    </row>
    <row r="18272" spans="1:24" x14ac:dyDescent="0.2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>
        <v>6</v>
      </c>
      <c r="H18272">
        <v>6</v>
      </c>
      <c r="I18272">
        <v>6</v>
      </c>
      <c r="J18272">
        <v>1</v>
      </c>
      <c r="K18272">
        <v>74</v>
      </c>
      <c r="L18272" t="s">
        <v>15</v>
      </c>
      <c r="M18272" t="s">
        <v>15</v>
      </c>
      <c r="N18272" t="s">
        <v>15</v>
      </c>
      <c r="O18272" t="s">
        <v>15</v>
      </c>
      <c r="P18272" t="s">
        <v>15</v>
      </c>
      <c r="Q18272" t="s">
        <v>15</v>
      </c>
      <c r="R18272">
        <v>11</v>
      </c>
      <c r="S18272" t="str">
        <f>_xlfn.XLOOKUP(R18272,status!$A$2:$A$140,status!$B$2:$B$140)</f>
        <v>+1 Lap</v>
      </c>
      <c r="T18272" t="str">
        <f>_xlfn.XLOOKUP(C18272,drivers!$A$2:$A$858,drivers!$D$2:$D$858)</f>
        <v>Phil</v>
      </c>
      <c r="U18272" t="str">
        <f>_xlfn.XLOOKUP(C18272,drivers!$A$2:$A$858,drivers!$E$2:$E$858)</f>
        <v>Hill</v>
      </c>
      <c r="V18272" t="str">
        <f>_xlfn.XLOOKUP(B18272,races!$A$2:$A$1102,races!$E$2:$E$1102)</f>
        <v>United States Grand Prix</v>
      </c>
      <c r="W18272">
        <f>_xlfn.XLOOKUP(B18272,races!$A$2:$A$1102,races!$B$2:$B$1102)</f>
        <v>1960</v>
      </c>
      <c r="X18272" t="str">
        <f>_xlfn.XLOOKUP(D18272,constructors!A$2:A$212, constructors!$C$2:$C$212)</f>
        <v>Cooper-Climax</v>
      </c>
    </row>
    <row r="18273" spans="1:24" x14ac:dyDescent="0.2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>
        <v>7</v>
      </c>
      <c r="H18273">
        <v>7</v>
      </c>
      <c r="I18273">
        <v>7</v>
      </c>
      <c r="J18273">
        <v>0</v>
      </c>
      <c r="K18273">
        <v>73</v>
      </c>
      <c r="L18273" t="s">
        <v>15</v>
      </c>
      <c r="M18273" t="s">
        <v>15</v>
      </c>
      <c r="N18273" t="s">
        <v>15</v>
      </c>
      <c r="O18273" t="s">
        <v>15</v>
      </c>
      <c r="P18273" t="s">
        <v>15</v>
      </c>
      <c r="Q18273" t="s">
        <v>15</v>
      </c>
      <c r="R18273">
        <v>11</v>
      </c>
      <c r="S18273" t="str">
        <f>_xlfn.XLOOKUP(R18273,status!$A$2:$A$140,status!$B$2:$B$140)</f>
        <v>+1 Lap</v>
      </c>
      <c r="T18273" t="str">
        <f>_xlfn.XLOOKUP(C18273,drivers!$A$2:$A$858,drivers!$D$2:$D$858)</f>
        <v>Jim</v>
      </c>
      <c r="U18273" t="str">
        <f>_xlfn.XLOOKUP(C18273,drivers!$A$2:$A$858,drivers!$E$2:$E$858)</f>
        <v>Hall</v>
      </c>
      <c r="V18273" t="str">
        <f>_xlfn.XLOOKUP(B18273,races!$A$2:$A$1102,races!$E$2:$E$1102)</f>
        <v>United States Grand Prix</v>
      </c>
      <c r="W18273">
        <f>_xlfn.XLOOKUP(B18273,races!$A$2:$A$1102,races!$B$2:$B$1102)</f>
        <v>1960</v>
      </c>
      <c r="X18273" t="str">
        <f>_xlfn.XLOOKUP(D18273,constructors!A$2:A$212, constructors!$C$2:$C$212)</f>
        <v>Team Lotus</v>
      </c>
    </row>
    <row r="18274" spans="1:24" x14ac:dyDescent="0.2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>
        <v>8</v>
      </c>
      <c r="H18274">
        <v>8</v>
      </c>
      <c r="I18274">
        <v>8</v>
      </c>
      <c r="J18274">
        <v>0</v>
      </c>
      <c r="K18274">
        <v>73</v>
      </c>
      <c r="L18274" t="s">
        <v>15</v>
      </c>
      <c r="M18274" t="s">
        <v>15</v>
      </c>
      <c r="N18274" t="s">
        <v>15</v>
      </c>
      <c r="O18274" t="s">
        <v>15</v>
      </c>
      <c r="P18274" t="s">
        <v>15</v>
      </c>
      <c r="Q18274" t="s">
        <v>15</v>
      </c>
      <c r="R18274">
        <v>12</v>
      </c>
      <c r="S18274" t="str">
        <f>_xlfn.XLOOKUP(R18274,status!$A$2:$A$140,status!$B$2:$B$140)</f>
        <v>+2 Laps</v>
      </c>
      <c r="T18274" t="str">
        <f>_xlfn.XLOOKUP(C18274,drivers!$A$2:$A$858,drivers!$D$2:$D$858)</f>
        <v>Roy</v>
      </c>
      <c r="U18274" t="str">
        <f>_xlfn.XLOOKUP(C18274,drivers!$A$2:$A$858,drivers!$E$2:$E$858)</f>
        <v>Salvadori</v>
      </c>
      <c r="V18274" t="str">
        <f>_xlfn.XLOOKUP(B18274,races!$A$2:$A$1102,races!$E$2:$E$1102)</f>
        <v>United States Grand Prix</v>
      </c>
      <c r="W18274">
        <f>_xlfn.XLOOKUP(B18274,races!$A$2:$A$1102,races!$B$2:$B$1102)</f>
        <v>1960</v>
      </c>
      <c r="X18274" t="str">
        <f>_xlfn.XLOOKUP(D18274,constructors!A$2:A$212, constructors!$C$2:$C$212)</f>
        <v>Cooper-Climax</v>
      </c>
    </row>
    <row r="18275" spans="1:24" x14ac:dyDescent="0.2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>
        <v>9</v>
      </c>
      <c r="H18275">
        <v>9</v>
      </c>
      <c r="I18275">
        <v>9</v>
      </c>
      <c r="J18275">
        <v>0</v>
      </c>
      <c r="K18275">
        <v>72</v>
      </c>
      <c r="L18275" t="s">
        <v>15</v>
      </c>
      <c r="M18275" t="s">
        <v>15</v>
      </c>
      <c r="N18275" t="s">
        <v>15</v>
      </c>
      <c r="O18275" t="s">
        <v>15</v>
      </c>
      <c r="P18275" t="s">
        <v>15</v>
      </c>
      <c r="Q18275" t="s">
        <v>15</v>
      </c>
      <c r="R18275">
        <v>13</v>
      </c>
      <c r="S18275" t="str">
        <f>_xlfn.XLOOKUP(R18275,status!$A$2:$A$140,status!$B$2:$B$140)</f>
        <v>+3 Laps</v>
      </c>
      <c r="T18275" t="str">
        <f>_xlfn.XLOOKUP(C18275,drivers!$A$2:$A$858,drivers!$D$2:$D$858)</f>
        <v>Wolfgang</v>
      </c>
      <c r="U18275" t="str">
        <f>_xlfn.XLOOKUP(C18275,drivers!$A$2:$A$858,drivers!$E$2:$E$858)</f>
        <v>von Trips</v>
      </c>
      <c r="V18275" t="str">
        <f>_xlfn.XLOOKUP(B18275,races!$A$2:$A$1102,races!$E$2:$E$1102)</f>
        <v>United States Grand Prix</v>
      </c>
      <c r="W18275">
        <f>_xlfn.XLOOKUP(B18275,races!$A$2:$A$1102,races!$B$2:$B$1102)</f>
        <v>1960</v>
      </c>
      <c r="X18275" t="str">
        <f>_xlfn.XLOOKUP(D18275,constructors!A$2:A$212, constructors!$C$2:$C$212)</f>
        <v>Cooper-Maserati</v>
      </c>
    </row>
    <row r="18276" spans="1:24" x14ac:dyDescent="0.2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>
        <v>10</v>
      </c>
      <c r="H18276">
        <v>10</v>
      </c>
      <c r="I18276">
        <v>10</v>
      </c>
      <c r="J18276">
        <v>0</v>
      </c>
      <c r="K18276">
        <v>70</v>
      </c>
      <c r="L18276" t="s">
        <v>15</v>
      </c>
      <c r="M18276" t="s">
        <v>15</v>
      </c>
      <c r="N18276" t="s">
        <v>15</v>
      </c>
      <c r="O18276" t="s">
        <v>15</v>
      </c>
      <c r="P18276" t="s">
        <v>15</v>
      </c>
      <c r="Q18276" t="s">
        <v>15</v>
      </c>
      <c r="R18276">
        <v>15</v>
      </c>
      <c r="S18276" t="str">
        <f>_xlfn.XLOOKUP(R18276,status!$A$2:$A$140,status!$B$2:$B$140)</f>
        <v>+5 Laps</v>
      </c>
      <c r="T18276" t="str">
        <f>_xlfn.XLOOKUP(C18276,drivers!$A$2:$A$858,drivers!$D$2:$D$858)</f>
        <v>Chuck</v>
      </c>
      <c r="U18276" t="str">
        <f>_xlfn.XLOOKUP(C18276,drivers!$A$2:$A$858,drivers!$E$2:$E$858)</f>
        <v>Daigh</v>
      </c>
      <c r="V18276" t="str">
        <f>_xlfn.XLOOKUP(B18276,races!$A$2:$A$1102,races!$E$2:$E$1102)</f>
        <v>United States Grand Prix</v>
      </c>
      <c r="W18276">
        <f>_xlfn.XLOOKUP(B18276,races!$A$2:$A$1102,races!$B$2:$B$1102)</f>
        <v>1960</v>
      </c>
      <c r="X18276" t="str">
        <f>_xlfn.XLOOKUP(D18276,constructors!A$2:A$212, constructors!$C$2:$C$212)</f>
        <v>Scarab</v>
      </c>
    </row>
    <row r="18277" spans="1:24" x14ac:dyDescent="0.2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>
        <v>11</v>
      </c>
      <c r="H18277">
        <v>11</v>
      </c>
      <c r="I18277">
        <v>11</v>
      </c>
      <c r="J18277">
        <v>0</v>
      </c>
      <c r="K18277">
        <v>69</v>
      </c>
      <c r="L18277" t="s">
        <v>15</v>
      </c>
      <c r="M18277" t="s">
        <v>15</v>
      </c>
      <c r="N18277" t="s">
        <v>15</v>
      </c>
      <c r="O18277" t="s">
        <v>15</v>
      </c>
      <c r="P18277" t="s">
        <v>15</v>
      </c>
      <c r="Q18277" t="s">
        <v>15</v>
      </c>
      <c r="R18277">
        <v>16</v>
      </c>
      <c r="S18277" t="str">
        <f>_xlfn.XLOOKUP(R18277,status!$A$2:$A$140,status!$B$2:$B$140)</f>
        <v>+6 Laps</v>
      </c>
      <c r="T18277" t="str">
        <f>_xlfn.XLOOKUP(C18277,drivers!$A$2:$A$858,drivers!$D$2:$D$858)</f>
        <v>Pete</v>
      </c>
      <c r="U18277" t="str">
        <f>_xlfn.XLOOKUP(C18277,drivers!$A$2:$A$858,drivers!$E$2:$E$858)</f>
        <v>Lovely</v>
      </c>
      <c r="V18277" t="str">
        <f>_xlfn.XLOOKUP(B18277,races!$A$2:$A$1102,races!$E$2:$E$1102)</f>
        <v>United States Grand Prix</v>
      </c>
      <c r="W18277">
        <f>_xlfn.XLOOKUP(B18277,races!$A$2:$A$1102,races!$B$2:$B$1102)</f>
        <v>1960</v>
      </c>
      <c r="X18277" t="str">
        <f>_xlfn.XLOOKUP(D18277,constructors!A$2:A$212, constructors!$C$2:$C$212)</f>
        <v>Cooper-Castellotti</v>
      </c>
    </row>
    <row r="18278" spans="1:24" x14ac:dyDescent="0.2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>
        <v>12</v>
      </c>
      <c r="H18278">
        <v>12</v>
      </c>
      <c r="I18278">
        <v>12</v>
      </c>
      <c r="J18278">
        <v>0</v>
      </c>
      <c r="K18278">
        <v>69</v>
      </c>
      <c r="L18278" t="s">
        <v>15</v>
      </c>
      <c r="M18278" t="s">
        <v>15</v>
      </c>
      <c r="N18278" t="s">
        <v>15</v>
      </c>
      <c r="O18278" t="s">
        <v>15</v>
      </c>
      <c r="P18278" t="s">
        <v>15</v>
      </c>
      <c r="Q18278" t="s">
        <v>15</v>
      </c>
      <c r="R18278">
        <v>16</v>
      </c>
      <c r="S18278" t="str">
        <f>_xlfn.XLOOKUP(R18278,status!$A$2:$A$140,status!$B$2:$B$140)</f>
        <v>+6 Laps</v>
      </c>
      <c r="T18278" t="str">
        <f>_xlfn.XLOOKUP(C18278,drivers!$A$2:$A$858,drivers!$D$2:$D$858)</f>
        <v>Olivier</v>
      </c>
      <c r="U18278" t="str">
        <f>_xlfn.XLOOKUP(C18278,drivers!$A$2:$A$858,drivers!$E$2:$E$858)</f>
        <v>Gendebien</v>
      </c>
      <c r="V18278" t="str">
        <f>_xlfn.XLOOKUP(B18278,races!$A$2:$A$1102,races!$E$2:$E$1102)</f>
        <v>United States Grand Prix</v>
      </c>
      <c r="W18278">
        <f>_xlfn.XLOOKUP(B18278,races!$A$2:$A$1102,races!$B$2:$B$1102)</f>
        <v>1960</v>
      </c>
      <c r="X18278" t="str">
        <f>_xlfn.XLOOKUP(D18278,constructors!A$2:A$212, constructors!$C$2:$C$212)</f>
        <v>Cooper-Climax</v>
      </c>
    </row>
    <row r="18279" spans="1:24" x14ac:dyDescent="0.2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>
        <v>13</v>
      </c>
      <c r="H18279">
        <v>13</v>
      </c>
      <c r="I18279">
        <v>13</v>
      </c>
      <c r="J18279">
        <v>0</v>
      </c>
      <c r="K18279">
        <v>68</v>
      </c>
      <c r="L18279" t="s">
        <v>15</v>
      </c>
      <c r="M18279" t="s">
        <v>15</v>
      </c>
      <c r="N18279" t="s">
        <v>15</v>
      </c>
      <c r="O18279" t="s">
        <v>15</v>
      </c>
      <c r="P18279" t="s">
        <v>15</v>
      </c>
      <c r="Q18279" t="s">
        <v>15</v>
      </c>
      <c r="R18279">
        <v>17</v>
      </c>
      <c r="S18279" t="str">
        <f>_xlfn.XLOOKUP(R18279,status!$A$2:$A$140,status!$B$2:$B$140)</f>
        <v>+7 Laps</v>
      </c>
      <c r="T18279" t="str">
        <f>_xlfn.XLOOKUP(C18279,drivers!$A$2:$A$858,drivers!$D$2:$D$858)</f>
        <v>Bob</v>
      </c>
      <c r="U18279" t="str">
        <f>_xlfn.XLOOKUP(C18279,drivers!$A$2:$A$858,drivers!$E$2:$E$858)</f>
        <v>Drake</v>
      </c>
      <c r="V18279" t="str">
        <f>_xlfn.XLOOKUP(B18279,races!$A$2:$A$1102,races!$E$2:$E$1102)</f>
        <v>United States Grand Prix</v>
      </c>
      <c r="W18279">
        <f>_xlfn.XLOOKUP(B18279,races!$A$2:$A$1102,races!$B$2:$B$1102)</f>
        <v>1960</v>
      </c>
      <c r="X18279" t="str">
        <f>_xlfn.XLOOKUP(D18279,constructors!A$2:A$212, constructors!$C$2:$C$212)</f>
        <v>Maserati</v>
      </c>
    </row>
    <row r="18280" spans="1:24" x14ac:dyDescent="0.2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>
        <v>14</v>
      </c>
      <c r="H18280">
        <v>14</v>
      </c>
      <c r="I18280">
        <v>14</v>
      </c>
      <c r="J18280">
        <v>0</v>
      </c>
      <c r="K18280">
        <v>68</v>
      </c>
      <c r="L18280" t="s">
        <v>15</v>
      </c>
      <c r="M18280" t="s">
        <v>15</v>
      </c>
      <c r="N18280" t="s">
        <v>15</v>
      </c>
      <c r="O18280" t="s">
        <v>15</v>
      </c>
      <c r="P18280" t="s">
        <v>15</v>
      </c>
      <c r="Q18280" t="s">
        <v>15</v>
      </c>
      <c r="R18280">
        <v>17</v>
      </c>
      <c r="S18280" t="str">
        <f>_xlfn.XLOOKUP(R18280,status!$A$2:$A$140,status!$B$2:$B$140)</f>
        <v>+7 Laps</v>
      </c>
      <c r="T18280" t="str">
        <f>_xlfn.XLOOKUP(C18280,drivers!$A$2:$A$858,drivers!$D$2:$D$858)</f>
        <v>Henry</v>
      </c>
      <c r="U18280" t="str">
        <f>_xlfn.XLOOKUP(C18280,drivers!$A$2:$A$858,drivers!$E$2:$E$858)</f>
        <v>Taylor</v>
      </c>
      <c r="V18280" t="str">
        <f>_xlfn.XLOOKUP(B18280,races!$A$2:$A$1102,races!$E$2:$E$1102)</f>
        <v>United States Grand Prix</v>
      </c>
      <c r="W18280">
        <f>_xlfn.XLOOKUP(B18280,races!$A$2:$A$1102,races!$B$2:$B$1102)</f>
        <v>1960</v>
      </c>
      <c r="X18280" t="str">
        <f>_xlfn.XLOOKUP(D18280,constructors!A$2:A$212, constructors!$C$2:$C$212)</f>
        <v>Cooper-Climax</v>
      </c>
    </row>
    <row r="18281" spans="1:24" x14ac:dyDescent="0.2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>
        <v>15</v>
      </c>
      <c r="H18281">
        <v>15</v>
      </c>
      <c r="I18281">
        <v>15</v>
      </c>
      <c r="J18281">
        <v>0</v>
      </c>
      <c r="K18281">
        <v>66</v>
      </c>
      <c r="L18281" t="s">
        <v>15</v>
      </c>
      <c r="M18281" t="s">
        <v>15</v>
      </c>
      <c r="N18281" t="s">
        <v>15</v>
      </c>
      <c r="O18281" t="s">
        <v>15</v>
      </c>
      <c r="P18281" t="s">
        <v>15</v>
      </c>
      <c r="Q18281" t="s">
        <v>15</v>
      </c>
      <c r="R18281">
        <v>19</v>
      </c>
      <c r="S18281" t="str">
        <f>_xlfn.XLOOKUP(R18281,status!$A$2:$A$140,status!$B$2:$B$140)</f>
        <v>+9 Laps</v>
      </c>
      <c r="T18281" t="str">
        <f>_xlfn.XLOOKUP(C18281,drivers!$A$2:$A$858,drivers!$D$2:$D$858)</f>
        <v>Maurice</v>
      </c>
      <c r="U18281" t="str">
        <f>_xlfn.XLOOKUP(C18281,drivers!$A$2:$A$858,drivers!$E$2:$E$858)</f>
        <v>Trintignant</v>
      </c>
      <c r="V18281" t="str">
        <f>_xlfn.XLOOKUP(B18281,races!$A$2:$A$1102,races!$E$2:$E$1102)</f>
        <v>United States Grand Prix</v>
      </c>
      <c r="W18281">
        <f>_xlfn.XLOOKUP(B18281,races!$A$2:$A$1102,races!$B$2:$B$1102)</f>
        <v>1960</v>
      </c>
      <c r="X18281" t="str">
        <f>_xlfn.XLOOKUP(D18281,constructors!A$2:A$212, constructors!$C$2:$C$212)</f>
        <v>Cooper-Maserati</v>
      </c>
    </row>
    <row r="18282" spans="1:24" x14ac:dyDescent="0.2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>
        <v>16</v>
      </c>
      <c r="H18282">
        <v>16</v>
      </c>
      <c r="I18282">
        <v>16</v>
      </c>
      <c r="J18282">
        <v>0</v>
      </c>
      <c r="K18282">
        <v>61</v>
      </c>
      <c r="L18282" t="s">
        <v>15</v>
      </c>
      <c r="M18282" t="s">
        <v>15</v>
      </c>
      <c r="N18282" t="s">
        <v>15</v>
      </c>
      <c r="O18282" t="s">
        <v>15</v>
      </c>
      <c r="P18282" t="s">
        <v>15</v>
      </c>
      <c r="Q18282" t="s">
        <v>15</v>
      </c>
      <c r="R18282">
        <v>111</v>
      </c>
      <c r="S18282" t="str">
        <f>_xlfn.XLOOKUP(R18282,status!$A$2:$A$140,status!$B$2:$B$140)</f>
        <v>+14 Laps</v>
      </c>
      <c r="T18282" t="str">
        <f>_xlfn.XLOOKUP(C18282,drivers!$A$2:$A$858,drivers!$D$2:$D$858)</f>
        <v>Jim</v>
      </c>
      <c r="U18282" t="str">
        <f>_xlfn.XLOOKUP(C18282,drivers!$A$2:$A$858,drivers!$E$2:$E$858)</f>
        <v>Clark</v>
      </c>
      <c r="V18282" t="str">
        <f>_xlfn.XLOOKUP(B18282,races!$A$2:$A$1102,races!$E$2:$E$1102)</f>
        <v>United States Grand Prix</v>
      </c>
      <c r="W18282">
        <f>_xlfn.XLOOKUP(B18282,races!$A$2:$A$1102,races!$B$2:$B$1102)</f>
        <v>1960</v>
      </c>
      <c r="X18282" t="str">
        <f>_xlfn.XLOOKUP(D18282,constructors!A$2:A$212, constructors!$C$2:$C$212)</f>
        <v>Team Lotus</v>
      </c>
    </row>
    <row r="18283" spans="1:24" x14ac:dyDescent="0.2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5</v>
      </c>
      <c r="H18283" t="s">
        <v>2841</v>
      </c>
      <c r="I18283">
        <v>17</v>
      </c>
      <c r="J18283">
        <v>0</v>
      </c>
      <c r="K18283">
        <v>34</v>
      </c>
      <c r="L18283" t="s">
        <v>15</v>
      </c>
      <c r="M18283" t="s">
        <v>15</v>
      </c>
      <c r="N18283" t="s">
        <v>15</v>
      </c>
      <c r="O18283" t="s">
        <v>15</v>
      </c>
      <c r="P18283" t="s">
        <v>15</v>
      </c>
      <c r="Q18283" t="s">
        <v>15</v>
      </c>
      <c r="R18283">
        <v>6</v>
      </c>
      <c r="S18283" t="str">
        <f>_xlfn.XLOOKUP(R18283,status!$A$2:$A$140,status!$B$2:$B$140)</f>
        <v>Gearbox</v>
      </c>
      <c r="T18283" t="str">
        <f>_xlfn.XLOOKUP(C18283,drivers!$A$2:$A$858,drivers!$D$2:$D$858)</f>
        <v>Graham</v>
      </c>
      <c r="U18283" t="str">
        <f>_xlfn.XLOOKUP(C18283,drivers!$A$2:$A$858,drivers!$E$2:$E$858)</f>
        <v>Hill</v>
      </c>
      <c r="V18283" t="str">
        <f>_xlfn.XLOOKUP(B18283,races!$A$2:$A$1102,races!$E$2:$E$1102)</f>
        <v>United States Grand Prix</v>
      </c>
      <c r="W18283">
        <f>_xlfn.XLOOKUP(B18283,races!$A$2:$A$1102,races!$B$2:$B$1102)</f>
        <v>1960</v>
      </c>
      <c r="X18283" t="str">
        <f>_xlfn.XLOOKUP(D18283,constructors!A$2:A$212, constructors!$C$2:$C$212)</f>
        <v>BRM</v>
      </c>
    </row>
    <row r="18284" spans="1:24" x14ac:dyDescent="0.2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5</v>
      </c>
      <c r="H18284" t="s">
        <v>2841</v>
      </c>
      <c r="I18284">
        <v>18</v>
      </c>
      <c r="J18284">
        <v>0</v>
      </c>
      <c r="K18284">
        <v>29</v>
      </c>
      <c r="L18284" t="s">
        <v>15</v>
      </c>
      <c r="M18284" t="s">
        <v>15</v>
      </c>
      <c r="N18284" t="s">
        <v>15</v>
      </c>
      <c r="O18284" t="s">
        <v>15</v>
      </c>
      <c r="P18284" t="s">
        <v>15</v>
      </c>
      <c r="Q18284" t="s">
        <v>15</v>
      </c>
      <c r="R18284">
        <v>80</v>
      </c>
      <c r="S18284" t="str">
        <f>_xlfn.XLOOKUP(R18284,status!$A$2:$A$140,status!$B$2:$B$140)</f>
        <v>Ignition</v>
      </c>
      <c r="T18284" t="str">
        <f>_xlfn.XLOOKUP(C18284,drivers!$A$2:$A$858,drivers!$D$2:$D$858)</f>
        <v>Ian</v>
      </c>
      <c r="U18284" t="str">
        <f>_xlfn.XLOOKUP(C18284,drivers!$A$2:$A$858,drivers!$E$2:$E$858)</f>
        <v>Burgess</v>
      </c>
      <c r="V18284" t="str">
        <f>_xlfn.XLOOKUP(B18284,races!$A$2:$A$1102,races!$E$2:$E$1102)</f>
        <v>United States Grand Prix</v>
      </c>
      <c r="W18284">
        <f>_xlfn.XLOOKUP(B18284,races!$A$2:$A$1102,races!$B$2:$B$1102)</f>
        <v>1960</v>
      </c>
      <c r="X18284" t="str">
        <f>_xlfn.XLOOKUP(D18284,constructors!A$2:A$212, constructors!$C$2:$C$212)</f>
        <v>Cooper-Maserati</v>
      </c>
    </row>
    <row r="18285" spans="1:24" x14ac:dyDescent="0.2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5</v>
      </c>
      <c r="H18285" t="s">
        <v>2841</v>
      </c>
      <c r="I18285">
        <v>19</v>
      </c>
      <c r="J18285">
        <v>0</v>
      </c>
      <c r="K18285">
        <v>20</v>
      </c>
      <c r="L18285" t="s">
        <v>15</v>
      </c>
      <c r="M18285" t="s">
        <v>15</v>
      </c>
      <c r="N18285" t="s">
        <v>15</v>
      </c>
      <c r="O18285" t="s">
        <v>15</v>
      </c>
      <c r="P18285" t="s">
        <v>15</v>
      </c>
      <c r="Q18285" t="s">
        <v>15</v>
      </c>
      <c r="R18285">
        <v>5</v>
      </c>
      <c r="S18285" t="str">
        <f>_xlfn.XLOOKUP(R18285,status!$A$2:$A$140,status!$B$2:$B$140)</f>
        <v>Engine</v>
      </c>
      <c r="T18285" t="str">
        <f>_xlfn.XLOOKUP(C18285,drivers!$A$2:$A$858,drivers!$D$2:$D$858)</f>
        <v>Brian</v>
      </c>
      <c r="U18285" t="str">
        <f>_xlfn.XLOOKUP(C18285,drivers!$A$2:$A$858,drivers!$E$2:$E$858)</f>
        <v>Naylor</v>
      </c>
      <c r="V18285" t="str">
        <f>_xlfn.XLOOKUP(B18285,races!$A$2:$A$1102,races!$E$2:$E$1102)</f>
        <v>United States Grand Prix</v>
      </c>
      <c r="W18285">
        <f>_xlfn.XLOOKUP(B18285,races!$A$2:$A$1102,races!$B$2:$B$1102)</f>
        <v>1960</v>
      </c>
      <c r="X18285" t="str">
        <f>_xlfn.XLOOKUP(D18285,constructors!A$2:A$212, constructors!$C$2:$C$212)</f>
        <v>Cooper-Maserati</v>
      </c>
    </row>
    <row r="18286" spans="1:24" x14ac:dyDescent="0.2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5</v>
      </c>
      <c r="H18286" t="s">
        <v>2841</v>
      </c>
      <c r="I18286">
        <v>20</v>
      </c>
      <c r="J18286">
        <v>0</v>
      </c>
      <c r="K18286">
        <v>18</v>
      </c>
      <c r="L18286" t="s">
        <v>15</v>
      </c>
      <c r="M18286" t="s">
        <v>15</v>
      </c>
      <c r="N18286" t="s">
        <v>15</v>
      </c>
      <c r="O18286" t="s">
        <v>15</v>
      </c>
      <c r="P18286" t="s">
        <v>15</v>
      </c>
      <c r="Q18286" t="s">
        <v>15</v>
      </c>
      <c r="R18286">
        <v>5</v>
      </c>
      <c r="S18286" t="str">
        <f>_xlfn.XLOOKUP(R18286,status!$A$2:$A$140,status!$B$2:$B$140)</f>
        <v>Engine</v>
      </c>
      <c r="T18286" t="str">
        <f>_xlfn.XLOOKUP(C18286,drivers!$A$2:$A$858,drivers!$D$2:$D$858)</f>
        <v>Dan</v>
      </c>
      <c r="U18286" t="str">
        <f>_xlfn.XLOOKUP(C18286,drivers!$A$2:$A$858,drivers!$E$2:$E$858)</f>
        <v>Gurney</v>
      </c>
      <c r="V18286" t="str">
        <f>_xlfn.XLOOKUP(B18286,races!$A$2:$A$1102,races!$E$2:$E$1102)</f>
        <v>United States Grand Prix</v>
      </c>
      <c r="W18286">
        <f>_xlfn.XLOOKUP(B18286,races!$A$2:$A$1102,races!$B$2:$B$1102)</f>
        <v>1960</v>
      </c>
      <c r="X18286" t="str">
        <f>_xlfn.XLOOKUP(D18286,constructors!A$2:A$212, constructors!$C$2:$C$212)</f>
        <v>BRM</v>
      </c>
    </row>
    <row r="18287" spans="1:24" x14ac:dyDescent="0.2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5</v>
      </c>
      <c r="H18287" t="s">
        <v>2841</v>
      </c>
      <c r="I18287">
        <v>21</v>
      </c>
      <c r="J18287">
        <v>0</v>
      </c>
      <c r="K18287">
        <v>11</v>
      </c>
      <c r="L18287" t="s">
        <v>15</v>
      </c>
      <c r="M18287" t="s">
        <v>15</v>
      </c>
      <c r="N18287" t="s">
        <v>15</v>
      </c>
      <c r="O18287" t="s">
        <v>15</v>
      </c>
      <c r="P18287" t="s">
        <v>15</v>
      </c>
      <c r="Q18287" t="s">
        <v>15</v>
      </c>
      <c r="R18287">
        <v>7</v>
      </c>
      <c r="S18287" t="str">
        <f>_xlfn.XLOOKUP(R18287,status!$A$2:$A$140,status!$B$2:$B$140)</f>
        <v>Transmission</v>
      </c>
      <c r="T18287" t="str">
        <f>_xlfn.XLOOKUP(C18287,drivers!$A$2:$A$858,drivers!$D$2:$D$858)</f>
        <v>Ron</v>
      </c>
      <c r="U18287" t="str">
        <f>_xlfn.XLOOKUP(C18287,drivers!$A$2:$A$858,drivers!$E$2:$E$858)</f>
        <v>Flockhart</v>
      </c>
      <c r="V18287" t="str">
        <f>_xlfn.XLOOKUP(B18287,races!$A$2:$A$1102,races!$E$2:$E$1102)</f>
        <v>United States Grand Prix</v>
      </c>
      <c r="W18287">
        <f>_xlfn.XLOOKUP(B18287,races!$A$2:$A$1102,races!$B$2:$B$1102)</f>
        <v>1960</v>
      </c>
      <c r="X18287" t="str">
        <f>_xlfn.XLOOKUP(D18287,constructors!A$2:A$212, constructors!$C$2:$C$212)</f>
        <v>Cooper-Climax</v>
      </c>
    </row>
    <row r="18288" spans="1:24" x14ac:dyDescent="0.2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5</v>
      </c>
      <c r="H18288" t="s">
        <v>2841</v>
      </c>
      <c r="I18288">
        <v>22</v>
      </c>
      <c r="J18288">
        <v>0</v>
      </c>
      <c r="K18288">
        <v>6</v>
      </c>
      <c r="L18288" t="s">
        <v>15</v>
      </c>
      <c r="M18288" t="s">
        <v>15</v>
      </c>
      <c r="N18288" t="s">
        <v>15</v>
      </c>
      <c r="O18288" t="s">
        <v>15</v>
      </c>
      <c r="P18288" t="s">
        <v>15</v>
      </c>
      <c r="Q18288" t="s">
        <v>15</v>
      </c>
      <c r="R18288">
        <v>20</v>
      </c>
      <c r="S18288" t="str">
        <f>_xlfn.XLOOKUP(R18288,status!$A$2:$A$140,status!$B$2:$B$140)</f>
        <v>Spun off</v>
      </c>
      <c r="T18288" t="str">
        <f>_xlfn.XLOOKUP(C18288,drivers!$A$2:$A$858,drivers!$D$2:$D$858)</f>
        <v>Tony</v>
      </c>
      <c r="U18288" t="str">
        <f>_xlfn.XLOOKUP(C18288,drivers!$A$2:$A$858,drivers!$E$2:$E$858)</f>
        <v>Brooks</v>
      </c>
      <c r="V18288" t="str">
        <f>_xlfn.XLOOKUP(B18288,races!$A$2:$A$1102,races!$E$2:$E$1102)</f>
        <v>United States Grand Prix</v>
      </c>
      <c r="W18288">
        <f>_xlfn.XLOOKUP(B18288,races!$A$2:$A$1102,races!$B$2:$B$1102)</f>
        <v>1960</v>
      </c>
      <c r="X18288" t="str">
        <f>_xlfn.XLOOKUP(D18288,constructors!A$2:A$212, constructors!$C$2:$C$212)</f>
        <v>Cooper-Climax</v>
      </c>
    </row>
    <row r="18289" spans="1:24" x14ac:dyDescent="0.2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5</v>
      </c>
      <c r="H18289" t="s">
        <v>2841</v>
      </c>
      <c r="I18289">
        <v>23</v>
      </c>
      <c r="J18289">
        <v>0</v>
      </c>
      <c r="K18289">
        <v>3</v>
      </c>
      <c r="L18289" t="s">
        <v>15</v>
      </c>
      <c r="M18289" t="s">
        <v>15</v>
      </c>
      <c r="N18289" t="s">
        <v>15</v>
      </c>
      <c r="O18289" t="s">
        <v>15</v>
      </c>
      <c r="P18289" t="s">
        <v>15</v>
      </c>
      <c r="Q18289" t="s">
        <v>15</v>
      </c>
      <c r="R18289">
        <v>3</v>
      </c>
      <c r="S18289" t="str">
        <f>_xlfn.XLOOKUP(R18289,status!$A$2:$A$140,status!$B$2:$B$140)</f>
        <v>Accident</v>
      </c>
      <c r="T18289" t="str">
        <f>_xlfn.XLOOKUP(C18289,drivers!$A$2:$A$858,drivers!$D$2:$D$858)</f>
        <v>John</v>
      </c>
      <c r="U18289" t="str">
        <f>_xlfn.XLOOKUP(C18289,drivers!$A$2:$A$858,drivers!$E$2:$E$858)</f>
        <v>Surtees</v>
      </c>
      <c r="V18289" t="str">
        <f>_xlfn.XLOOKUP(B18289,races!$A$2:$A$1102,races!$E$2:$E$1102)</f>
        <v>United States Grand Prix</v>
      </c>
      <c r="W18289">
        <f>_xlfn.XLOOKUP(B18289,races!$A$2:$A$1102,races!$B$2:$B$1102)</f>
        <v>1960</v>
      </c>
      <c r="X18289" t="str">
        <f>_xlfn.XLOOKUP(D18289,constructors!A$2:A$212, constructors!$C$2:$C$212)</f>
        <v>Team Lotus</v>
      </c>
    </row>
    <row r="18290" spans="1:24" x14ac:dyDescent="0.2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>
        <v>1</v>
      </c>
      <c r="H18290">
        <v>1</v>
      </c>
      <c r="I18290">
        <v>1</v>
      </c>
      <c r="J18290">
        <v>9</v>
      </c>
      <c r="K18290">
        <v>100</v>
      </c>
      <c r="L18290" s="2">
        <v>0.12212152777777778</v>
      </c>
      <c r="M18290">
        <v>10551300</v>
      </c>
      <c r="N18290" t="s">
        <v>15</v>
      </c>
      <c r="O18290" t="s">
        <v>15</v>
      </c>
      <c r="P18290" t="s">
        <v>15</v>
      </c>
      <c r="Q18290" t="s">
        <v>15</v>
      </c>
      <c r="R18290">
        <v>1</v>
      </c>
      <c r="S18290" t="str">
        <f>_xlfn.XLOOKUP(R18290,status!$A$2:$A$140,status!$B$2:$B$140)</f>
        <v>Finished</v>
      </c>
      <c r="T18290" t="str">
        <f>_xlfn.XLOOKUP(C18290,drivers!$A$2:$A$858,drivers!$D$2:$D$858)</f>
        <v>Jack</v>
      </c>
      <c r="U18290" t="str">
        <f>_xlfn.XLOOKUP(C18290,drivers!$A$2:$A$858,drivers!$E$2:$E$858)</f>
        <v>Brabham</v>
      </c>
      <c r="V18290" t="str">
        <f>_xlfn.XLOOKUP(B18290,races!$A$2:$A$1102,races!$E$2:$E$1102)</f>
        <v>Monaco Grand Prix</v>
      </c>
      <c r="W18290">
        <f>_xlfn.XLOOKUP(B18290,races!$A$2:$A$1102,races!$B$2:$B$1102)</f>
        <v>1959</v>
      </c>
      <c r="X18290" t="str">
        <f>_xlfn.XLOOKUP(D18290,constructors!A$2:A$212, constructors!$C$2:$C$212)</f>
        <v>Cooper-Climax</v>
      </c>
    </row>
    <row r="18291" spans="1:24" x14ac:dyDescent="0.2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>
        <v>2</v>
      </c>
      <c r="H18291">
        <v>2</v>
      </c>
      <c r="I18291">
        <v>2</v>
      </c>
      <c r="J18291">
        <v>6</v>
      </c>
      <c r="K18291">
        <v>100</v>
      </c>
      <c r="L18291">
        <v>20.399999999999999</v>
      </c>
      <c r="M18291">
        <v>10571700</v>
      </c>
      <c r="N18291" t="s">
        <v>15</v>
      </c>
      <c r="O18291" t="s">
        <v>15</v>
      </c>
      <c r="P18291" t="s">
        <v>15</v>
      </c>
      <c r="Q18291" t="s">
        <v>15</v>
      </c>
      <c r="R18291">
        <v>1</v>
      </c>
      <c r="S18291" t="str">
        <f>_xlfn.XLOOKUP(R18291,status!$A$2:$A$140,status!$B$2:$B$140)</f>
        <v>Finished</v>
      </c>
      <c r="T18291" t="str">
        <f>_xlfn.XLOOKUP(C18291,drivers!$A$2:$A$858,drivers!$D$2:$D$858)</f>
        <v>Tony</v>
      </c>
      <c r="U18291" t="str">
        <f>_xlfn.XLOOKUP(C18291,drivers!$A$2:$A$858,drivers!$E$2:$E$858)</f>
        <v>Brooks</v>
      </c>
      <c r="V18291" t="str">
        <f>_xlfn.XLOOKUP(B18291,races!$A$2:$A$1102,races!$E$2:$E$1102)</f>
        <v>Monaco Grand Prix</v>
      </c>
      <c r="W18291">
        <f>_xlfn.XLOOKUP(B18291,races!$A$2:$A$1102,races!$B$2:$B$1102)</f>
        <v>1959</v>
      </c>
      <c r="X18291" t="str">
        <f>_xlfn.XLOOKUP(D18291,constructors!A$2:A$212, constructors!$C$2:$C$212)</f>
        <v>Ferrari</v>
      </c>
    </row>
    <row r="18292" spans="1:24" x14ac:dyDescent="0.2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>
        <v>3</v>
      </c>
      <c r="H18292">
        <v>3</v>
      </c>
      <c r="I18292">
        <v>3</v>
      </c>
      <c r="J18292">
        <v>4</v>
      </c>
      <c r="K18292">
        <v>98</v>
      </c>
      <c r="L18292" t="s">
        <v>15</v>
      </c>
      <c r="M18292" t="s">
        <v>15</v>
      </c>
      <c r="N18292" t="s">
        <v>15</v>
      </c>
      <c r="O18292" t="s">
        <v>15</v>
      </c>
      <c r="P18292" t="s">
        <v>15</v>
      </c>
      <c r="Q18292" t="s">
        <v>15</v>
      </c>
      <c r="R18292">
        <v>12</v>
      </c>
      <c r="S18292" t="str">
        <f>_xlfn.XLOOKUP(R18292,status!$A$2:$A$140,status!$B$2:$B$140)</f>
        <v>+2 Laps</v>
      </c>
      <c r="T18292" t="str">
        <f>_xlfn.XLOOKUP(C18292,drivers!$A$2:$A$858,drivers!$D$2:$D$858)</f>
        <v>Maurice</v>
      </c>
      <c r="U18292" t="str">
        <f>_xlfn.XLOOKUP(C18292,drivers!$A$2:$A$858,drivers!$E$2:$E$858)</f>
        <v>Trintignant</v>
      </c>
      <c r="V18292" t="str">
        <f>_xlfn.XLOOKUP(B18292,races!$A$2:$A$1102,races!$E$2:$E$1102)</f>
        <v>Monaco Grand Prix</v>
      </c>
      <c r="W18292">
        <f>_xlfn.XLOOKUP(B18292,races!$A$2:$A$1102,races!$B$2:$B$1102)</f>
        <v>1959</v>
      </c>
      <c r="X18292" t="str">
        <f>_xlfn.XLOOKUP(D18292,constructors!A$2:A$212, constructors!$C$2:$C$212)</f>
        <v>Cooper-Climax</v>
      </c>
    </row>
    <row r="18293" spans="1:24" x14ac:dyDescent="0.2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>
        <v>4</v>
      </c>
      <c r="H18293">
        <v>4</v>
      </c>
      <c r="I18293">
        <v>4</v>
      </c>
      <c r="J18293">
        <v>3</v>
      </c>
      <c r="K18293">
        <v>97</v>
      </c>
      <c r="L18293" t="s">
        <v>15</v>
      </c>
      <c r="M18293" t="s">
        <v>15</v>
      </c>
      <c r="N18293" t="s">
        <v>15</v>
      </c>
      <c r="O18293" t="s">
        <v>15</v>
      </c>
      <c r="P18293" t="s">
        <v>15</v>
      </c>
      <c r="Q18293" t="s">
        <v>15</v>
      </c>
      <c r="R18293">
        <v>13</v>
      </c>
      <c r="S18293" t="str">
        <f>_xlfn.XLOOKUP(R18293,status!$A$2:$A$140,status!$B$2:$B$140)</f>
        <v>+3 Laps</v>
      </c>
      <c r="T18293" t="str">
        <f>_xlfn.XLOOKUP(C18293,drivers!$A$2:$A$858,drivers!$D$2:$D$858)</f>
        <v>Phil</v>
      </c>
      <c r="U18293" t="str">
        <f>_xlfn.XLOOKUP(C18293,drivers!$A$2:$A$858,drivers!$E$2:$E$858)</f>
        <v>Hill</v>
      </c>
      <c r="V18293" t="str">
        <f>_xlfn.XLOOKUP(B18293,races!$A$2:$A$1102,races!$E$2:$E$1102)</f>
        <v>Monaco Grand Prix</v>
      </c>
      <c r="W18293">
        <f>_xlfn.XLOOKUP(B18293,races!$A$2:$A$1102,races!$B$2:$B$1102)</f>
        <v>1959</v>
      </c>
      <c r="X18293" t="str">
        <f>_xlfn.XLOOKUP(D18293,constructors!A$2:A$212, constructors!$C$2:$C$212)</f>
        <v>Ferrari</v>
      </c>
    </row>
    <row r="18294" spans="1:24" x14ac:dyDescent="0.2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>
        <v>5</v>
      </c>
      <c r="H18294">
        <v>5</v>
      </c>
      <c r="I18294">
        <v>5</v>
      </c>
      <c r="J18294">
        <v>2</v>
      </c>
      <c r="K18294">
        <v>96</v>
      </c>
      <c r="L18294" t="s">
        <v>15</v>
      </c>
      <c r="M18294" t="s">
        <v>15</v>
      </c>
      <c r="N18294" t="s">
        <v>15</v>
      </c>
      <c r="O18294" t="s">
        <v>15</v>
      </c>
      <c r="P18294" t="s">
        <v>15</v>
      </c>
      <c r="Q18294" t="s">
        <v>15</v>
      </c>
      <c r="R18294">
        <v>14</v>
      </c>
      <c r="S18294" t="str">
        <f>_xlfn.XLOOKUP(R18294,status!$A$2:$A$140,status!$B$2:$B$140)</f>
        <v>+4 Laps</v>
      </c>
      <c r="T18294" t="str">
        <f>_xlfn.XLOOKUP(C18294,drivers!$A$2:$A$858,drivers!$D$2:$D$858)</f>
        <v>Bruce</v>
      </c>
      <c r="U18294" t="str">
        <f>_xlfn.XLOOKUP(C18294,drivers!$A$2:$A$858,drivers!$E$2:$E$858)</f>
        <v>McLaren</v>
      </c>
      <c r="V18294" t="str">
        <f>_xlfn.XLOOKUP(B18294,races!$A$2:$A$1102,races!$E$2:$E$1102)</f>
        <v>Monaco Grand Prix</v>
      </c>
      <c r="W18294">
        <f>_xlfn.XLOOKUP(B18294,races!$A$2:$A$1102,races!$B$2:$B$1102)</f>
        <v>1959</v>
      </c>
      <c r="X18294" t="str">
        <f>_xlfn.XLOOKUP(D18294,constructors!A$2:A$212, constructors!$C$2:$C$212)</f>
        <v>Cooper-Climax</v>
      </c>
    </row>
    <row r="18295" spans="1:24" x14ac:dyDescent="0.2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>
        <v>6</v>
      </c>
      <c r="H18295">
        <v>6</v>
      </c>
      <c r="I18295">
        <v>6</v>
      </c>
      <c r="J18295">
        <v>0</v>
      </c>
      <c r="K18295">
        <v>83</v>
      </c>
      <c r="L18295" t="s">
        <v>15</v>
      </c>
      <c r="M18295" t="s">
        <v>15</v>
      </c>
      <c r="N18295" t="s">
        <v>15</v>
      </c>
      <c r="O18295" t="s">
        <v>15</v>
      </c>
      <c r="P18295" t="s">
        <v>15</v>
      </c>
      <c r="Q18295" t="s">
        <v>15</v>
      </c>
      <c r="R18295">
        <v>50</v>
      </c>
      <c r="S18295" t="str">
        <f>_xlfn.XLOOKUP(R18295,status!$A$2:$A$140,status!$B$2:$B$140)</f>
        <v>+17 Laps</v>
      </c>
      <c r="T18295" t="str">
        <f>_xlfn.XLOOKUP(C18295,drivers!$A$2:$A$858,drivers!$D$2:$D$858)</f>
        <v>Roy</v>
      </c>
      <c r="U18295" t="str">
        <f>_xlfn.XLOOKUP(C18295,drivers!$A$2:$A$858,drivers!$E$2:$E$858)</f>
        <v>Salvadori</v>
      </c>
      <c r="V18295" t="str">
        <f>_xlfn.XLOOKUP(B18295,races!$A$2:$A$1102,races!$E$2:$E$1102)</f>
        <v>Monaco Grand Prix</v>
      </c>
      <c r="W18295">
        <f>_xlfn.XLOOKUP(B18295,races!$A$2:$A$1102,races!$B$2:$B$1102)</f>
        <v>1959</v>
      </c>
      <c r="X18295" t="str">
        <f>_xlfn.XLOOKUP(D18295,constructors!A$2:A$212, constructors!$C$2:$C$212)</f>
        <v>Cooper-Maserati</v>
      </c>
    </row>
    <row r="18296" spans="1:24" x14ac:dyDescent="0.2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5</v>
      </c>
      <c r="H18296" t="s">
        <v>2841</v>
      </c>
      <c r="I18296">
        <v>7</v>
      </c>
      <c r="J18296">
        <v>0</v>
      </c>
      <c r="K18296">
        <v>81</v>
      </c>
      <c r="L18296" t="s">
        <v>15</v>
      </c>
      <c r="M18296" t="s">
        <v>15</v>
      </c>
      <c r="N18296" t="s">
        <v>15</v>
      </c>
      <c r="O18296" t="s">
        <v>15</v>
      </c>
      <c r="P18296" t="s">
        <v>15</v>
      </c>
      <c r="Q18296" t="s">
        <v>15</v>
      </c>
      <c r="R18296">
        <v>7</v>
      </c>
      <c r="S18296" t="str">
        <f>_xlfn.XLOOKUP(R18296,status!$A$2:$A$140,status!$B$2:$B$140)</f>
        <v>Transmission</v>
      </c>
      <c r="T18296" t="str">
        <f>_xlfn.XLOOKUP(C18296,drivers!$A$2:$A$858,drivers!$D$2:$D$858)</f>
        <v>Stirling</v>
      </c>
      <c r="U18296" t="str">
        <f>_xlfn.XLOOKUP(C18296,drivers!$A$2:$A$858,drivers!$E$2:$E$858)</f>
        <v>Moss</v>
      </c>
      <c r="V18296" t="str">
        <f>_xlfn.XLOOKUP(B18296,races!$A$2:$A$1102,races!$E$2:$E$1102)</f>
        <v>Monaco Grand Prix</v>
      </c>
      <c r="W18296">
        <f>_xlfn.XLOOKUP(B18296,races!$A$2:$A$1102,races!$B$2:$B$1102)</f>
        <v>1959</v>
      </c>
      <c r="X18296" t="str">
        <f>_xlfn.XLOOKUP(D18296,constructors!A$2:A$212, constructors!$C$2:$C$212)</f>
        <v>Cooper-Climax</v>
      </c>
    </row>
    <row r="18297" spans="1:24" x14ac:dyDescent="0.2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5</v>
      </c>
      <c r="H18297" t="s">
        <v>2841</v>
      </c>
      <c r="I18297">
        <v>8</v>
      </c>
      <c r="J18297">
        <v>0</v>
      </c>
      <c r="K18297">
        <v>64</v>
      </c>
      <c r="L18297" t="s">
        <v>15</v>
      </c>
      <c r="M18297" t="s">
        <v>15</v>
      </c>
      <c r="N18297" t="s">
        <v>15</v>
      </c>
      <c r="O18297" t="s">
        <v>15</v>
      </c>
      <c r="P18297" t="s">
        <v>15</v>
      </c>
      <c r="Q18297" t="s">
        <v>15</v>
      </c>
      <c r="R18297">
        <v>20</v>
      </c>
      <c r="S18297" t="str">
        <f>_xlfn.XLOOKUP(R18297,status!$A$2:$A$140,status!$B$2:$B$140)</f>
        <v>Spun off</v>
      </c>
      <c r="T18297" t="str">
        <f>_xlfn.XLOOKUP(C18297,drivers!$A$2:$A$858,drivers!$D$2:$D$858)</f>
        <v>Ron</v>
      </c>
      <c r="U18297" t="str">
        <f>_xlfn.XLOOKUP(C18297,drivers!$A$2:$A$858,drivers!$E$2:$E$858)</f>
        <v>Flockhart</v>
      </c>
      <c r="V18297" t="str">
        <f>_xlfn.XLOOKUP(B18297,races!$A$2:$A$1102,races!$E$2:$E$1102)</f>
        <v>Monaco Grand Prix</v>
      </c>
      <c r="W18297">
        <f>_xlfn.XLOOKUP(B18297,races!$A$2:$A$1102,races!$B$2:$B$1102)</f>
        <v>1959</v>
      </c>
      <c r="X18297" t="str">
        <f>_xlfn.XLOOKUP(D18297,constructors!A$2:A$212, constructors!$C$2:$C$212)</f>
        <v>BRM</v>
      </c>
    </row>
    <row r="18298" spans="1:24" x14ac:dyDescent="0.2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5</v>
      </c>
      <c r="H18298" t="s">
        <v>2841</v>
      </c>
      <c r="I18298">
        <v>9</v>
      </c>
      <c r="J18298">
        <v>0</v>
      </c>
      <c r="K18298">
        <v>48</v>
      </c>
      <c r="L18298" t="s">
        <v>15</v>
      </c>
      <c r="M18298" t="s">
        <v>15</v>
      </c>
      <c r="N18298" t="s">
        <v>15</v>
      </c>
      <c r="O18298" t="s">
        <v>15</v>
      </c>
      <c r="P18298" t="s">
        <v>15</v>
      </c>
      <c r="Q18298" t="s">
        <v>15</v>
      </c>
      <c r="R18298">
        <v>3</v>
      </c>
      <c r="S18298" t="str">
        <f>_xlfn.XLOOKUP(R18298,status!$A$2:$A$140,status!$B$2:$B$140)</f>
        <v>Accident</v>
      </c>
      <c r="T18298" t="str">
        <f>_xlfn.XLOOKUP(C18298,drivers!$A$2:$A$858,drivers!$D$2:$D$858)</f>
        <v>Harry</v>
      </c>
      <c r="U18298" t="str">
        <f>_xlfn.XLOOKUP(C18298,drivers!$A$2:$A$858,drivers!$E$2:$E$858)</f>
        <v>Schell</v>
      </c>
      <c r="V18298" t="str">
        <f>_xlfn.XLOOKUP(B18298,races!$A$2:$A$1102,races!$E$2:$E$1102)</f>
        <v>Monaco Grand Prix</v>
      </c>
      <c r="W18298">
        <f>_xlfn.XLOOKUP(B18298,races!$A$2:$A$1102,races!$B$2:$B$1102)</f>
        <v>1959</v>
      </c>
      <c r="X18298" t="str">
        <f>_xlfn.XLOOKUP(D18298,constructors!A$2:A$212, constructors!$C$2:$C$212)</f>
        <v>BRM</v>
      </c>
    </row>
    <row r="18299" spans="1:24" x14ac:dyDescent="0.2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5</v>
      </c>
      <c r="H18299" t="s">
        <v>2841</v>
      </c>
      <c r="I18299">
        <v>10</v>
      </c>
      <c r="J18299">
        <v>0</v>
      </c>
      <c r="K18299">
        <v>44</v>
      </c>
      <c r="L18299" t="s">
        <v>15</v>
      </c>
      <c r="M18299" t="s">
        <v>15</v>
      </c>
      <c r="N18299" t="s">
        <v>15</v>
      </c>
      <c r="O18299" t="s">
        <v>15</v>
      </c>
      <c r="P18299" t="s">
        <v>15</v>
      </c>
      <c r="Q18299" t="s">
        <v>15</v>
      </c>
      <c r="R18299">
        <v>23</v>
      </c>
      <c r="S18299" t="str">
        <f>_xlfn.XLOOKUP(R18299,status!$A$2:$A$140,status!$B$2:$B$140)</f>
        <v>Brakes</v>
      </c>
      <c r="T18299" t="str">
        <f>_xlfn.XLOOKUP(C18299,drivers!$A$2:$A$858,drivers!$D$2:$D$858)</f>
        <v>Jo</v>
      </c>
      <c r="U18299" t="str">
        <f>_xlfn.XLOOKUP(C18299,drivers!$A$2:$A$858,drivers!$E$2:$E$858)</f>
        <v>Bonnier</v>
      </c>
      <c r="V18299" t="str">
        <f>_xlfn.XLOOKUP(B18299,races!$A$2:$A$1102,races!$E$2:$E$1102)</f>
        <v>Monaco Grand Prix</v>
      </c>
      <c r="W18299">
        <f>_xlfn.XLOOKUP(B18299,races!$A$2:$A$1102,races!$B$2:$B$1102)</f>
        <v>1959</v>
      </c>
      <c r="X18299" t="str">
        <f>_xlfn.XLOOKUP(D18299,constructors!A$2:A$212, constructors!$C$2:$C$212)</f>
        <v>BRM</v>
      </c>
    </row>
    <row r="18300" spans="1:24" x14ac:dyDescent="0.2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5</v>
      </c>
      <c r="H18300" t="s">
        <v>2841</v>
      </c>
      <c r="I18300">
        <v>11</v>
      </c>
      <c r="J18300">
        <v>0</v>
      </c>
      <c r="K18300">
        <v>24</v>
      </c>
      <c r="L18300" t="s">
        <v>15</v>
      </c>
      <c r="M18300" t="s">
        <v>15</v>
      </c>
      <c r="N18300" t="s">
        <v>15</v>
      </c>
      <c r="O18300" t="s">
        <v>15</v>
      </c>
      <c r="P18300" t="s">
        <v>15</v>
      </c>
      <c r="Q18300" t="s">
        <v>15</v>
      </c>
      <c r="R18300">
        <v>5</v>
      </c>
      <c r="S18300" t="str">
        <f>_xlfn.XLOOKUP(R18300,status!$A$2:$A$140,status!$B$2:$B$140)</f>
        <v>Engine</v>
      </c>
      <c r="T18300" t="str">
        <f>_xlfn.XLOOKUP(C18300,drivers!$A$2:$A$858,drivers!$D$2:$D$858)</f>
        <v>Jean</v>
      </c>
      <c r="U18300" t="str">
        <f>_xlfn.XLOOKUP(C18300,drivers!$A$2:$A$858,drivers!$E$2:$E$858)</f>
        <v>Behra</v>
      </c>
      <c r="V18300" t="str">
        <f>_xlfn.XLOOKUP(B18300,races!$A$2:$A$1102,races!$E$2:$E$1102)</f>
        <v>Monaco Grand Prix</v>
      </c>
      <c r="W18300">
        <f>_xlfn.XLOOKUP(B18300,races!$A$2:$A$1102,races!$B$2:$B$1102)</f>
        <v>1959</v>
      </c>
      <c r="X18300" t="str">
        <f>_xlfn.XLOOKUP(D18300,constructors!A$2:A$212, constructors!$C$2:$C$212)</f>
        <v>Ferrari</v>
      </c>
    </row>
    <row r="18301" spans="1:24" x14ac:dyDescent="0.2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5</v>
      </c>
      <c r="H18301" t="s">
        <v>2841</v>
      </c>
      <c r="I18301">
        <v>12</v>
      </c>
      <c r="J18301">
        <v>0</v>
      </c>
      <c r="K18301">
        <v>21</v>
      </c>
      <c r="L18301" t="s">
        <v>15</v>
      </c>
      <c r="M18301" t="s">
        <v>15</v>
      </c>
      <c r="N18301" t="s">
        <v>15</v>
      </c>
      <c r="O18301" t="s">
        <v>15</v>
      </c>
      <c r="P18301" t="s">
        <v>15</v>
      </c>
      <c r="Q18301" t="s">
        <v>15</v>
      </c>
      <c r="R18301">
        <v>42</v>
      </c>
      <c r="S18301" t="str">
        <f>_xlfn.XLOOKUP(R18301,status!$A$2:$A$140,status!$B$2:$B$140)</f>
        <v>Heat shield fire</v>
      </c>
      <c r="T18301" t="str">
        <f>_xlfn.XLOOKUP(C18301,drivers!$A$2:$A$858,drivers!$D$2:$D$858)</f>
        <v>Graham</v>
      </c>
      <c r="U18301" t="str">
        <f>_xlfn.XLOOKUP(C18301,drivers!$A$2:$A$858,drivers!$E$2:$E$858)</f>
        <v>Hill</v>
      </c>
      <c r="V18301" t="str">
        <f>_xlfn.XLOOKUP(B18301,races!$A$2:$A$1102,races!$E$2:$E$1102)</f>
        <v>Monaco Grand Prix</v>
      </c>
      <c r="W18301">
        <f>_xlfn.XLOOKUP(B18301,races!$A$2:$A$1102,races!$B$2:$B$1102)</f>
        <v>1959</v>
      </c>
      <c r="X18301" t="str">
        <f>_xlfn.XLOOKUP(D18301,constructors!A$2:A$212, constructors!$C$2:$C$212)</f>
        <v>Team Lotus</v>
      </c>
    </row>
    <row r="18302" spans="1:24" x14ac:dyDescent="0.2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5</v>
      </c>
      <c r="H18302" t="s">
        <v>2841</v>
      </c>
      <c r="I18302">
        <v>13</v>
      </c>
      <c r="J18302">
        <v>0</v>
      </c>
      <c r="K18302">
        <v>6</v>
      </c>
      <c r="L18302" t="s">
        <v>15</v>
      </c>
      <c r="M18302" t="s">
        <v>15</v>
      </c>
      <c r="N18302" t="s">
        <v>15</v>
      </c>
      <c r="O18302" t="s">
        <v>15</v>
      </c>
      <c r="P18302" t="s">
        <v>15</v>
      </c>
      <c r="Q18302" t="s">
        <v>15</v>
      </c>
      <c r="R18302">
        <v>6</v>
      </c>
      <c r="S18302" t="str">
        <f>_xlfn.XLOOKUP(R18302,status!$A$2:$A$140,status!$B$2:$B$140)</f>
        <v>Gearbox</v>
      </c>
      <c r="T18302" t="str">
        <f>_xlfn.XLOOKUP(C18302,drivers!$A$2:$A$858,drivers!$D$2:$D$858)</f>
        <v>Masten</v>
      </c>
      <c r="U18302" t="str">
        <f>_xlfn.XLOOKUP(C18302,drivers!$A$2:$A$858,drivers!$E$2:$E$858)</f>
        <v>Gregory</v>
      </c>
      <c r="V18302" t="str">
        <f>_xlfn.XLOOKUP(B18302,races!$A$2:$A$1102,races!$E$2:$E$1102)</f>
        <v>Monaco Grand Prix</v>
      </c>
      <c r="W18302">
        <f>_xlfn.XLOOKUP(B18302,races!$A$2:$A$1102,races!$B$2:$B$1102)</f>
        <v>1959</v>
      </c>
      <c r="X18302" t="str">
        <f>_xlfn.XLOOKUP(D18302,constructors!A$2:A$212, constructors!$C$2:$C$212)</f>
        <v>Cooper-Climax</v>
      </c>
    </row>
    <row r="18303" spans="1:24" x14ac:dyDescent="0.2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5</v>
      </c>
      <c r="H18303" t="s">
        <v>2841</v>
      </c>
      <c r="I18303">
        <v>14</v>
      </c>
      <c r="J18303">
        <v>0</v>
      </c>
      <c r="K18303">
        <v>1</v>
      </c>
      <c r="L18303" t="s">
        <v>15</v>
      </c>
      <c r="M18303" t="s">
        <v>15</v>
      </c>
      <c r="N18303" t="s">
        <v>15</v>
      </c>
      <c r="O18303" t="s">
        <v>15</v>
      </c>
      <c r="P18303" t="s">
        <v>15</v>
      </c>
      <c r="Q18303" t="s">
        <v>15</v>
      </c>
      <c r="R18303">
        <v>4</v>
      </c>
      <c r="S18303" t="str">
        <f>_xlfn.XLOOKUP(R18303,status!$A$2:$A$140,status!$B$2:$B$140)</f>
        <v>Collision</v>
      </c>
      <c r="T18303" t="str">
        <f>_xlfn.XLOOKUP(C18303,drivers!$A$2:$A$858,drivers!$D$2:$D$858)</f>
        <v>Wolfgang</v>
      </c>
      <c r="U18303" t="str">
        <f>_xlfn.XLOOKUP(C18303,drivers!$A$2:$A$858,drivers!$E$2:$E$858)</f>
        <v>von Trips</v>
      </c>
      <c r="V18303" t="str">
        <f>_xlfn.XLOOKUP(B18303,races!$A$2:$A$1102,races!$E$2:$E$1102)</f>
        <v>Monaco Grand Prix</v>
      </c>
      <c r="W18303">
        <f>_xlfn.XLOOKUP(B18303,races!$A$2:$A$1102,races!$B$2:$B$1102)</f>
        <v>1959</v>
      </c>
      <c r="X18303" t="str">
        <f>_xlfn.XLOOKUP(D18303,constructors!A$2:A$212, constructors!$C$2:$C$212)</f>
        <v>Porsche</v>
      </c>
    </row>
    <row r="18304" spans="1:24" x14ac:dyDescent="0.2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5</v>
      </c>
      <c r="H18304" t="s">
        <v>2841</v>
      </c>
      <c r="I18304">
        <v>15</v>
      </c>
      <c r="J18304">
        <v>0</v>
      </c>
      <c r="K18304">
        <v>1</v>
      </c>
      <c r="L18304" t="s">
        <v>15</v>
      </c>
      <c r="M18304" t="s">
        <v>15</v>
      </c>
      <c r="N18304" t="s">
        <v>15</v>
      </c>
      <c r="O18304" t="s">
        <v>15</v>
      </c>
      <c r="P18304" t="s">
        <v>15</v>
      </c>
      <c r="Q18304" t="s">
        <v>15</v>
      </c>
      <c r="R18304">
        <v>4</v>
      </c>
      <c r="S18304" t="str">
        <f>_xlfn.XLOOKUP(R18304,status!$A$2:$A$140,status!$B$2:$B$140)</f>
        <v>Collision</v>
      </c>
      <c r="T18304" t="str">
        <f>_xlfn.XLOOKUP(C18304,drivers!$A$2:$A$858,drivers!$D$2:$D$858)</f>
        <v>Cliff</v>
      </c>
      <c r="U18304" t="str">
        <f>_xlfn.XLOOKUP(C18304,drivers!$A$2:$A$858,drivers!$E$2:$E$858)</f>
        <v>Allison</v>
      </c>
      <c r="V18304" t="str">
        <f>_xlfn.XLOOKUP(B18304,races!$A$2:$A$1102,races!$E$2:$E$1102)</f>
        <v>Monaco Grand Prix</v>
      </c>
      <c r="W18304">
        <f>_xlfn.XLOOKUP(B18304,races!$A$2:$A$1102,races!$B$2:$B$1102)</f>
        <v>1959</v>
      </c>
      <c r="X18304" t="str">
        <f>_xlfn.XLOOKUP(D18304,constructors!A$2:A$212, constructors!$C$2:$C$212)</f>
        <v>Ferrari</v>
      </c>
    </row>
    <row r="18305" spans="1:24" x14ac:dyDescent="0.2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5</v>
      </c>
      <c r="H18305" t="s">
        <v>2841</v>
      </c>
      <c r="I18305">
        <v>16</v>
      </c>
      <c r="J18305">
        <v>0</v>
      </c>
      <c r="K18305">
        <v>1</v>
      </c>
      <c r="L18305" t="s">
        <v>15</v>
      </c>
      <c r="M18305" t="s">
        <v>15</v>
      </c>
      <c r="N18305" t="s">
        <v>15</v>
      </c>
      <c r="O18305" t="s">
        <v>15</v>
      </c>
      <c r="P18305" t="s">
        <v>15</v>
      </c>
      <c r="Q18305" t="s">
        <v>15</v>
      </c>
      <c r="R18305">
        <v>4</v>
      </c>
      <c r="S18305" t="str">
        <f>_xlfn.XLOOKUP(R18305,status!$A$2:$A$140,status!$B$2:$B$140)</f>
        <v>Collision</v>
      </c>
      <c r="T18305" t="str">
        <f>_xlfn.XLOOKUP(C18305,drivers!$A$2:$A$858,drivers!$D$2:$D$858)</f>
        <v>Bruce</v>
      </c>
      <c r="U18305" t="str">
        <f>_xlfn.XLOOKUP(C18305,drivers!$A$2:$A$858,drivers!$E$2:$E$858)</f>
        <v>Halford</v>
      </c>
      <c r="V18305" t="str">
        <f>_xlfn.XLOOKUP(B18305,races!$A$2:$A$1102,races!$E$2:$E$1102)</f>
        <v>Monaco Grand Prix</v>
      </c>
      <c r="W18305">
        <f>_xlfn.XLOOKUP(B18305,races!$A$2:$A$1102,races!$B$2:$B$1102)</f>
        <v>1959</v>
      </c>
      <c r="X18305" t="str">
        <f>_xlfn.XLOOKUP(D18305,constructors!A$2:A$212, constructors!$C$2:$C$212)</f>
        <v>Team Lotus</v>
      </c>
    </row>
    <row r="18306" spans="1:24" x14ac:dyDescent="0.2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5</v>
      </c>
      <c r="H18306" t="s">
        <v>3047</v>
      </c>
      <c r="I18306">
        <v>17</v>
      </c>
      <c r="J18306">
        <v>0</v>
      </c>
      <c r="K18306">
        <v>0</v>
      </c>
      <c r="L18306" t="s">
        <v>15</v>
      </c>
      <c r="M18306" t="s">
        <v>15</v>
      </c>
      <c r="N18306" t="s">
        <v>15</v>
      </c>
      <c r="O18306" t="s">
        <v>15</v>
      </c>
      <c r="P18306" t="s">
        <v>15</v>
      </c>
      <c r="Q18306" t="s">
        <v>15</v>
      </c>
      <c r="R18306">
        <v>81</v>
      </c>
      <c r="S18306" t="str">
        <f>_xlfn.XLOOKUP(R18306,status!$A$2:$A$140,status!$B$2:$B$140)</f>
        <v>Did not qualify</v>
      </c>
      <c r="T18306" t="str">
        <f>_xlfn.XLOOKUP(C18306,drivers!$A$2:$A$858,drivers!$D$2:$D$858)</f>
        <v>Ivor</v>
      </c>
      <c r="U18306" t="str">
        <f>_xlfn.XLOOKUP(C18306,drivers!$A$2:$A$858,drivers!$E$2:$E$858)</f>
        <v>Bueb</v>
      </c>
      <c r="V18306" t="str">
        <f>_xlfn.XLOOKUP(B18306,races!$A$2:$A$1102,races!$E$2:$E$1102)</f>
        <v>Monaco Grand Prix</v>
      </c>
      <c r="W18306">
        <f>_xlfn.XLOOKUP(B18306,races!$A$2:$A$1102,races!$B$2:$B$1102)</f>
        <v>1959</v>
      </c>
      <c r="X18306" t="str">
        <f>_xlfn.XLOOKUP(D18306,constructors!A$2:A$212, constructors!$C$2:$C$212)</f>
        <v>Cooper-Climax</v>
      </c>
    </row>
    <row r="18307" spans="1:24" x14ac:dyDescent="0.2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5</v>
      </c>
      <c r="H18307" t="s">
        <v>3047</v>
      </c>
      <c r="I18307">
        <v>18</v>
      </c>
      <c r="J18307">
        <v>0</v>
      </c>
      <c r="K18307">
        <v>0</v>
      </c>
      <c r="L18307" t="s">
        <v>15</v>
      </c>
      <c r="M18307" t="s">
        <v>15</v>
      </c>
      <c r="N18307" t="s">
        <v>15</v>
      </c>
      <c r="O18307" t="s">
        <v>15</v>
      </c>
      <c r="P18307" t="s">
        <v>15</v>
      </c>
      <c r="Q18307" t="s">
        <v>15</v>
      </c>
      <c r="R18307">
        <v>81</v>
      </c>
      <c r="S18307" t="str">
        <f>_xlfn.XLOOKUP(R18307,status!$A$2:$A$140,status!$B$2:$B$140)</f>
        <v>Did not qualify</v>
      </c>
      <c r="T18307" t="str">
        <f>_xlfn.XLOOKUP(C18307,drivers!$A$2:$A$858,drivers!$D$2:$D$858)</f>
        <v>Giorgio</v>
      </c>
      <c r="U18307" t="str">
        <f>_xlfn.XLOOKUP(C18307,drivers!$A$2:$A$858,drivers!$E$2:$E$858)</f>
        <v>Scarlatti</v>
      </c>
      <c r="V18307" t="str">
        <f>_xlfn.XLOOKUP(B18307,races!$A$2:$A$1102,races!$E$2:$E$1102)</f>
        <v>Monaco Grand Prix</v>
      </c>
      <c r="W18307">
        <f>_xlfn.XLOOKUP(B18307,races!$A$2:$A$1102,races!$B$2:$B$1102)</f>
        <v>1959</v>
      </c>
      <c r="X18307" t="str">
        <f>_xlfn.XLOOKUP(D18307,constructors!A$2:A$212, constructors!$C$2:$C$212)</f>
        <v>Maserati</v>
      </c>
    </row>
    <row r="18308" spans="1:24" x14ac:dyDescent="0.2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5</v>
      </c>
      <c r="H18308" t="s">
        <v>3047</v>
      </c>
      <c r="I18308">
        <v>19</v>
      </c>
      <c r="J18308">
        <v>0</v>
      </c>
      <c r="K18308">
        <v>0</v>
      </c>
      <c r="L18308" t="s">
        <v>15</v>
      </c>
      <c r="M18308" t="s">
        <v>15</v>
      </c>
      <c r="N18308" t="s">
        <v>15</v>
      </c>
      <c r="O18308" t="s">
        <v>15</v>
      </c>
      <c r="P18308" t="s">
        <v>15</v>
      </c>
      <c r="Q18308" t="s">
        <v>15</v>
      </c>
      <c r="R18308">
        <v>81</v>
      </c>
      <c r="S18308" t="str">
        <f>_xlfn.XLOOKUP(R18308,status!$A$2:$A$140,status!$B$2:$B$140)</f>
        <v>Did not qualify</v>
      </c>
      <c r="T18308" t="str">
        <f>_xlfn.XLOOKUP(C18308,drivers!$A$2:$A$858,drivers!$D$2:$D$858)</f>
        <v>Alain</v>
      </c>
      <c r="U18308" t="str">
        <f>_xlfn.XLOOKUP(C18308,drivers!$A$2:$A$858,drivers!$E$2:$E$858)</f>
        <v>de Changy</v>
      </c>
      <c r="V18308" t="str">
        <f>_xlfn.XLOOKUP(B18308,races!$A$2:$A$1102,races!$E$2:$E$1102)</f>
        <v>Monaco Grand Prix</v>
      </c>
      <c r="W18308">
        <f>_xlfn.XLOOKUP(B18308,races!$A$2:$A$1102,races!$B$2:$B$1102)</f>
        <v>1959</v>
      </c>
      <c r="X18308" t="str">
        <f>_xlfn.XLOOKUP(D18308,constructors!A$2:A$212, constructors!$C$2:$C$212)</f>
        <v>Cooper-Climax</v>
      </c>
    </row>
    <row r="18309" spans="1:24" x14ac:dyDescent="0.2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5</v>
      </c>
      <c r="H18309" t="s">
        <v>3047</v>
      </c>
      <c r="I18309">
        <v>20</v>
      </c>
      <c r="J18309">
        <v>0</v>
      </c>
      <c r="K18309">
        <v>0</v>
      </c>
      <c r="L18309" t="s">
        <v>15</v>
      </c>
      <c r="M18309" t="s">
        <v>15</v>
      </c>
      <c r="N18309" t="s">
        <v>15</v>
      </c>
      <c r="O18309" t="s">
        <v>15</v>
      </c>
      <c r="P18309" t="s">
        <v>15</v>
      </c>
      <c r="Q18309" t="s">
        <v>15</v>
      </c>
      <c r="R18309">
        <v>81</v>
      </c>
      <c r="S18309" t="str">
        <f>_xlfn.XLOOKUP(R18309,status!$A$2:$A$140,status!$B$2:$B$140)</f>
        <v>Did not qualify</v>
      </c>
      <c r="T18309" t="str">
        <f>_xlfn.XLOOKUP(C18309,drivers!$A$2:$A$858,drivers!$D$2:$D$858)</f>
        <v>Lucien</v>
      </c>
      <c r="U18309" t="str">
        <f>_xlfn.XLOOKUP(C18309,drivers!$A$2:$A$858,drivers!$E$2:$E$858)</f>
        <v>Bianchi</v>
      </c>
      <c r="V18309" t="str">
        <f>_xlfn.XLOOKUP(B18309,races!$A$2:$A$1102,races!$E$2:$E$1102)</f>
        <v>Monaco Grand Prix</v>
      </c>
      <c r="W18309">
        <f>_xlfn.XLOOKUP(B18309,races!$A$2:$A$1102,races!$B$2:$B$1102)</f>
        <v>1959</v>
      </c>
      <c r="X18309" t="str">
        <f>_xlfn.XLOOKUP(D18309,constructors!A$2:A$212, constructors!$C$2:$C$212)</f>
        <v>Cooper-Climax</v>
      </c>
    </row>
    <row r="18310" spans="1:24" x14ac:dyDescent="0.2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5</v>
      </c>
      <c r="H18310" t="s">
        <v>3047</v>
      </c>
      <c r="I18310">
        <v>21</v>
      </c>
      <c r="J18310">
        <v>0</v>
      </c>
      <c r="K18310">
        <v>0</v>
      </c>
      <c r="L18310" t="s">
        <v>15</v>
      </c>
      <c r="M18310" t="s">
        <v>15</v>
      </c>
      <c r="N18310" t="s">
        <v>15</v>
      </c>
      <c r="O18310" t="s">
        <v>15</v>
      </c>
      <c r="P18310" t="s">
        <v>15</v>
      </c>
      <c r="Q18310" t="s">
        <v>15</v>
      </c>
      <c r="R18310">
        <v>81</v>
      </c>
      <c r="S18310" t="str">
        <f>_xlfn.XLOOKUP(R18310,status!$A$2:$A$140,status!$B$2:$B$140)</f>
        <v>Did not qualify</v>
      </c>
      <c r="T18310" t="str">
        <f>_xlfn.XLOOKUP(C18310,drivers!$A$2:$A$858,drivers!$D$2:$D$858)</f>
        <v>Maria</v>
      </c>
      <c r="U18310" t="str">
        <f>_xlfn.XLOOKUP(C18310,drivers!$A$2:$A$858,drivers!$E$2:$E$858)</f>
        <v>de Filippis</v>
      </c>
      <c r="V18310" t="str">
        <f>_xlfn.XLOOKUP(B18310,races!$A$2:$A$1102,races!$E$2:$E$1102)</f>
        <v>Monaco Grand Prix</v>
      </c>
      <c r="W18310">
        <f>_xlfn.XLOOKUP(B18310,races!$A$2:$A$1102,races!$B$2:$B$1102)</f>
        <v>1959</v>
      </c>
      <c r="X18310" t="str">
        <f>_xlfn.XLOOKUP(D18310,constructors!A$2:A$212, constructors!$C$2:$C$212)</f>
        <v>Porsche</v>
      </c>
    </row>
    <row r="18311" spans="1:24" x14ac:dyDescent="0.2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5</v>
      </c>
      <c r="H18311" t="s">
        <v>3047</v>
      </c>
      <c r="I18311">
        <v>22</v>
      </c>
      <c r="J18311">
        <v>0</v>
      </c>
      <c r="K18311">
        <v>0</v>
      </c>
      <c r="L18311" t="s">
        <v>15</v>
      </c>
      <c r="M18311" t="s">
        <v>15</v>
      </c>
      <c r="N18311" t="s">
        <v>15</v>
      </c>
      <c r="O18311" t="s">
        <v>15</v>
      </c>
      <c r="P18311" t="s">
        <v>15</v>
      </c>
      <c r="Q18311" t="s">
        <v>15</v>
      </c>
      <c r="R18311">
        <v>81</v>
      </c>
      <c r="S18311" t="str">
        <f>_xlfn.XLOOKUP(R18311,status!$A$2:$A$140,status!$B$2:$B$140)</f>
        <v>Did not qualify</v>
      </c>
      <c r="T18311" t="str">
        <f>_xlfn.XLOOKUP(C18311,drivers!$A$2:$A$858,drivers!$D$2:$D$858)</f>
        <v>Pete</v>
      </c>
      <c r="U18311" t="str">
        <f>_xlfn.XLOOKUP(C18311,drivers!$A$2:$A$858,drivers!$E$2:$E$858)</f>
        <v>Lovely</v>
      </c>
      <c r="V18311" t="str">
        <f>_xlfn.XLOOKUP(B18311,races!$A$2:$A$1102,races!$E$2:$E$1102)</f>
        <v>Monaco Grand Prix</v>
      </c>
      <c r="W18311">
        <f>_xlfn.XLOOKUP(B18311,races!$A$2:$A$1102,races!$B$2:$B$1102)</f>
        <v>1959</v>
      </c>
      <c r="X18311" t="str">
        <f>_xlfn.XLOOKUP(D18311,constructors!A$2:A$212, constructors!$C$2:$C$212)</f>
        <v>Team Lotus</v>
      </c>
    </row>
    <row r="18312" spans="1:24" x14ac:dyDescent="0.2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5</v>
      </c>
      <c r="H18312" t="s">
        <v>3047</v>
      </c>
      <c r="I18312">
        <v>23</v>
      </c>
      <c r="J18312">
        <v>0</v>
      </c>
      <c r="K18312">
        <v>0</v>
      </c>
      <c r="L18312" t="s">
        <v>15</v>
      </c>
      <c r="M18312" t="s">
        <v>15</v>
      </c>
      <c r="N18312" t="s">
        <v>15</v>
      </c>
      <c r="O18312" t="s">
        <v>15</v>
      </c>
      <c r="P18312" t="s">
        <v>15</v>
      </c>
      <c r="Q18312" t="s">
        <v>15</v>
      </c>
      <c r="R18312">
        <v>81</v>
      </c>
      <c r="S18312" t="str">
        <f>_xlfn.XLOOKUP(R18312,status!$A$2:$A$140,status!$B$2:$B$140)</f>
        <v>Did not qualify</v>
      </c>
      <c r="T18312" t="str">
        <f>_xlfn.XLOOKUP(C18312,drivers!$A$2:$A$858,drivers!$D$2:$D$858)</f>
        <v>Jean</v>
      </c>
      <c r="U18312" t="str">
        <f>_xlfn.XLOOKUP(C18312,drivers!$A$2:$A$858,drivers!$E$2:$E$858)</f>
        <v>Lucienbonnet</v>
      </c>
      <c r="V18312" t="str">
        <f>_xlfn.XLOOKUP(B18312,races!$A$2:$A$1102,races!$E$2:$E$1102)</f>
        <v>Monaco Grand Prix</v>
      </c>
      <c r="W18312">
        <f>_xlfn.XLOOKUP(B18312,races!$A$2:$A$1102,races!$B$2:$B$1102)</f>
        <v>1959</v>
      </c>
      <c r="X18312" t="str">
        <f>_xlfn.XLOOKUP(D18312,constructors!A$2:A$212, constructors!$C$2:$C$212)</f>
        <v>Cooper-Climax</v>
      </c>
    </row>
    <row r="18313" spans="1:24" x14ac:dyDescent="0.2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5</v>
      </c>
      <c r="H18313" t="s">
        <v>3047</v>
      </c>
      <c r="I18313">
        <v>24</v>
      </c>
      <c r="J18313">
        <v>0</v>
      </c>
      <c r="K18313">
        <v>0</v>
      </c>
      <c r="L18313" t="s">
        <v>15</v>
      </c>
      <c r="M18313" t="s">
        <v>15</v>
      </c>
      <c r="N18313" t="s">
        <v>15</v>
      </c>
      <c r="O18313" t="s">
        <v>15</v>
      </c>
      <c r="P18313" t="s">
        <v>15</v>
      </c>
      <c r="Q18313" t="s">
        <v>15</v>
      </c>
      <c r="R18313">
        <v>81</v>
      </c>
      <c r="S18313" t="str">
        <f>_xlfn.XLOOKUP(R18313,status!$A$2:$A$140,status!$B$2:$B$140)</f>
        <v>Did not qualify</v>
      </c>
      <c r="T18313" t="str">
        <f>_xlfn.XLOOKUP(C18313,drivers!$A$2:$A$858,drivers!$D$2:$D$858)</f>
        <v>Andre</v>
      </c>
      <c r="U18313" t="str">
        <f>_xlfn.XLOOKUP(C18313,drivers!$A$2:$A$858,drivers!$E$2:$E$858)</f>
        <v>Testut</v>
      </c>
      <c r="V18313" t="str">
        <f>_xlfn.XLOOKUP(B18313,races!$A$2:$A$1102,races!$E$2:$E$1102)</f>
        <v>Monaco Grand Prix</v>
      </c>
      <c r="W18313">
        <f>_xlfn.XLOOKUP(B18313,races!$A$2:$A$1102,races!$B$2:$B$1102)</f>
        <v>1959</v>
      </c>
      <c r="X18313" t="str">
        <f>_xlfn.XLOOKUP(D18313,constructors!A$2:A$212, constructors!$C$2:$C$212)</f>
        <v>Maserati</v>
      </c>
    </row>
    <row r="18314" spans="1:24" x14ac:dyDescent="0.2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>
        <v>1</v>
      </c>
      <c r="H18314">
        <v>1</v>
      </c>
      <c r="I18314">
        <v>1</v>
      </c>
      <c r="J18314">
        <v>8</v>
      </c>
      <c r="K18314">
        <v>200</v>
      </c>
      <c r="L18314" s="2">
        <v>0.15334722222222222</v>
      </c>
      <c r="M18314">
        <v>13249200</v>
      </c>
      <c r="N18314" t="s">
        <v>15</v>
      </c>
      <c r="O18314" t="s">
        <v>15</v>
      </c>
      <c r="P18314" t="s">
        <v>15</v>
      </c>
      <c r="Q18314" t="s">
        <v>15</v>
      </c>
      <c r="R18314">
        <v>1</v>
      </c>
      <c r="S18314" t="str">
        <f>_xlfn.XLOOKUP(R18314,status!$A$2:$A$140,status!$B$2:$B$140)</f>
        <v>Finished</v>
      </c>
      <c r="T18314" t="str">
        <f>_xlfn.XLOOKUP(C18314,drivers!$A$2:$A$858,drivers!$D$2:$D$858)</f>
        <v>Rodger</v>
      </c>
      <c r="U18314" t="str">
        <f>_xlfn.XLOOKUP(C18314,drivers!$A$2:$A$858,drivers!$E$2:$E$858)</f>
        <v>Ward</v>
      </c>
      <c r="V18314" t="str">
        <f>_xlfn.XLOOKUP(B18314,races!$A$2:$A$1102,races!$E$2:$E$1102)</f>
        <v>Indianapolis 500</v>
      </c>
      <c r="W18314">
        <f>_xlfn.XLOOKUP(B18314,races!$A$2:$A$1102,races!$B$2:$B$1102)</f>
        <v>1959</v>
      </c>
      <c r="X18314" t="str">
        <f>_xlfn.XLOOKUP(D18314,constructors!A$2:A$212, constructors!$C$2:$C$212)</f>
        <v>Watson</v>
      </c>
    </row>
    <row r="18315" spans="1:24" x14ac:dyDescent="0.2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>
        <v>2</v>
      </c>
      <c r="H18315">
        <v>2</v>
      </c>
      <c r="I18315">
        <v>2</v>
      </c>
      <c r="J18315">
        <v>6</v>
      </c>
      <c r="K18315">
        <v>200</v>
      </c>
      <c r="L18315" t="s">
        <v>3924</v>
      </c>
      <c r="M18315">
        <v>13272480</v>
      </c>
      <c r="N18315" t="s">
        <v>15</v>
      </c>
      <c r="O18315" t="s">
        <v>15</v>
      </c>
      <c r="P18315" t="s">
        <v>15</v>
      </c>
      <c r="Q18315" t="s">
        <v>15</v>
      </c>
      <c r="R18315">
        <v>1</v>
      </c>
      <c r="S18315" t="str">
        <f>_xlfn.XLOOKUP(R18315,status!$A$2:$A$140,status!$B$2:$B$140)</f>
        <v>Finished</v>
      </c>
      <c r="T18315" t="str">
        <f>_xlfn.XLOOKUP(C18315,drivers!$A$2:$A$858,drivers!$D$2:$D$858)</f>
        <v>Jim</v>
      </c>
      <c r="U18315" t="str">
        <f>_xlfn.XLOOKUP(C18315,drivers!$A$2:$A$858,drivers!$E$2:$E$858)</f>
        <v>Rathmann</v>
      </c>
      <c r="V18315" t="str">
        <f>_xlfn.XLOOKUP(B18315,races!$A$2:$A$1102,races!$E$2:$E$1102)</f>
        <v>Indianapolis 500</v>
      </c>
      <c r="W18315">
        <f>_xlfn.XLOOKUP(B18315,races!$A$2:$A$1102,races!$B$2:$B$1102)</f>
        <v>1959</v>
      </c>
      <c r="X18315" t="str">
        <f>_xlfn.XLOOKUP(D18315,constructors!A$2:A$212, constructors!$C$2:$C$212)</f>
        <v>Watson</v>
      </c>
    </row>
    <row r="18316" spans="1:24" x14ac:dyDescent="0.2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>
        <v>3</v>
      </c>
      <c r="H18316">
        <v>3</v>
      </c>
      <c r="I18316">
        <v>3</v>
      </c>
      <c r="J18316">
        <v>5</v>
      </c>
      <c r="K18316">
        <v>200</v>
      </c>
      <c r="L18316" t="s">
        <v>3925</v>
      </c>
      <c r="M18316">
        <v>13299840</v>
      </c>
      <c r="N18316" t="s">
        <v>15</v>
      </c>
      <c r="O18316" t="s">
        <v>15</v>
      </c>
      <c r="P18316" t="s">
        <v>15</v>
      </c>
      <c r="Q18316" t="s">
        <v>15</v>
      </c>
      <c r="R18316">
        <v>1</v>
      </c>
      <c r="S18316" t="str">
        <f>_xlfn.XLOOKUP(R18316,status!$A$2:$A$140,status!$B$2:$B$140)</f>
        <v>Finished</v>
      </c>
      <c r="T18316" t="str">
        <f>_xlfn.XLOOKUP(C18316,drivers!$A$2:$A$858,drivers!$D$2:$D$858)</f>
        <v>Johnny</v>
      </c>
      <c r="U18316" t="str">
        <f>_xlfn.XLOOKUP(C18316,drivers!$A$2:$A$858,drivers!$E$2:$E$858)</f>
        <v>Thomson</v>
      </c>
      <c r="V18316" t="str">
        <f>_xlfn.XLOOKUP(B18316,races!$A$2:$A$1102,races!$E$2:$E$1102)</f>
        <v>Indianapolis 500</v>
      </c>
      <c r="W18316">
        <f>_xlfn.XLOOKUP(B18316,races!$A$2:$A$1102,races!$B$2:$B$1102)</f>
        <v>1959</v>
      </c>
      <c r="X18316" t="str">
        <f>_xlfn.XLOOKUP(D18316,constructors!A$2:A$212, constructors!$C$2:$C$212)</f>
        <v>Lesovsky</v>
      </c>
    </row>
    <row r="18317" spans="1:24" x14ac:dyDescent="0.2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>
        <v>4</v>
      </c>
      <c r="H18317">
        <v>4</v>
      </c>
      <c r="I18317">
        <v>4</v>
      </c>
      <c r="J18317">
        <v>3</v>
      </c>
      <c r="K18317">
        <v>200</v>
      </c>
      <c r="L18317" t="s">
        <v>3926</v>
      </c>
      <c r="M18317">
        <v>13356290</v>
      </c>
      <c r="N18317" t="s">
        <v>15</v>
      </c>
      <c r="O18317" t="s">
        <v>15</v>
      </c>
      <c r="P18317" t="s">
        <v>15</v>
      </c>
      <c r="Q18317" t="s">
        <v>15</v>
      </c>
      <c r="R18317">
        <v>1</v>
      </c>
      <c r="S18317" t="str">
        <f>_xlfn.XLOOKUP(R18317,status!$A$2:$A$140,status!$B$2:$B$140)</f>
        <v>Finished</v>
      </c>
      <c r="T18317" t="str">
        <f>_xlfn.XLOOKUP(C18317,drivers!$A$2:$A$858,drivers!$D$2:$D$858)</f>
        <v>Tony</v>
      </c>
      <c r="U18317" t="str">
        <f>_xlfn.XLOOKUP(C18317,drivers!$A$2:$A$858,drivers!$E$2:$E$858)</f>
        <v>Bettenhausen</v>
      </c>
      <c r="V18317" t="str">
        <f>_xlfn.XLOOKUP(B18317,races!$A$2:$A$1102,races!$E$2:$E$1102)</f>
        <v>Indianapolis 500</v>
      </c>
      <c r="W18317">
        <f>_xlfn.XLOOKUP(B18317,races!$A$2:$A$1102,races!$B$2:$B$1102)</f>
        <v>1959</v>
      </c>
      <c r="X18317" t="str">
        <f>_xlfn.XLOOKUP(D18317,constructors!A$2:A$212, constructors!$C$2:$C$212)</f>
        <v>Epperly</v>
      </c>
    </row>
    <row r="18318" spans="1:24" x14ac:dyDescent="0.2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>
        <v>5</v>
      </c>
      <c r="H18318">
        <v>5</v>
      </c>
      <c r="I18318">
        <v>5</v>
      </c>
      <c r="J18318">
        <v>2</v>
      </c>
      <c r="K18318">
        <v>200</v>
      </c>
      <c r="L18318" t="s">
        <v>3927</v>
      </c>
      <c r="M18318">
        <v>13375640</v>
      </c>
      <c r="N18318" t="s">
        <v>15</v>
      </c>
      <c r="O18318" t="s">
        <v>15</v>
      </c>
      <c r="P18318" t="s">
        <v>15</v>
      </c>
      <c r="Q18318" t="s">
        <v>15</v>
      </c>
      <c r="R18318">
        <v>1</v>
      </c>
      <c r="S18318" t="str">
        <f>_xlfn.XLOOKUP(R18318,status!$A$2:$A$140,status!$B$2:$B$140)</f>
        <v>Finished</v>
      </c>
      <c r="T18318" t="str">
        <f>_xlfn.XLOOKUP(C18318,drivers!$A$2:$A$858,drivers!$D$2:$D$858)</f>
        <v>Paul</v>
      </c>
      <c r="U18318" t="str">
        <f>_xlfn.XLOOKUP(C18318,drivers!$A$2:$A$858,drivers!$E$2:$E$858)</f>
        <v>Goldsmith</v>
      </c>
      <c r="V18318" t="str">
        <f>_xlfn.XLOOKUP(B18318,races!$A$2:$A$1102,races!$E$2:$E$1102)</f>
        <v>Indianapolis 500</v>
      </c>
      <c r="W18318">
        <f>_xlfn.XLOOKUP(B18318,races!$A$2:$A$1102,races!$B$2:$B$1102)</f>
        <v>1959</v>
      </c>
      <c r="X18318" t="str">
        <f>_xlfn.XLOOKUP(D18318,constructors!A$2:A$212, constructors!$C$2:$C$212)</f>
        <v>Epperly</v>
      </c>
    </row>
    <row r="18319" spans="1:24" x14ac:dyDescent="0.2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>
        <v>6</v>
      </c>
      <c r="H18319">
        <v>6</v>
      </c>
      <c r="I18319">
        <v>6</v>
      </c>
      <c r="J18319">
        <v>0</v>
      </c>
      <c r="K18319">
        <v>200</v>
      </c>
      <c r="L18319" t="s">
        <v>3928</v>
      </c>
      <c r="M18319">
        <v>13446180</v>
      </c>
      <c r="N18319" t="s">
        <v>15</v>
      </c>
      <c r="O18319" t="s">
        <v>15</v>
      </c>
      <c r="P18319" t="s">
        <v>15</v>
      </c>
      <c r="Q18319" t="s">
        <v>15</v>
      </c>
      <c r="R18319">
        <v>1</v>
      </c>
      <c r="S18319" t="str">
        <f>_xlfn.XLOOKUP(R18319,status!$A$2:$A$140,status!$B$2:$B$140)</f>
        <v>Finished</v>
      </c>
      <c r="T18319" t="str">
        <f>_xlfn.XLOOKUP(C18319,drivers!$A$2:$A$858,drivers!$D$2:$D$858)</f>
        <v>Johnny</v>
      </c>
      <c r="U18319" t="str">
        <f>_xlfn.XLOOKUP(C18319,drivers!$A$2:$A$858,drivers!$E$2:$E$858)</f>
        <v>Boyd</v>
      </c>
      <c r="V18319" t="str">
        <f>_xlfn.XLOOKUP(B18319,races!$A$2:$A$1102,races!$E$2:$E$1102)</f>
        <v>Indianapolis 500</v>
      </c>
      <c r="W18319">
        <f>_xlfn.XLOOKUP(B18319,races!$A$2:$A$1102,races!$B$2:$B$1102)</f>
        <v>1959</v>
      </c>
      <c r="X18319" t="str">
        <f>_xlfn.XLOOKUP(D18319,constructors!A$2:A$212, constructors!$C$2:$C$212)</f>
        <v>Epperly</v>
      </c>
    </row>
    <row r="18320" spans="1:24" x14ac:dyDescent="0.2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>
        <v>7</v>
      </c>
      <c r="H18320">
        <v>7</v>
      </c>
      <c r="I18320">
        <v>7</v>
      </c>
      <c r="J18320">
        <v>0</v>
      </c>
      <c r="K18320">
        <v>200</v>
      </c>
      <c r="L18320" t="s">
        <v>3929</v>
      </c>
      <c r="M18320">
        <v>13499120</v>
      </c>
      <c r="N18320" t="s">
        <v>15</v>
      </c>
      <c r="O18320" t="s">
        <v>15</v>
      </c>
      <c r="P18320" t="s">
        <v>15</v>
      </c>
      <c r="Q18320" t="s">
        <v>15</v>
      </c>
      <c r="R18320">
        <v>1</v>
      </c>
      <c r="S18320" t="str">
        <f>_xlfn.XLOOKUP(R18320,status!$A$2:$A$140,status!$B$2:$B$140)</f>
        <v>Finished</v>
      </c>
      <c r="T18320" t="str">
        <f>_xlfn.XLOOKUP(C18320,drivers!$A$2:$A$858,drivers!$D$2:$D$858)</f>
        <v>Duane</v>
      </c>
      <c r="U18320" t="str">
        <f>_xlfn.XLOOKUP(C18320,drivers!$A$2:$A$858,drivers!$E$2:$E$858)</f>
        <v>Carter</v>
      </c>
      <c r="V18320" t="str">
        <f>_xlfn.XLOOKUP(B18320,races!$A$2:$A$1102,races!$E$2:$E$1102)</f>
        <v>Indianapolis 500</v>
      </c>
      <c r="W18320">
        <f>_xlfn.XLOOKUP(B18320,races!$A$2:$A$1102,races!$B$2:$B$1102)</f>
        <v>1959</v>
      </c>
      <c r="X18320" t="str">
        <f>_xlfn.XLOOKUP(D18320,constructors!A$2:A$212, constructors!$C$2:$C$212)</f>
        <v>Kurtis Kraft</v>
      </c>
    </row>
    <row r="18321" spans="1:24" x14ac:dyDescent="0.2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>
        <v>8</v>
      </c>
      <c r="H18321">
        <v>8</v>
      </c>
      <c r="I18321">
        <v>8</v>
      </c>
      <c r="J18321">
        <v>0</v>
      </c>
      <c r="K18321">
        <v>200</v>
      </c>
      <c r="L18321" t="s">
        <v>3930</v>
      </c>
      <c r="M18321">
        <v>13499730</v>
      </c>
      <c r="N18321" t="s">
        <v>15</v>
      </c>
      <c r="O18321" t="s">
        <v>15</v>
      </c>
      <c r="P18321" t="s">
        <v>15</v>
      </c>
      <c r="Q18321" t="s">
        <v>15</v>
      </c>
      <c r="R18321">
        <v>1</v>
      </c>
      <c r="S18321" t="str">
        <f>_xlfn.XLOOKUP(R18321,status!$A$2:$A$140,status!$B$2:$B$140)</f>
        <v>Finished</v>
      </c>
      <c r="T18321" t="str">
        <f>_xlfn.XLOOKUP(C18321,drivers!$A$2:$A$858,drivers!$D$2:$D$858)</f>
        <v>Eddie</v>
      </c>
      <c r="U18321" t="str">
        <f>_xlfn.XLOOKUP(C18321,drivers!$A$2:$A$858,drivers!$E$2:$E$858)</f>
        <v>Johnson</v>
      </c>
      <c r="V18321" t="str">
        <f>_xlfn.XLOOKUP(B18321,races!$A$2:$A$1102,races!$E$2:$E$1102)</f>
        <v>Indianapolis 500</v>
      </c>
      <c r="W18321">
        <f>_xlfn.XLOOKUP(B18321,races!$A$2:$A$1102,races!$B$2:$B$1102)</f>
        <v>1959</v>
      </c>
      <c r="X18321" t="str">
        <f>_xlfn.XLOOKUP(D18321,constructors!A$2:A$212, constructors!$C$2:$C$212)</f>
        <v>Kurtis Kraft</v>
      </c>
    </row>
    <row r="18322" spans="1:24" x14ac:dyDescent="0.2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>
        <v>9</v>
      </c>
      <c r="H18322">
        <v>9</v>
      </c>
      <c r="I18322">
        <v>9</v>
      </c>
      <c r="J18322">
        <v>0</v>
      </c>
      <c r="K18322">
        <v>200</v>
      </c>
      <c r="L18322" t="s">
        <v>3931</v>
      </c>
      <c r="M18322">
        <v>13500240</v>
      </c>
      <c r="N18322" t="s">
        <v>15</v>
      </c>
      <c r="O18322" t="s">
        <v>15</v>
      </c>
      <c r="P18322" t="s">
        <v>15</v>
      </c>
      <c r="Q18322" t="s">
        <v>15</v>
      </c>
      <c r="R18322">
        <v>1</v>
      </c>
      <c r="S18322" t="str">
        <f>_xlfn.XLOOKUP(R18322,status!$A$2:$A$140,status!$B$2:$B$140)</f>
        <v>Finished</v>
      </c>
      <c r="T18322" t="str">
        <f>_xlfn.XLOOKUP(C18322,drivers!$A$2:$A$858,drivers!$D$2:$D$858)</f>
        <v>Paul</v>
      </c>
      <c r="U18322" t="str">
        <f>_xlfn.XLOOKUP(C18322,drivers!$A$2:$A$858,drivers!$E$2:$E$858)</f>
        <v>Russo</v>
      </c>
      <c r="V18322" t="str">
        <f>_xlfn.XLOOKUP(B18322,races!$A$2:$A$1102,races!$E$2:$E$1102)</f>
        <v>Indianapolis 500</v>
      </c>
      <c r="W18322">
        <f>_xlfn.XLOOKUP(B18322,races!$A$2:$A$1102,races!$B$2:$B$1102)</f>
        <v>1959</v>
      </c>
      <c r="X18322" t="str">
        <f>_xlfn.XLOOKUP(D18322,constructors!A$2:A$212, constructors!$C$2:$C$212)</f>
        <v>Kurtis Kraft</v>
      </c>
    </row>
    <row r="18323" spans="1:24" x14ac:dyDescent="0.2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>
        <v>10</v>
      </c>
      <c r="H18323">
        <v>10</v>
      </c>
      <c r="I18323">
        <v>10</v>
      </c>
      <c r="J18323">
        <v>0</v>
      </c>
      <c r="K18323">
        <v>200</v>
      </c>
      <c r="L18323" t="s">
        <v>3932</v>
      </c>
      <c r="M18323">
        <v>13503680</v>
      </c>
      <c r="N18323" t="s">
        <v>15</v>
      </c>
      <c r="O18323" t="s">
        <v>15</v>
      </c>
      <c r="P18323" t="s">
        <v>15</v>
      </c>
      <c r="Q18323" t="s">
        <v>15</v>
      </c>
      <c r="R18323">
        <v>1</v>
      </c>
      <c r="S18323" t="str">
        <f>_xlfn.XLOOKUP(R18323,status!$A$2:$A$140,status!$B$2:$B$140)</f>
        <v>Finished</v>
      </c>
      <c r="T18323" t="str">
        <f>_xlfn.XLOOKUP(C18323,drivers!$A$2:$A$858,drivers!$D$2:$D$858)</f>
        <v>Anthony</v>
      </c>
      <c r="U18323" t="str">
        <f>_xlfn.XLOOKUP(C18323,drivers!$A$2:$A$858,drivers!$E$2:$E$858)</f>
        <v>Foyt</v>
      </c>
      <c r="V18323" t="str">
        <f>_xlfn.XLOOKUP(B18323,races!$A$2:$A$1102,races!$E$2:$E$1102)</f>
        <v>Indianapolis 500</v>
      </c>
      <c r="W18323">
        <f>_xlfn.XLOOKUP(B18323,races!$A$2:$A$1102,races!$B$2:$B$1102)</f>
        <v>1959</v>
      </c>
      <c r="X18323" t="str">
        <f>_xlfn.XLOOKUP(D18323,constructors!A$2:A$212, constructors!$C$2:$C$212)</f>
        <v>Kuzma</v>
      </c>
    </row>
    <row r="18324" spans="1:24" x14ac:dyDescent="0.2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>
        <v>11</v>
      </c>
      <c r="H18324">
        <v>11</v>
      </c>
      <c r="I18324">
        <v>11</v>
      </c>
      <c r="J18324">
        <v>0</v>
      </c>
      <c r="K18324">
        <v>200</v>
      </c>
      <c r="L18324" t="s">
        <v>3933</v>
      </c>
      <c r="M18324">
        <v>13591680</v>
      </c>
      <c r="N18324" t="s">
        <v>15</v>
      </c>
      <c r="O18324" t="s">
        <v>15</v>
      </c>
      <c r="P18324" t="s">
        <v>15</v>
      </c>
      <c r="Q18324" t="s">
        <v>15</v>
      </c>
      <c r="R18324">
        <v>1</v>
      </c>
      <c r="S18324" t="str">
        <f>_xlfn.XLOOKUP(R18324,status!$A$2:$A$140,status!$B$2:$B$140)</f>
        <v>Finished</v>
      </c>
      <c r="T18324" t="str">
        <f>_xlfn.XLOOKUP(C18324,drivers!$A$2:$A$858,drivers!$D$2:$D$858)</f>
        <v>Gene</v>
      </c>
      <c r="U18324" t="str">
        <f>_xlfn.XLOOKUP(C18324,drivers!$A$2:$A$858,drivers!$E$2:$E$858)</f>
        <v>Hartley</v>
      </c>
      <c r="V18324" t="str">
        <f>_xlfn.XLOOKUP(B18324,races!$A$2:$A$1102,races!$E$2:$E$1102)</f>
        <v>Indianapolis 500</v>
      </c>
      <c r="W18324">
        <f>_xlfn.XLOOKUP(B18324,races!$A$2:$A$1102,races!$B$2:$B$1102)</f>
        <v>1959</v>
      </c>
      <c r="X18324" t="str">
        <f>_xlfn.XLOOKUP(D18324,constructors!A$2:A$212, constructors!$C$2:$C$212)</f>
        <v>Kuzma</v>
      </c>
    </row>
    <row r="18325" spans="1:24" x14ac:dyDescent="0.2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>
        <v>12</v>
      </c>
      <c r="H18325">
        <v>12</v>
      </c>
      <c r="I18325">
        <v>12</v>
      </c>
      <c r="J18325">
        <v>0</v>
      </c>
      <c r="K18325">
        <v>200</v>
      </c>
      <c r="L18325" t="s">
        <v>3934</v>
      </c>
      <c r="M18325">
        <v>13618930</v>
      </c>
      <c r="N18325" t="s">
        <v>15</v>
      </c>
      <c r="O18325" t="s">
        <v>15</v>
      </c>
      <c r="P18325" t="s">
        <v>15</v>
      </c>
      <c r="Q18325" t="s">
        <v>15</v>
      </c>
      <c r="R18325">
        <v>1</v>
      </c>
      <c r="S18325" t="str">
        <f>_xlfn.XLOOKUP(R18325,status!$A$2:$A$140,status!$B$2:$B$140)</f>
        <v>Finished</v>
      </c>
      <c r="T18325" t="str">
        <f>_xlfn.XLOOKUP(C18325,drivers!$A$2:$A$858,drivers!$D$2:$D$858)</f>
        <v>Bob</v>
      </c>
      <c r="U18325" t="str">
        <f>_xlfn.XLOOKUP(C18325,drivers!$A$2:$A$858,drivers!$E$2:$E$858)</f>
        <v>Veith</v>
      </c>
      <c r="V18325" t="str">
        <f>_xlfn.XLOOKUP(B18325,races!$A$2:$A$1102,races!$E$2:$E$1102)</f>
        <v>Indianapolis 500</v>
      </c>
      <c r="W18325">
        <f>_xlfn.XLOOKUP(B18325,races!$A$2:$A$1102,races!$B$2:$B$1102)</f>
        <v>1959</v>
      </c>
      <c r="X18325" t="str">
        <f>_xlfn.XLOOKUP(D18325,constructors!A$2:A$212, constructors!$C$2:$C$212)</f>
        <v>Moore</v>
      </c>
    </row>
    <row r="18326" spans="1:24" x14ac:dyDescent="0.2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>
        <v>13</v>
      </c>
      <c r="H18326">
        <v>13</v>
      </c>
      <c r="I18326">
        <v>13</v>
      </c>
      <c r="J18326">
        <v>0</v>
      </c>
      <c r="K18326">
        <v>200</v>
      </c>
      <c r="L18326" t="s">
        <v>3935</v>
      </c>
      <c r="M18326">
        <v>13649600</v>
      </c>
      <c r="N18326" t="s">
        <v>15</v>
      </c>
      <c r="O18326" t="s">
        <v>15</v>
      </c>
      <c r="P18326" t="s">
        <v>15</v>
      </c>
      <c r="Q18326" t="s">
        <v>15</v>
      </c>
      <c r="R18326">
        <v>1</v>
      </c>
      <c r="S18326" t="str">
        <f>_xlfn.XLOOKUP(R18326,status!$A$2:$A$140,status!$B$2:$B$140)</f>
        <v>Finished</v>
      </c>
      <c r="T18326" t="str">
        <f>_xlfn.XLOOKUP(C18326,drivers!$A$2:$A$858,drivers!$D$2:$D$858)</f>
        <v>Al</v>
      </c>
      <c r="U18326" t="str">
        <f>_xlfn.XLOOKUP(C18326,drivers!$A$2:$A$858,drivers!$E$2:$E$858)</f>
        <v>Herman</v>
      </c>
      <c r="V18326" t="str">
        <f>_xlfn.XLOOKUP(B18326,races!$A$2:$A$1102,races!$E$2:$E$1102)</f>
        <v>Indianapolis 500</v>
      </c>
      <c r="W18326">
        <f>_xlfn.XLOOKUP(B18326,races!$A$2:$A$1102,races!$B$2:$B$1102)</f>
        <v>1959</v>
      </c>
      <c r="X18326" t="str">
        <f>_xlfn.XLOOKUP(D18326,constructors!A$2:A$212, constructors!$C$2:$C$212)</f>
        <v>Dunn</v>
      </c>
    </row>
    <row r="18327" spans="1:24" x14ac:dyDescent="0.2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>
        <v>14</v>
      </c>
      <c r="H18327">
        <v>14</v>
      </c>
      <c r="I18327">
        <v>14</v>
      </c>
      <c r="J18327">
        <v>0</v>
      </c>
      <c r="K18327">
        <v>200</v>
      </c>
      <c r="L18327" t="s">
        <v>3936</v>
      </c>
      <c r="M18327">
        <v>13650740</v>
      </c>
      <c r="N18327" t="s">
        <v>15</v>
      </c>
      <c r="O18327" t="s">
        <v>15</v>
      </c>
      <c r="P18327" t="s">
        <v>15</v>
      </c>
      <c r="Q18327" t="s">
        <v>15</v>
      </c>
      <c r="R18327">
        <v>1</v>
      </c>
      <c r="S18327" t="str">
        <f>_xlfn.XLOOKUP(R18327,status!$A$2:$A$140,status!$B$2:$B$140)</f>
        <v>Finished</v>
      </c>
      <c r="T18327" t="str">
        <f>_xlfn.XLOOKUP(C18327,drivers!$A$2:$A$858,drivers!$D$2:$D$858)</f>
        <v>Jimmy</v>
      </c>
      <c r="U18327" t="str">
        <f>_xlfn.XLOOKUP(C18327,drivers!$A$2:$A$858,drivers!$E$2:$E$858)</f>
        <v>Daywalt</v>
      </c>
      <c r="V18327" t="str">
        <f>_xlfn.XLOOKUP(B18327,races!$A$2:$A$1102,races!$E$2:$E$1102)</f>
        <v>Indianapolis 500</v>
      </c>
      <c r="W18327">
        <f>_xlfn.XLOOKUP(B18327,races!$A$2:$A$1102,races!$B$2:$B$1102)</f>
        <v>1959</v>
      </c>
      <c r="X18327" t="str">
        <f>_xlfn.XLOOKUP(D18327,constructors!A$2:A$212, constructors!$C$2:$C$212)</f>
        <v>Kurtis Kraft</v>
      </c>
    </row>
    <row r="18328" spans="1:24" x14ac:dyDescent="0.2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>
        <v>15</v>
      </c>
      <c r="H18328">
        <v>15</v>
      </c>
      <c r="I18328">
        <v>15</v>
      </c>
      <c r="J18328">
        <v>0</v>
      </c>
      <c r="K18328">
        <v>200</v>
      </c>
      <c r="L18328" t="s">
        <v>3937</v>
      </c>
      <c r="M18328">
        <v>13749060</v>
      </c>
      <c r="N18328" t="s">
        <v>15</v>
      </c>
      <c r="O18328" t="s">
        <v>15</v>
      </c>
      <c r="P18328" t="s">
        <v>15</v>
      </c>
      <c r="Q18328" t="s">
        <v>15</v>
      </c>
      <c r="R18328">
        <v>1</v>
      </c>
      <c r="S18328" t="str">
        <f>_xlfn.XLOOKUP(R18328,status!$A$2:$A$140,status!$B$2:$B$140)</f>
        <v>Finished</v>
      </c>
      <c r="T18328" t="str">
        <f>_xlfn.XLOOKUP(C18328,drivers!$A$2:$A$858,drivers!$D$2:$D$858)</f>
        <v>Chuck</v>
      </c>
      <c r="U18328" t="str">
        <f>_xlfn.XLOOKUP(C18328,drivers!$A$2:$A$858,drivers!$E$2:$E$858)</f>
        <v>Arnold</v>
      </c>
      <c r="V18328" t="str">
        <f>_xlfn.XLOOKUP(B18328,races!$A$2:$A$1102,races!$E$2:$E$1102)</f>
        <v>Indianapolis 500</v>
      </c>
      <c r="W18328">
        <f>_xlfn.XLOOKUP(B18328,races!$A$2:$A$1102,races!$B$2:$B$1102)</f>
        <v>1959</v>
      </c>
      <c r="X18328" t="str">
        <f>_xlfn.XLOOKUP(D18328,constructors!A$2:A$212, constructors!$C$2:$C$212)</f>
        <v>Kurtis Kraft</v>
      </c>
    </row>
    <row r="18329" spans="1:24" x14ac:dyDescent="0.2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>
        <v>16</v>
      </c>
      <c r="H18329">
        <v>16</v>
      </c>
      <c r="I18329">
        <v>16</v>
      </c>
      <c r="J18329">
        <v>0</v>
      </c>
      <c r="K18329">
        <v>200</v>
      </c>
      <c r="L18329" t="s">
        <v>3938</v>
      </c>
      <c r="M18329">
        <v>13950890</v>
      </c>
      <c r="N18329" t="s">
        <v>15</v>
      </c>
      <c r="O18329" t="s">
        <v>15</v>
      </c>
      <c r="P18329" t="s">
        <v>15</v>
      </c>
      <c r="Q18329" t="s">
        <v>15</v>
      </c>
      <c r="R18329">
        <v>1</v>
      </c>
      <c r="S18329" t="str">
        <f>_xlfn.XLOOKUP(R18329,status!$A$2:$A$140,status!$B$2:$B$140)</f>
        <v>Finished</v>
      </c>
      <c r="T18329" t="str">
        <f>_xlfn.XLOOKUP(C18329,drivers!$A$2:$A$858,drivers!$D$2:$D$858)</f>
        <v>Jim</v>
      </c>
      <c r="U18329" t="str">
        <f>_xlfn.XLOOKUP(C18329,drivers!$A$2:$A$858,drivers!$E$2:$E$858)</f>
        <v>McWithey</v>
      </c>
      <c r="V18329" t="str">
        <f>_xlfn.XLOOKUP(B18329,races!$A$2:$A$1102,races!$E$2:$E$1102)</f>
        <v>Indianapolis 500</v>
      </c>
      <c r="W18329">
        <f>_xlfn.XLOOKUP(B18329,races!$A$2:$A$1102,races!$B$2:$B$1102)</f>
        <v>1959</v>
      </c>
      <c r="X18329" t="str">
        <f>_xlfn.XLOOKUP(D18329,constructors!A$2:A$212, constructors!$C$2:$C$212)</f>
        <v>Kurtis Kraft</v>
      </c>
    </row>
    <row r="18330" spans="1:24" x14ac:dyDescent="0.2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5</v>
      </c>
      <c r="H18330" t="s">
        <v>2841</v>
      </c>
      <c r="I18330">
        <v>17</v>
      </c>
      <c r="J18330">
        <v>0</v>
      </c>
      <c r="K18330">
        <v>182</v>
      </c>
      <c r="L18330" t="s">
        <v>15</v>
      </c>
      <c r="M18330" t="s">
        <v>15</v>
      </c>
      <c r="N18330" t="s">
        <v>15</v>
      </c>
      <c r="O18330" t="s">
        <v>15</v>
      </c>
      <c r="P18330" t="s">
        <v>15</v>
      </c>
      <c r="Q18330" t="s">
        <v>15</v>
      </c>
      <c r="R18330">
        <v>20</v>
      </c>
      <c r="S18330" t="str">
        <f>_xlfn.XLOOKUP(R18330,status!$A$2:$A$140,status!$B$2:$B$140)</f>
        <v>Spun off</v>
      </c>
      <c r="T18330" t="str">
        <f>_xlfn.XLOOKUP(C18330,drivers!$A$2:$A$858,drivers!$D$2:$D$858)</f>
        <v>Eddie</v>
      </c>
      <c r="U18330" t="str">
        <f>_xlfn.XLOOKUP(C18330,drivers!$A$2:$A$858,drivers!$E$2:$E$858)</f>
        <v>Sachs</v>
      </c>
      <c r="V18330" t="str">
        <f>_xlfn.XLOOKUP(B18330,races!$A$2:$A$1102,races!$E$2:$E$1102)</f>
        <v>Indianapolis 500</v>
      </c>
      <c r="W18330">
        <f>_xlfn.XLOOKUP(B18330,races!$A$2:$A$1102,races!$B$2:$B$1102)</f>
        <v>1959</v>
      </c>
      <c r="X18330" t="str">
        <f>_xlfn.XLOOKUP(D18330,constructors!A$2:A$212, constructors!$C$2:$C$212)</f>
        <v>Kuzma</v>
      </c>
    </row>
    <row r="18331" spans="1:24" x14ac:dyDescent="0.2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5</v>
      </c>
      <c r="H18331" t="s">
        <v>2841</v>
      </c>
      <c r="I18331">
        <v>18</v>
      </c>
      <c r="J18331">
        <v>0</v>
      </c>
      <c r="K18331">
        <v>163</v>
      </c>
      <c r="L18331" t="s">
        <v>15</v>
      </c>
      <c r="M18331" t="s">
        <v>15</v>
      </c>
      <c r="N18331" t="s">
        <v>15</v>
      </c>
      <c r="O18331" t="s">
        <v>15</v>
      </c>
      <c r="P18331" t="s">
        <v>15</v>
      </c>
      <c r="Q18331" t="s">
        <v>15</v>
      </c>
      <c r="R18331">
        <v>5</v>
      </c>
      <c r="S18331" t="str">
        <f>_xlfn.XLOOKUP(R18331,status!$A$2:$A$140,status!$B$2:$B$140)</f>
        <v>Engine</v>
      </c>
      <c r="T18331" t="str">
        <f>_xlfn.XLOOKUP(C18331,drivers!$A$2:$A$858,drivers!$D$2:$D$858)</f>
        <v>Al</v>
      </c>
      <c r="U18331" t="str">
        <f>_xlfn.XLOOKUP(C18331,drivers!$A$2:$A$858,drivers!$E$2:$E$858)</f>
        <v>Keller</v>
      </c>
      <c r="V18331" t="str">
        <f>_xlfn.XLOOKUP(B18331,races!$A$2:$A$1102,races!$E$2:$E$1102)</f>
        <v>Indianapolis 500</v>
      </c>
      <c r="W18331">
        <f>_xlfn.XLOOKUP(B18331,races!$A$2:$A$1102,races!$B$2:$B$1102)</f>
        <v>1959</v>
      </c>
      <c r="X18331" t="str">
        <f>_xlfn.XLOOKUP(D18331,constructors!A$2:A$212, constructors!$C$2:$C$212)</f>
        <v>Kuzma</v>
      </c>
    </row>
    <row r="18332" spans="1:24" x14ac:dyDescent="0.2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5</v>
      </c>
      <c r="H18332" t="s">
        <v>2841</v>
      </c>
      <c r="I18332">
        <v>19</v>
      </c>
      <c r="J18332">
        <v>0</v>
      </c>
      <c r="K18332">
        <v>162</v>
      </c>
      <c r="L18332" t="s">
        <v>15</v>
      </c>
      <c r="M18332" t="s">
        <v>15</v>
      </c>
      <c r="N18332" t="s">
        <v>15</v>
      </c>
      <c r="O18332" t="s">
        <v>15</v>
      </c>
      <c r="P18332" t="s">
        <v>15</v>
      </c>
      <c r="Q18332" t="s">
        <v>15</v>
      </c>
      <c r="R18332">
        <v>3</v>
      </c>
      <c r="S18332" t="str">
        <f>_xlfn.XLOOKUP(R18332,status!$A$2:$A$140,status!$B$2:$B$140)</f>
        <v>Accident</v>
      </c>
      <c r="T18332" t="str">
        <f>_xlfn.XLOOKUP(C18332,drivers!$A$2:$A$858,drivers!$D$2:$D$858)</f>
        <v>Pat</v>
      </c>
      <c r="U18332" t="str">
        <f>_xlfn.XLOOKUP(C18332,drivers!$A$2:$A$858,drivers!$E$2:$E$858)</f>
        <v>Flaherty</v>
      </c>
      <c r="V18332" t="str">
        <f>_xlfn.XLOOKUP(B18332,races!$A$2:$A$1102,races!$E$2:$E$1102)</f>
        <v>Indianapolis 500</v>
      </c>
      <c r="W18332">
        <f>_xlfn.XLOOKUP(B18332,races!$A$2:$A$1102,races!$B$2:$B$1102)</f>
        <v>1959</v>
      </c>
      <c r="X18332" t="str">
        <f>_xlfn.XLOOKUP(D18332,constructors!A$2:A$212, constructors!$C$2:$C$212)</f>
        <v>Watson</v>
      </c>
    </row>
    <row r="18333" spans="1:24" x14ac:dyDescent="0.2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5</v>
      </c>
      <c r="H18333" t="s">
        <v>2841</v>
      </c>
      <c r="I18333">
        <v>20</v>
      </c>
      <c r="J18333">
        <v>0</v>
      </c>
      <c r="K18333">
        <v>150</v>
      </c>
      <c r="L18333" t="s">
        <v>15</v>
      </c>
      <c r="M18333" t="s">
        <v>15</v>
      </c>
      <c r="N18333" t="s">
        <v>15</v>
      </c>
      <c r="O18333" t="s">
        <v>15</v>
      </c>
      <c r="P18333" t="s">
        <v>15</v>
      </c>
      <c r="Q18333" t="s">
        <v>15</v>
      </c>
      <c r="R18333">
        <v>42</v>
      </c>
      <c r="S18333" t="str">
        <f>_xlfn.XLOOKUP(R18333,status!$A$2:$A$140,status!$B$2:$B$140)</f>
        <v>Heat shield fire</v>
      </c>
      <c r="T18333" t="str">
        <f>_xlfn.XLOOKUP(C18333,drivers!$A$2:$A$858,drivers!$D$2:$D$858)</f>
        <v>Dick</v>
      </c>
      <c r="U18333" t="str">
        <f>_xlfn.XLOOKUP(C18333,drivers!$A$2:$A$858,drivers!$E$2:$E$858)</f>
        <v>Rathmann</v>
      </c>
      <c r="V18333" t="str">
        <f>_xlfn.XLOOKUP(B18333,races!$A$2:$A$1102,races!$E$2:$E$1102)</f>
        <v>Indianapolis 500</v>
      </c>
      <c r="W18333">
        <f>_xlfn.XLOOKUP(B18333,races!$A$2:$A$1102,races!$B$2:$B$1102)</f>
        <v>1959</v>
      </c>
      <c r="X18333" t="str">
        <f>_xlfn.XLOOKUP(D18333,constructors!A$2:A$212, constructors!$C$2:$C$212)</f>
        <v>Watson</v>
      </c>
    </row>
    <row r="18334" spans="1:24" x14ac:dyDescent="0.2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5</v>
      </c>
      <c r="H18334" t="s">
        <v>2841</v>
      </c>
      <c r="I18334">
        <v>21</v>
      </c>
      <c r="J18334">
        <v>0</v>
      </c>
      <c r="K18334">
        <v>147</v>
      </c>
      <c r="L18334" t="s">
        <v>15</v>
      </c>
      <c r="M18334" t="s">
        <v>15</v>
      </c>
      <c r="N18334" t="s">
        <v>15</v>
      </c>
      <c r="O18334" t="s">
        <v>15</v>
      </c>
      <c r="P18334" t="s">
        <v>15</v>
      </c>
      <c r="Q18334" t="s">
        <v>15</v>
      </c>
      <c r="R18334">
        <v>121</v>
      </c>
      <c r="S18334" t="str">
        <f>_xlfn.XLOOKUP(R18334,status!$A$2:$A$140,status!$B$2:$B$140)</f>
        <v>Magneto</v>
      </c>
      <c r="T18334" t="str">
        <f>_xlfn.XLOOKUP(C18334,drivers!$A$2:$A$858,drivers!$D$2:$D$858)</f>
        <v>Bill</v>
      </c>
      <c r="U18334" t="str">
        <f>_xlfn.XLOOKUP(C18334,drivers!$A$2:$A$858,drivers!$E$2:$E$858)</f>
        <v>Cheesbourg</v>
      </c>
      <c r="V18334" t="str">
        <f>_xlfn.XLOOKUP(B18334,races!$A$2:$A$1102,races!$E$2:$E$1102)</f>
        <v>Indianapolis 500</v>
      </c>
      <c r="W18334">
        <f>_xlfn.XLOOKUP(B18334,races!$A$2:$A$1102,races!$B$2:$B$1102)</f>
        <v>1959</v>
      </c>
      <c r="X18334" t="str">
        <f>_xlfn.XLOOKUP(D18334,constructors!A$2:A$212, constructors!$C$2:$C$212)</f>
        <v>Kuzma</v>
      </c>
    </row>
    <row r="18335" spans="1:24" x14ac:dyDescent="0.2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5</v>
      </c>
      <c r="H18335" t="s">
        <v>2841</v>
      </c>
      <c r="I18335">
        <v>22</v>
      </c>
      <c r="J18335">
        <v>0</v>
      </c>
      <c r="K18335">
        <v>136</v>
      </c>
      <c r="L18335" t="s">
        <v>15</v>
      </c>
      <c r="M18335" t="s">
        <v>15</v>
      </c>
      <c r="N18335" t="s">
        <v>15</v>
      </c>
      <c r="O18335" t="s">
        <v>15</v>
      </c>
      <c r="P18335" t="s">
        <v>15</v>
      </c>
      <c r="Q18335" t="s">
        <v>15</v>
      </c>
      <c r="R18335">
        <v>121</v>
      </c>
      <c r="S18335" t="str">
        <f>_xlfn.XLOOKUP(R18335,status!$A$2:$A$140,status!$B$2:$B$140)</f>
        <v>Magneto</v>
      </c>
      <c r="T18335" t="str">
        <f>_xlfn.XLOOKUP(C18335,drivers!$A$2:$A$858,drivers!$D$2:$D$858)</f>
        <v>Don</v>
      </c>
      <c r="U18335" t="str">
        <f>_xlfn.XLOOKUP(C18335,drivers!$A$2:$A$858,drivers!$E$2:$E$858)</f>
        <v>Freeland</v>
      </c>
      <c r="V18335" t="str">
        <f>_xlfn.XLOOKUP(B18335,races!$A$2:$A$1102,races!$E$2:$E$1102)</f>
        <v>Indianapolis 500</v>
      </c>
      <c r="W18335">
        <f>_xlfn.XLOOKUP(B18335,races!$A$2:$A$1102,races!$B$2:$B$1102)</f>
        <v>1959</v>
      </c>
      <c r="X18335" t="str">
        <f>_xlfn.XLOOKUP(D18335,constructors!A$2:A$212, constructors!$C$2:$C$212)</f>
        <v>Kurtis Kraft</v>
      </c>
    </row>
    <row r="18336" spans="1:24" x14ac:dyDescent="0.2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5</v>
      </c>
      <c r="H18336" t="s">
        <v>2841</v>
      </c>
      <c r="I18336">
        <v>23</v>
      </c>
      <c r="J18336">
        <v>0</v>
      </c>
      <c r="K18336">
        <v>115</v>
      </c>
      <c r="L18336" t="s">
        <v>15</v>
      </c>
      <c r="M18336" t="s">
        <v>15</v>
      </c>
      <c r="N18336" t="s">
        <v>15</v>
      </c>
      <c r="O18336" t="s">
        <v>15</v>
      </c>
      <c r="P18336" t="s">
        <v>15</v>
      </c>
      <c r="Q18336" t="s">
        <v>15</v>
      </c>
      <c r="R18336">
        <v>3</v>
      </c>
      <c r="S18336" t="str">
        <f>_xlfn.XLOOKUP(R18336,status!$A$2:$A$140,status!$B$2:$B$140)</f>
        <v>Accident</v>
      </c>
      <c r="T18336" t="str">
        <f>_xlfn.XLOOKUP(C18336,drivers!$A$2:$A$858,drivers!$D$2:$D$858)</f>
        <v>Ray</v>
      </c>
      <c r="U18336" t="str">
        <f>_xlfn.XLOOKUP(C18336,drivers!$A$2:$A$858,drivers!$E$2:$E$858)</f>
        <v>Crawford</v>
      </c>
      <c r="V18336" t="str">
        <f>_xlfn.XLOOKUP(B18336,races!$A$2:$A$1102,races!$E$2:$E$1102)</f>
        <v>Indianapolis 500</v>
      </c>
      <c r="W18336">
        <f>_xlfn.XLOOKUP(B18336,races!$A$2:$A$1102,races!$B$2:$B$1102)</f>
        <v>1959</v>
      </c>
      <c r="X18336" t="str">
        <f>_xlfn.XLOOKUP(D18336,constructors!A$2:A$212, constructors!$C$2:$C$212)</f>
        <v>Elder</v>
      </c>
    </row>
    <row r="18337" spans="1:24" x14ac:dyDescent="0.2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5</v>
      </c>
      <c r="H18337" t="s">
        <v>2841</v>
      </c>
      <c r="I18337">
        <v>24</v>
      </c>
      <c r="J18337">
        <v>0</v>
      </c>
      <c r="K18337">
        <v>112</v>
      </c>
      <c r="L18337" t="s">
        <v>15</v>
      </c>
      <c r="M18337" t="s">
        <v>15</v>
      </c>
      <c r="N18337" t="s">
        <v>15</v>
      </c>
      <c r="O18337" t="s">
        <v>15</v>
      </c>
      <c r="P18337" t="s">
        <v>15</v>
      </c>
      <c r="Q18337" t="s">
        <v>15</v>
      </c>
      <c r="R18337">
        <v>22</v>
      </c>
      <c r="S18337" t="str">
        <f>_xlfn.XLOOKUP(R18337,status!$A$2:$A$140,status!$B$2:$B$140)</f>
        <v>Suspension</v>
      </c>
      <c r="T18337" t="str">
        <f>_xlfn.XLOOKUP(C18337,drivers!$A$2:$A$858,drivers!$D$2:$D$858)</f>
        <v>Don</v>
      </c>
      <c r="U18337" t="str">
        <f>_xlfn.XLOOKUP(C18337,drivers!$A$2:$A$858,drivers!$E$2:$E$858)</f>
        <v>Branson</v>
      </c>
      <c r="V18337" t="str">
        <f>_xlfn.XLOOKUP(B18337,races!$A$2:$A$1102,races!$E$2:$E$1102)</f>
        <v>Indianapolis 500</v>
      </c>
      <c r="W18337">
        <f>_xlfn.XLOOKUP(B18337,races!$A$2:$A$1102,races!$B$2:$B$1102)</f>
        <v>1959</v>
      </c>
      <c r="X18337" t="str">
        <f>_xlfn.XLOOKUP(D18337,constructors!A$2:A$212, constructors!$C$2:$C$212)</f>
        <v>Phillips</v>
      </c>
    </row>
    <row r="18338" spans="1:24" x14ac:dyDescent="0.2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5</v>
      </c>
      <c r="H18338" t="s">
        <v>2841</v>
      </c>
      <c r="I18338">
        <v>25</v>
      </c>
      <c r="J18338">
        <v>0</v>
      </c>
      <c r="K18338">
        <v>109</v>
      </c>
      <c r="L18338" t="s">
        <v>15</v>
      </c>
      <c r="M18338" t="s">
        <v>15</v>
      </c>
      <c r="N18338" t="s">
        <v>15</v>
      </c>
      <c r="O18338" t="s">
        <v>15</v>
      </c>
      <c r="P18338" t="s">
        <v>15</v>
      </c>
      <c r="Q18338" t="s">
        <v>15</v>
      </c>
      <c r="R18338">
        <v>5</v>
      </c>
      <c r="S18338" t="str">
        <f>_xlfn.XLOOKUP(R18338,status!$A$2:$A$140,status!$B$2:$B$140)</f>
        <v>Engine</v>
      </c>
      <c r="T18338" t="str">
        <f>_xlfn.XLOOKUP(C18338,drivers!$A$2:$A$858,drivers!$D$2:$D$858)</f>
        <v>Bob</v>
      </c>
      <c r="U18338" t="str">
        <f>_xlfn.XLOOKUP(C18338,drivers!$A$2:$A$858,drivers!$E$2:$E$858)</f>
        <v>Christie</v>
      </c>
      <c r="V18338" t="str">
        <f>_xlfn.XLOOKUP(B18338,races!$A$2:$A$1102,races!$E$2:$E$1102)</f>
        <v>Indianapolis 500</v>
      </c>
      <c r="W18338">
        <f>_xlfn.XLOOKUP(B18338,races!$A$2:$A$1102,races!$B$2:$B$1102)</f>
        <v>1959</v>
      </c>
      <c r="X18338" t="str">
        <f>_xlfn.XLOOKUP(D18338,constructors!A$2:A$212, constructors!$C$2:$C$212)</f>
        <v>Kurtis Kraft</v>
      </c>
    </row>
    <row r="18339" spans="1:24" x14ac:dyDescent="0.2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5</v>
      </c>
      <c r="H18339" t="s">
        <v>2841</v>
      </c>
      <c r="I18339">
        <v>26</v>
      </c>
      <c r="J18339">
        <v>0</v>
      </c>
      <c r="K18339">
        <v>85</v>
      </c>
      <c r="L18339" t="s">
        <v>15</v>
      </c>
      <c r="M18339" t="s">
        <v>15</v>
      </c>
      <c r="N18339" t="s">
        <v>15</v>
      </c>
      <c r="O18339" t="s">
        <v>15</v>
      </c>
      <c r="P18339" t="s">
        <v>15</v>
      </c>
      <c r="Q18339" t="s">
        <v>15</v>
      </c>
      <c r="R18339">
        <v>121</v>
      </c>
      <c r="S18339" t="str">
        <f>_xlfn.XLOOKUP(R18339,status!$A$2:$A$140,status!$B$2:$B$140)</f>
        <v>Magneto</v>
      </c>
      <c r="T18339" t="str">
        <f>_xlfn.XLOOKUP(C18339,drivers!$A$2:$A$858,drivers!$D$2:$D$858)</f>
        <v>Bobby</v>
      </c>
      <c r="U18339" t="str">
        <f>_xlfn.XLOOKUP(C18339,drivers!$A$2:$A$858,drivers!$E$2:$E$858)</f>
        <v>Grim</v>
      </c>
      <c r="V18339" t="str">
        <f>_xlfn.XLOOKUP(B18339,races!$A$2:$A$1102,races!$E$2:$E$1102)</f>
        <v>Indianapolis 500</v>
      </c>
      <c r="W18339">
        <f>_xlfn.XLOOKUP(B18339,races!$A$2:$A$1102,races!$B$2:$B$1102)</f>
        <v>1959</v>
      </c>
      <c r="X18339" t="str">
        <f>_xlfn.XLOOKUP(D18339,constructors!A$2:A$212, constructors!$C$2:$C$212)</f>
        <v>Kurtis Kraft</v>
      </c>
    </row>
    <row r="18340" spans="1:24" x14ac:dyDescent="0.2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5</v>
      </c>
      <c r="H18340" t="s">
        <v>2841</v>
      </c>
      <c r="I18340">
        <v>27</v>
      </c>
      <c r="J18340">
        <v>0</v>
      </c>
      <c r="K18340">
        <v>47</v>
      </c>
      <c r="L18340" t="s">
        <v>15</v>
      </c>
      <c r="M18340" t="s">
        <v>15</v>
      </c>
      <c r="N18340" t="s">
        <v>15</v>
      </c>
      <c r="O18340" t="s">
        <v>15</v>
      </c>
      <c r="P18340" t="s">
        <v>15</v>
      </c>
      <c r="Q18340" t="s">
        <v>15</v>
      </c>
      <c r="R18340">
        <v>95</v>
      </c>
      <c r="S18340" t="str">
        <f>_xlfn.XLOOKUP(R18340,status!$A$2:$A$140,status!$B$2:$B$140)</f>
        <v>Fuel leak</v>
      </c>
      <c r="T18340" t="str">
        <f>_xlfn.XLOOKUP(C18340,drivers!$A$2:$A$858,drivers!$D$2:$D$858)</f>
        <v>Jack</v>
      </c>
      <c r="U18340" t="str">
        <f>_xlfn.XLOOKUP(C18340,drivers!$A$2:$A$858,drivers!$E$2:$E$858)</f>
        <v>Turner</v>
      </c>
      <c r="V18340" t="str">
        <f>_xlfn.XLOOKUP(B18340,races!$A$2:$A$1102,races!$E$2:$E$1102)</f>
        <v>Indianapolis 500</v>
      </c>
      <c r="W18340">
        <f>_xlfn.XLOOKUP(B18340,races!$A$2:$A$1102,races!$B$2:$B$1102)</f>
        <v>1959</v>
      </c>
      <c r="X18340" t="str">
        <f>_xlfn.XLOOKUP(D18340,constructors!A$2:A$212, constructors!$C$2:$C$212)</f>
        <v>Christensen</v>
      </c>
    </row>
    <row r="18341" spans="1:24" x14ac:dyDescent="0.2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5</v>
      </c>
      <c r="H18341" t="s">
        <v>2841</v>
      </c>
      <c r="I18341">
        <v>28</v>
      </c>
      <c r="J18341">
        <v>0</v>
      </c>
      <c r="K18341">
        <v>45</v>
      </c>
      <c r="L18341" t="s">
        <v>15</v>
      </c>
      <c r="M18341" t="s">
        <v>15</v>
      </c>
      <c r="N18341" t="s">
        <v>15</v>
      </c>
      <c r="O18341" t="s">
        <v>15</v>
      </c>
      <c r="P18341" t="s">
        <v>15</v>
      </c>
      <c r="Q18341" t="s">
        <v>15</v>
      </c>
      <c r="R18341">
        <v>3</v>
      </c>
      <c r="S18341" t="str">
        <f>_xlfn.XLOOKUP(R18341,status!$A$2:$A$140,status!$B$2:$B$140)</f>
        <v>Accident</v>
      </c>
      <c r="T18341" t="str">
        <f>_xlfn.XLOOKUP(C18341,drivers!$A$2:$A$858,drivers!$D$2:$D$858)</f>
        <v>Chuck</v>
      </c>
      <c r="U18341" t="str">
        <f>_xlfn.XLOOKUP(C18341,drivers!$A$2:$A$858,drivers!$E$2:$E$858)</f>
        <v>Weyant</v>
      </c>
      <c r="V18341" t="str">
        <f>_xlfn.XLOOKUP(B18341,races!$A$2:$A$1102,races!$E$2:$E$1102)</f>
        <v>Indianapolis 500</v>
      </c>
      <c r="W18341">
        <f>_xlfn.XLOOKUP(B18341,races!$A$2:$A$1102,races!$B$2:$B$1102)</f>
        <v>1959</v>
      </c>
      <c r="X18341" t="str">
        <f>_xlfn.XLOOKUP(D18341,constructors!A$2:A$212, constructors!$C$2:$C$212)</f>
        <v>Kurtis Kraft</v>
      </c>
    </row>
    <row r="18342" spans="1:24" x14ac:dyDescent="0.2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5</v>
      </c>
      <c r="H18342" t="s">
        <v>2841</v>
      </c>
      <c r="I18342">
        <v>29</v>
      </c>
      <c r="J18342">
        <v>0</v>
      </c>
      <c r="K18342">
        <v>45</v>
      </c>
      <c r="L18342" t="s">
        <v>15</v>
      </c>
      <c r="M18342" t="s">
        <v>15</v>
      </c>
      <c r="N18342" t="s">
        <v>15</v>
      </c>
      <c r="O18342" t="s">
        <v>15</v>
      </c>
      <c r="P18342" t="s">
        <v>15</v>
      </c>
      <c r="Q18342" t="s">
        <v>15</v>
      </c>
      <c r="R18342">
        <v>3</v>
      </c>
      <c r="S18342" t="str">
        <f>_xlfn.XLOOKUP(R18342,status!$A$2:$A$140,status!$B$2:$B$140)</f>
        <v>Accident</v>
      </c>
      <c r="T18342" t="str">
        <f>_xlfn.XLOOKUP(C18342,drivers!$A$2:$A$858,drivers!$D$2:$D$858)</f>
        <v>Jud</v>
      </c>
      <c r="U18342" t="str">
        <f>_xlfn.XLOOKUP(C18342,drivers!$A$2:$A$858,drivers!$E$2:$E$858)</f>
        <v>Larson</v>
      </c>
      <c r="V18342" t="str">
        <f>_xlfn.XLOOKUP(B18342,races!$A$2:$A$1102,races!$E$2:$E$1102)</f>
        <v>Indianapolis 500</v>
      </c>
      <c r="W18342">
        <f>_xlfn.XLOOKUP(B18342,races!$A$2:$A$1102,races!$B$2:$B$1102)</f>
        <v>1959</v>
      </c>
      <c r="X18342" t="str">
        <f>_xlfn.XLOOKUP(D18342,constructors!A$2:A$212, constructors!$C$2:$C$212)</f>
        <v>Kurtis Kraft</v>
      </c>
    </row>
    <row r="18343" spans="1:24" x14ac:dyDescent="0.2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5</v>
      </c>
      <c r="H18343" t="s">
        <v>2841</v>
      </c>
      <c r="I18343">
        <v>30</v>
      </c>
      <c r="J18343">
        <v>0</v>
      </c>
      <c r="K18343">
        <v>45</v>
      </c>
      <c r="L18343" t="s">
        <v>15</v>
      </c>
      <c r="M18343" t="s">
        <v>15</v>
      </c>
      <c r="N18343" t="s">
        <v>15</v>
      </c>
      <c r="O18343" t="s">
        <v>15</v>
      </c>
      <c r="P18343" t="s">
        <v>15</v>
      </c>
      <c r="Q18343" t="s">
        <v>15</v>
      </c>
      <c r="R18343">
        <v>3</v>
      </c>
      <c r="S18343" t="str">
        <f>_xlfn.XLOOKUP(R18343,status!$A$2:$A$140,status!$B$2:$B$140)</f>
        <v>Accident</v>
      </c>
      <c r="T18343" t="str">
        <f>_xlfn.XLOOKUP(C18343,drivers!$A$2:$A$858,drivers!$D$2:$D$858)</f>
        <v>Mike</v>
      </c>
      <c r="U18343" t="str">
        <f>_xlfn.XLOOKUP(C18343,drivers!$A$2:$A$858,drivers!$E$2:$E$858)</f>
        <v>Magill</v>
      </c>
      <c r="V18343" t="str">
        <f>_xlfn.XLOOKUP(B18343,races!$A$2:$A$1102,races!$E$2:$E$1102)</f>
        <v>Indianapolis 500</v>
      </c>
      <c r="W18343">
        <f>_xlfn.XLOOKUP(B18343,races!$A$2:$A$1102,races!$B$2:$B$1102)</f>
        <v>1959</v>
      </c>
      <c r="X18343" t="str">
        <f>_xlfn.XLOOKUP(D18343,constructors!A$2:A$212, constructors!$C$2:$C$212)</f>
        <v>Sutton</v>
      </c>
    </row>
    <row r="18344" spans="1:24" x14ac:dyDescent="0.2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5</v>
      </c>
      <c r="H18344" t="s">
        <v>2841</v>
      </c>
      <c r="I18344">
        <v>31</v>
      </c>
      <c r="J18344">
        <v>0</v>
      </c>
      <c r="K18344">
        <v>45</v>
      </c>
      <c r="L18344" t="s">
        <v>15</v>
      </c>
      <c r="M18344" t="s">
        <v>15</v>
      </c>
      <c r="N18344" t="s">
        <v>15</v>
      </c>
      <c r="O18344" t="s">
        <v>15</v>
      </c>
      <c r="P18344" t="s">
        <v>15</v>
      </c>
      <c r="Q18344" t="s">
        <v>15</v>
      </c>
      <c r="R18344">
        <v>3</v>
      </c>
      <c r="S18344" t="str">
        <f>_xlfn.XLOOKUP(R18344,status!$A$2:$A$140,status!$B$2:$B$140)</f>
        <v>Accident</v>
      </c>
      <c r="T18344" t="str">
        <f>_xlfn.XLOOKUP(C18344,drivers!$A$2:$A$858,drivers!$D$2:$D$858)</f>
        <v>Red</v>
      </c>
      <c r="U18344" t="str">
        <f>_xlfn.XLOOKUP(C18344,drivers!$A$2:$A$858,drivers!$E$2:$E$858)</f>
        <v>Amick</v>
      </c>
      <c r="V18344" t="str">
        <f>_xlfn.XLOOKUP(B18344,races!$A$2:$A$1102,races!$E$2:$E$1102)</f>
        <v>Indianapolis 500</v>
      </c>
      <c r="W18344">
        <f>_xlfn.XLOOKUP(B18344,races!$A$2:$A$1102,races!$B$2:$B$1102)</f>
        <v>1959</v>
      </c>
      <c r="X18344" t="str">
        <f>_xlfn.XLOOKUP(D18344,constructors!A$2:A$212, constructors!$C$2:$C$212)</f>
        <v>Kurtis Kraft</v>
      </c>
    </row>
    <row r="18345" spans="1:24" x14ac:dyDescent="0.2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5</v>
      </c>
      <c r="H18345" t="s">
        <v>2841</v>
      </c>
      <c r="I18345">
        <v>32</v>
      </c>
      <c r="J18345">
        <v>0</v>
      </c>
      <c r="K18345">
        <v>34</v>
      </c>
      <c r="L18345" t="s">
        <v>15</v>
      </c>
      <c r="M18345" t="s">
        <v>15</v>
      </c>
      <c r="N18345" t="s">
        <v>15</v>
      </c>
      <c r="O18345" t="s">
        <v>15</v>
      </c>
      <c r="P18345" t="s">
        <v>15</v>
      </c>
      <c r="Q18345" t="s">
        <v>15</v>
      </c>
      <c r="R18345">
        <v>3</v>
      </c>
      <c r="S18345" t="str">
        <f>_xlfn.XLOOKUP(R18345,status!$A$2:$A$140,status!$B$2:$B$140)</f>
        <v>Accident</v>
      </c>
      <c r="T18345" t="str">
        <f>_xlfn.XLOOKUP(C18345,drivers!$A$2:$A$858,drivers!$D$2:$D$858)</f>
        <v>Len</v>
      </c>
      <c r="U18345" t="str">
        <f>_xlfn.XLOOKUP(C18345,drivers!$A$2:$A$858,drivers!$E$2:$E$858)</f>
        <v>Sutton</v>
      </c>
      <c r="V18345" t="str">
        <f>_xlfn.XLOOKUP(B18345,races!$A$2:$A$1102,races!$E$2:$E$1102)</f>
        <v>Indianapolis 500</v>
      </c>
      <c r="W18345">
        <f>_xlfn.XLOOKUP(B18345,races!$A$2:$A$1102,races!$B$2:$B$1102)</f>
        <v>1959</v>
      </c>
      <c r="X18345" t="str">
        <f>_xlfn.XLOOKUP(D18345,constructors!A$2:A$212, constructors!$C$2:$C$212)</f>
        <v>Lesovsky</v>
      </c>
    </row>
    <row r="18346" spans="1:24" x14ac:dyDescent="0.2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5</v>
      </c>
      <c r="H18346" t="s">
        <v>2841</v>
      </c>
      <c r="I18346">
        <v>33</v>
      </c>
      <c r="J18346">
        <v>0</v>
      </c>
      <c r="K18346">
        <v>1</v>
      </c>
      <c r="L18346" t="s">
        <v>15</v>
      </c>
      <c r="M18346" t="s">
        <v>15</v>
      </c>
      <c r="N18346" t="s">
        <v>15</v>
      </c>
      <c r="O18346" t="s">
        <v>15</v>
      </c>
      <c r="P18346" t="s">
        <v>15</v>
      </c>
      <c r="Q18346" t="s">
        <v>15</v>
      </c>
      <c r="R18346">
        <v>5</v>
      </c>
      <c r="S18346" t="str">
        <f>_xlfn.XLOOKUP(R18346,status!$A$2:$A$140,status!$B$2:$B$140)</f>
        <v>Engine</v>
      </c>
      <c r="T18346" t="str">
        <f>_xlfn.XLOOKUP(C18346,drivers!$A$2:$A$858,drivers!$D$2:$D$858)</f>
        <v>Jimmy</v>
      </c>
      <c r="U18346" t="str">
        <f>_xlfn.XLOOKUP(C18346,drivers!$A$2:$A$858,drivers!$E$2:$E$858)</f>
        <v>Bryan</v>
      </c>
      <c r="V18346" t="str">
        <f>_xlfn.XLOOKUP(B18346,races!$A$2:$A$1102,races!$E$2:$E$1102)</f>
        <v>Indianapolis 500</v>
      </c>
      <c r="W18346">
        <f>_xlfn.XLOOKUP(B18346,races!$A$2:$A$1102,races!$B$2:$B$1102)</f>
        <v>1959</v>
      </c>
      <c r="X18346" t="str">
        <f>_xlfn.XLOOKUP(D18346,constructors!A$2:A$212, constructors!$C$2:$C$212)</f>
        <v>Epperly</v>
      </c>
    </row>
    <row r="18347" spans="1:24" x14ac:dyDescent="0.2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>
        <v>1</v>
      </c>
      <c r="H18347">
        <v>1</v>
      </c>
      <c r="I18347">
        <v>1</v>
      </c>
      <c r="J18347">
        <v>8</v>
      </c>
      <c r="K18347">
        <v>75</v>
      </c>
      <c r="L18347" s="2">
        <v>8.7115740740740744E-2</v>
      </c>
      <c r="M18347">
        <v>7526800</v>
      </c>
      <c r="N18347" t="s">
        <v>15</v>
      </c>
      <c r="O18347" t="s">
        <v>15</v>
      </c>
      <c r="P18347" t="s">
        <v>15</v>
      </c>
      <c r="Q18347" t="s">
        <v>15</v>
      </c>
      <c r="R18347">
        <v>1</v>
      </c>
      <c r="S18347" t="str">
        <f>_xlfn.XLOOKUP(R18347,status!$A$2:$A$140,status!$B$2:$B$140)</f>
        <v>Finished</v>
      </c>
      <c r="T18347" t="str">
        <f>_xlfn.XLOOKUP(C18347,drivers!$A$2:$A$858,drivers!$D$2:$D$858)</f>
        <v>Jo</v>
      </c>
      <c r="U18347" t="str">
        <f>_xlfn.XLOOKUP(C18347,drivers!$A$2:$A$858,drivers!$E$2:$E$858)</f>
        <v>Bonnier</v>
      </c>
      <c r="V18347" t="str">
        <f>_xlfn.XLOOKUP(B18347,races!$A$2:$A$1102,races!$E$2:$E$1102)</f>
        <v>Dutch Grand Prix</v>
      </c>
      <c r="W18347">
        <f>_xlfn.XLOOKUP(B18347,races!$A$2:$A$1102,races!$B$2:$B$1102)</f>
        <v>1959</v>
      </c>
      <c r="X18347" t="str">
        <f>_xlfn.XLOOKUP(D18347,constructors!A$2:A$212, constructors!$C$2:$C$212)</f>
        <v>BRM</v>
      </c>
    </row>
    <row r="18348" spans="1:24" x14ac:dyDescent="0.2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>
        <v>2</v>
      </c>
      <c r="H18348">
        <v>2</v>
      </c>
      <c r="I18348">
        <v>2</v>
      </c>
      <c r="J18348">
        <v>6</v>
      </c>
      <c r="K18348">
        <v>75</v>
      </c>
      <c r="L18348">
        <v>14.2</v>
      </c>
      <c r="M18348">
        <v>7541000</v>
      </c>
      <c r="N18348" t="s">
        <v>15</v>
      </c>
      <c r="O18348" t="s">
        <v>15</v>
      </c>
      <c r="P18348" t="s">
        <v>15</v>
      </c>
      <c r="Q18348" t="s">
        <v>15</v>
      </c>
      <c r="R18348">
        <v>1</v>
      </c>
      <c r="S18348" t="str">
        <f>_xlfn.XLOOKUP(R18348,status!$A$2:$A$140,status!$B$2:$B$140)</f>
        <v>Finished</v>
      </c>
      <c r="T18348" t="str">
        <f>_xlfn.XLOOKUP(C18348,drivers!$A$2:$A$858,drivers!$D$2:$D$858)</f>
        <v>Jack</v>
      </c>
      <c r="U18348" t="str">
        <f>_xlfn.XLOOKUP(C18348,drivers!$A$2:$A$858,drivers!$E$2:$E$858)</f>
        <v>Brabham</v>
      </c>
      <c r="V18348" t="str">
        <f>_xlfn.XLOOKUP(B18348,races!$A$2:$A$1102,races!$E$2:$E$1102)</f>
        <v>Dutch Grand Prix</v>
      </c>
      <c r="W18348">
        <f>_xlfn.XLOOKUP(B18348,races!$A$2:$A$1102,races!$B$2:$B$1102)</f>
        <v>1959</v>
      </c>
      <c r="X18348" t="str">
        <f>_xlfn.XLOOKUP(D18348,constructors!A$2:A$212, constructors!$C$2:$C$212)</f>
        <v>Cooper-Climax</v>
      </c>
    </row>
    <row r="18349" spans="1:24" x14ac:dyDescent="0.2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>
        <v>3</v>
      </c>
      <c r="H18349">
        <v>3</v>
      </c>
      <c r="I18349">
        <v>3</v>
      </c>
      <c r="J18349">
        <v>4</v>
      </c>
      <c r="K18349">
        <v>75</v>
      </c>
      <c r="L18349" t="s">
        <v>3939</v>
      </c>
      <c r="M18349">
        <v>7609800</v>
      </c>
      <c r="N18349" t="s">
        <v>15</v>
      </c>
      <c r="O18349" t="s">
        <v>15</v>
      </c>
      <c r="P18349" t="s">
        <v>15</v>
      </c>
      <c r="Q18349" t="s">
        <v>15</v>
      </c>
      <c r="R18349">
        <v>1</v>
      </c>
      <c r="S18349" t="str">
        <f>_xlfn.XLOOKUP(R18349,status!$A$2:$A$140,status!$B$2:$B$140)</f>
        <v>Finished</v>
      </c>
      <c r="T18349" t="str">
        <f>_xlfn.XLOOKUP(C18349,drivers!$A$2:$A$858,drivers!$D$2:$D$858)</f>
        <v>Masten</v>
      </c>
      <c r="U18349" t="str">
        <f>_xlfn.XLOOKUP(C18349,drivers!$A$2:$A$858,drivers!$E$2:$E$858)</f>
        <v>Gregory</v>
      </c>
      <c r="V18349" t="str">
        <f>_xlfn.XLOOKUP(B18349,races!$A$2:$A$1102,races!$E$2:$E$1102)</f>
        <v>Dutch Grand Prix</v>
      </c>
      <c r="W18349">
        <f>_xlfn.XLOOKUP(B18349,races!$A$2:$A$1102,races!$B$2:$B$1102)</f>
        <v>1959</v>
      </c>
      <c r="X18349" t="str">
        <f>_xlfn.XLOOKUP(D18349,constructors!A$2:A$212, constructors!$C$2:$C$212)</f>
        <v>Cooper-Climax</v>
      </c>
    </row>
    <row r="18350" spans="1:24" x14ac:dyDescent="0.2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>
        <v>4</v>
      </c>
      <c r="H18350">
        <v>4</v>
      </c>
      <c r="I18350">
        <v>4</v>
      </c>
      <c r="J18350">
        <v>3</v>
      </c>
      <c r="K18350">
        <v>74</v>
      </c>
      <c r="L18350" t="s">
        <v>15</v>
      </c>
      <c r="M18350" t="s">
        <v>15</v>
      </c>
      <c r="N18350" t="s">
        <v>15</v>
      </c>
      <c r="O18350" t="s">
        <v>15</v>
      </c>
      <c r="P18350" t="s">
        <v>15</v>
      </c>
      <c r="Q18350" t="s">
        <v>15</v>
      </c>
      <c r="R18350">
        <v>11</v>
      </c>
      <c r="S18350" t="str">
        <f>_xlfn.XLOOKUP(R18350,status!$A$2:$A$140,status!$B$2:$B$140)</f>
        <v>+1 Lap</v>
      </c>
      <c r="T18350" t="str">
        <f>_xlfn.XLOOKUP(C18350,drivers!$A$2:$A$858,drivers!$D$2:$D$858)</f>
        <v>Innes</v>
      </c>
      <c r="U18350" t="str">
        <f>_xlfn.XLOOKUP(C18350,drivers!$A$2:$A$858,drivers!$E$2:$E$858)</f>
        <v>Ireland</v>
      </c>
      <c r="V18350" t="str">
        <f>_xlfn.XLOOKUP(B18350,races!$A$2:$A$1102,races!$E$2:$E$1102)</f>
        <v>Dutch Grand Prix</v>
      </c>
      <c r="W18350">
        <f>_xlfn.XLOOKUP(B18350,races!$A$2:$A$1102,races!$B$2:$B$1102)</f>
        <v>1959</v>
      </c>
      <c r="X18350" t="str">
        <f>_xlfn.XLOOKUP(D18350,constructors!A$2:A$212, constructors!$C$2:$C$212)</f>
        <v>Team Lotus</v>
      </c>
    </row>
    <row r="18351" spans="1:24" x14ac:dyDescent="0.2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>
        <v>5</v>
      </c>
      <c r="H18351">
        <v>5</v>
      </c>
      <c r="I18351">
        <v>5</v>
      </c>
      <c r="J18351">
        <v>2</v>
      </c>
      <c r="K18351">
        <v>74</v>
      </c>
      <c r="L18351" t="s">
        <v>15</v>
      </c>
      <c r="M18351" t="s">
        <v>15</v>
      </c>
      <c r="N18351" t="s">
        <v>15</v>
      </c>
      <c r="O18351" t="s">
        <v>15</v>
      </c>
      <c r="P18351" t="s">
        <v>15</v>
      </c>
      <c r="Q18351" t="s">
        <v>15</v>
      </c>
      <c r="R18351">
        <v>11</v>
      </c>
      <c r="S18351" t="str">
        <f>_xlfn.XLOOKUP(R18351,status!$A$2:$A$140,status!$B$2:$B$140)</f>
        <v>+1 Lap</v>
      </c>
      <c r="T18351" t="str">
        <f>_xlfn.XLOOKUP(C18351,drivers!$A$2:$A$858,drivers!$D$2:$D$858)</f>
        <v>Jean</v>
      </c>
      <c r="U18351" t="str">
        <f>_xlfn.XLOOKUP(C18351,drivers!$A$2:$A$858,drivers!$E$2:$E$858)</f>
        <v>Behra</v>
      </c>
      <c r="V18351" t="str">
        <f>_xlfn.XLOOKUP(B18351,races!$A$2:$A$1102,races!$E$2:$E$1102)</f>
        <v>Dutch Grand Prix</v>
      </c>
      <c r="W18351">
        <f>_xlfn.XLOOKUP(B18351,races!$A$2:$A$1102,races!$B$2:$B$1102)</f>
        <v>1959</v>
      </c>
      <c r="X18351" t="str">
        <f>_xlfn.XLOOKUP(D18351,constructors!A$2:A$212, constructors!$C$2:$C$212)</f>
        <v>Ferrari</v>
      </c>
    </row>
    <row r="18352" spans="1:24" x14ac:dyDescent="0.2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>
        <v>6</v>
      </c>
      <c r="H18352">
        <v>6</v>
      </c>
      <c r="I18352">
        <v>6</v>
      </c>
      <c r="J18352">
        <v>0</v>
      </c>
      <c r="K18352">
        <v>73</v>
      </c>
      <c r="L18352" t="s">
        <v>15</v>
      </c>
      <c r="M18352" t="s">
        <v>15</v>
      </c>
      <c r="N18352" t="s">
        <v>15</v>
      </c>
      <c r="O18352" t="s">
        <v>15</v>
      </c>
      <c r="P18352" t="s">
        <v>15</v>
      </c>
      <c r="Q18352" t="s">
        <v>15</v>
      </c>
      <c r="R18352">
        <v>12</v>
      </c>
      <c r="S18352" t="str">
        <f>_xlfn.XLOOKUP(R18352,status!$A$2:$A$140,status!$B$2:$B$140)</f>
        <v>+2 Laps</v>
      </c>
      <c r="T18352" t="str">
        <f>_xlfn.XLOOKUP(C18352,drivers!$A$2:$A$858,drivers!$D$2:$D$858)</f>
        <v>Phil</v>
      </c>
      <c r="U18352" t="str">
        <f>_xlfn.XLOOKUP(C18352,drivers!$A$2:$A$858,drivers!$E$2:$E$858)</f>
        <v>Hill</v>
      </c>
      <c r="V18352" t="str">
        <f>_xlfn.XLOOKUP(B18352,races!$A$2:$A$1102,races!$E$2:$E$1102)</f>
        <v>Dutch Grand Prix</v>
      </c>
      <c r="W18352">
        <f>_xlfn.XLOOKUP(B18352,races!$A$2:$A$1102,races!$B$2:$B$1102)</f>
        <v>1959</v>
      </c>
      <c r="X18352" t="str">
        <f>_xlfn.XLOOKUP(D18352,constructors!A$2:A$212, constructors!$C$2:$C$212)</f>
        <v>Ferrari</v>
      </c>
    </row>
    <row r="18353" spans="1:24" x14ac:dyDescent="0.2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>
        <v>7</v>
      </c>
      <c r="H18353">
        <v>7</v>
      </c>
      <c r="I18353">
        <v>7</v>
      </c>
      <c r="J18353">
        <v>0</v>
      </c>
      <c r="K18353">
        <v>73</v>
      </c>
      <c r="L18353" t="s">
        <v>15</v>
      </c>
      <c r="M18353" t="s">
        <v>15</v>
      </c>
      <c r="N18353" t="s">
        <v>15</v>
      </c>
      <c r="O18353" t="s">
        <v>15</v>
      </c>
      <c r="P18353" t="s">
        <v>15</v>
      </c>
      <c r="Q18353" t="s">
        <v>15</v>
      </c>
      <c r="R18353">
        <v>12</v>
      </c>
      <c r="S18353" t="str">
        <f>_xlfn.XLOOKUP(R18353,status!$A$2:$A$140,status!$B$2:$B$140)</f>
        <v>+2 Laps</v>
      </c>
      <c r="T18353" t="str">
        <f>_xlfn.XLOOKUP(C18353,drivers!$A$2:$A$858,drivers!$D$2:$D$858)</f>
        <v>Graham</v>
      </c>
      <c r="U18353" t="str">
        <f>_xlfn.XLOOKUP(C18353,drivers!$A$2:$A$858,drivers!$E$2:$E$858)</f>
        <v>Hill</v>
      </c>
      <c r="V18353" t="str">
        <f>_xlfn.XLOOKUP(B18353,races!$A$2:$A$1102,races!$E$2:$E$1102)</f>
        <v>Dutch Grand Prix</v>
      </c>
      <c r="W18353">
        <f>_xlfn.XLOOKUP(B18353,races!$A$2:$A$1102,races!$B$2:$B$1102)</f>
        <v>1959</v>
      </c>
      <c r="X18353" t="str">
        <f>_xlfn.XLOOKUP(D18353,constructors!A$2:A$212, constructors!$C$2:$C$212)</f>
        <v>Team Lotus</v>
      </c>
    </row>
    <row r="18354" spans="1:24" x14ac:dyDescent="0.2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>
        <v>8</v>
      </c>
      <c r="H18354">
        <v>8</v>
      </c>
      <c r="I18354">
        <v>8</v>
      </c>
      <c r="J18354">
        <v>0</v>
      </c>
      <c r="K18354">
        <v>73</v>
      </c>
      <c r="L18354" t="s">
        <v>15</v>
      </c>
      <c r="M18354" t="s">
        <v>15</v>
      </c>
      <c r="N18354" t="s">
        <v>15</v>
      </c>
      <c r="O18354" t="s">
        <v>15</v>
      </c>
      <c r="P18354" t="s">
        <v>15</v>
      </c>
      <c r="Q18354" t="s">
        <v>15</v>
      </c>
      <c r="R18354">
        <v>12</v>
      </c>
      <c r="S18354" t="str">
        <f>_xlfn.XLOOKUP(R18354,status!$A$2:$A$140,status!$B$2:$B$140)</f>
        <v>+2 Laps</v>
      </c>
      <c r="T18354" t="str">
        <f>_xlfn.XLOOKUP(C18354,drivers!$A$2:$A$858,drivers!$D$2:$D$858)</f>
        <v>Maurice</v>
      </c>
      <c r="U18354" t="str">
        <f>_xlfn.XLOOKUP(C18354,drivers!$A$2:$A$858,drivers!$E$2:$E$858)</f>
        <v>Trintignant</v>
      </c>
      <c r="V18354" t="str">
        <f>_xlfn.XLOOKUP(B18354,races!$A$2:$A$1102,races!$E$2:$E$1102)</f>
        <v>Dutch Grand Prix</v>
      </c>
      <c r="W18354">
        <f>_xlfn.XLOOKUP(B18354,races!$A$2:$A$1102,races!$B$2:$B$1102)</f>
        <v>1959</v>
      </c>
      <c r="X18354" t="str">
        <f>_xlfn.XLOOKUP(D18354,constructors!A$2:A$212, constructors!$C$2:$C$212)</f>
        <v>Cooper-Climax</v>
      </c>
    </row>
    <row r="18355" spans="1:24" x14ac:dyDescent="0.2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>
        <v>9</v>
      </c>
      <c r="H18355">
        <v>9</v>
      </c>
      <c r="I18355">
        <v>9</v>
      </c>
      <c r="J18355">
        <v>0</v>
      </c>
      <c r="K18355">
        <v>71</v>
      </c>
      <c r="L18355" t="s">
        <v>15</v>
      </c>
      <c r="M18355" t="s">
        <v>15</v>
      </c>
      <c r="N18355" t="s">
        <v>15</v>
      </c>
      <c r="O18355" t="s">
        <v>15</v>
      </c>
      <c r="P18355" t="s">
        <v>15</v>
      </c>
      <c r="Q18355" t="s">
        <v>15</v>
      </c>
      <c r="R18355">
        <v>14</v>
      </c>
      <c r="S18355" t="str">
        <f>_xlfn.XLOOKUP(R18355,status!$A$2:$A$140,status!$B$2:$B$140)</f>
        <v>+4 Laps</v>
      </c>
      <c r="T18355" t="str">
        <f>_xlfn.XLOOKUP(C18355,drivers!$A$2:$A$858,drivers!$D$2:$D$858)</f>
        <v>Cliff</v>
      </c>
      <c r="U18355" t="str">
        <f>_xlfn.XLOOKUP(C18355,drivers!$A$2:$A$858,drivers!$E$2:$E$858)</f>
        <v>Allison</v>
      </c>
      <c r="V18355" t="str">
        <f>_xlfn.XLOOKUP(B18355,races!$A$2:$A$1102,races!$E$2:$E$1102)</f>
        <v>Dutch Grand Prix</v>
      </c>
      <c r="W18355">
        <f>_xlfn.XLOOKUP(B18355,races!$A$2:$A$1102,races!$B$2:$B$1102)</f>
        <v>1959</v>
      </c>
      <c r="X18355" t="str">
        <f>_xlfn.XLOOKUP(D18355,constructors!A$2:A$212, constructors!$C$2:$C$212)</f>
        <v>Ferrari</v>
      </c>
    </row>
    <row r="18356" spans="1:24" x14ac:dyDescent="0.2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>
        <v>10</v>
      </c>
      <c r="H18356">
        <v>10</v>
      </c>
      <c r="I18356">
        <v>10</v>
      </c>
      <c r="J18356">
        <v>0</v>
      </c>
      <c r="K18356">
        <v>68</v>
      </c>
      <c r="L18356" t="s">
        <v>15</v>
      </c>
      <c r="M18356" t="s">
        <v>15</v>
      </c>
      <c r="N18356" t="s">
        <v>15</v>
      </c>
      <c r="O18356" t="s">
        <v>15</v>
      </c>
      <c r="P18356" t="s">
        <v>15</v>
      </c>
      <c r="Q18356" t="s">
        <v>15</v>
      </c>
      <c r="R18356">
        <v>17</v>
      </c>
      <c r="S18356" t="str">
        <f>_xlfn.XLOOKUP(R18356,status!$A$2:$A$140,status!$B$2:$B$140)</f>
        <v>+7 Laps</v>
      </c>
      <c r="T18356" t="str">
        <f>_xlfn.XLOOKUP(C18356,drivers!$A$2:$A$858,drivers!$D$2:$D$858)</f>
        <v>Carel Godin</v>
      </c>
      <c r="U18356" t="str">
        <f>_xlfn.XLOOKUP(C18356,drivers!$A$2:$A$858,drivers!$E$2:$E$858)</f>
        <v>de Beaufort</v>
      </c>
      <c r="V18356" t="str">
        <f>_xlfn.XLOOKUP(B18356,races!$A$2:$A$1102,races!$E$2:$E$1102)</f>
        <v>Dutch Grand Prix</v>
      </c>
      <c r="W18356">
        <f>_xlfn.XLOOKUP(B18356,races!$A$2:$A$1102,races!$B$2:$B$1102)</f>
        <v>1959</v>
      </c>
      <c r="X18356" t="str">
        <f>_xlfn.XLOOKUP(D18356,constructors!A$2:A$212, constructors!$C$2:$C$212)</f>
        <v>Porsche</v>
      </c>
    </row>
    <row r="18357" spans="1:24" x14ac:dyDescent="0.2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5</v>
      </c>
      <c r="H18357" t="s">
        <v>2841</v>
      </c>
      <c r="I18357">
        <v>11</v>
      </c>
      <c r="J18357">
        <v>1</v>
      </c>
      <c r="K18357">
        <v>62</v>
      </c>
      <c r="L18357" t="s">
        <v>15</v>
      </c>
      <c r="M18357" t="s">
        <v>15</v>
      </c>
      <c r="N18357" t="s">
        <v>15</v>
      </c>
      <c r="O18357" t="s">
        <v>15</v>
      </c>
      <c r="P18357" t="s">
        <v>15</v>
      </c>
      <c r="Q18357" t="s">
        <v>15</v>
      </c>
      <c r="R18357">
        <v>6</v>
      </c>
      <c r="S18357" t="str">
        <f>_xlfn.XLOOKUP(R18357,status!$A$2:$A$140,status!$B$2:$B$140)</f>
        <v>Gearbox</v>
      </c>
      <c r="T18357" t="str">
        <f>_xlfn.XLOOKUP(C18357,drivers!$A$2:$A$858,drivers!$D$2:$D$858)</f>
        <v>Stirling</v>
      </c>
      <c r="U18357" t="str">
        <f>_xlfn.XLOOKUP(C18357,drivers!$A$2:$A$858,drivers!$E$2:$E$858)</f>
        <v>Moss</v>
      </c>
      <c r="V18357" t="str">
        <f>_xlfn.XLOOKUP(B18357,races!$A$2:$A$1102,races!$E$2:$E$1102)</f>
        <v>Dutch Grand Prix</v>
      </c>
      <c r="W18357">
        <f>_xlfn.XLOOKUP(B18357,races!$A$2:$A$1102,races!$B$2:$B$1102)</f>
        <v>1959</v>
      </c>
      <c r="X18357" t="str">
        <f>_xlfn.XLOOKUP(D18357,constructors!A$2:A$212, constructors!$C$2:$C$212)</f>
        <v>Cooper-Climax</v>
      </c>
    </row>
    <row r="18358" spans="1:24" x14ac:dyDescent="0.2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5</v>
      </c>
      <c r="H18358" t="s">
        <v>2841</v>
      </c>
      <c r="I18358">
        <v>12</v>
      </c>
      <c r="J18358">
        <v>0</v>
      </c>
      <c r="K18358">
        <v>46</v>
      </c>
      <c r="L18358" t="s">
        <v>15</v>
      </c>
      <c r="M18358" t="s">
        <v>15</v>
      </c>
      <c r="N18358" t="s">
        <v>15</v>
      </c>
      <c r="O18358" t="s">
        <v>15</v>
      </c>
      <c r="P18358" t="s">
        <v>15</v>
      </c>
      <c r="Q18358" t="s">
        <v>15</v>
      </c>
      <c r="R18358">
        <v>6</v>
      </c>
      <c r="S18358" t="str">
        <f>_xlfn.XLOOKUP(R18358,status!$A$2:$A$140,status!$B$2:$B$140)</f>
        <v>Gearbox</v>
      </c>
      <c r="T18358" t="str">
        <f>_xlfn.XLOOKUP(C18358,drivers!$A$2:$A$858,drivers!$D$2:$D$858)</f>
        <v>Harry</v>
      </c>
      <c r="U18358" t="str">
        <f>_xlfn.XLOOKUP(C18358,drivers!$A$2:$A$858,drivers!$E$2:$E$858)</f>
        <v>Schell</v>
      </c>
      <c r="V18358" t="str">
        <f>_xlfn.XLOOKUP(B18358,races!$A$2:$A$1102,races!$E$2:$E$1102)</f>
        <v>Dutch Grand Prix</v>
      </c>
      <c r="W18358">
        <f>_xlfn.XLOOKUP(B18358,races!$A$2:$A$1102,races!$B$2:$B$1102)</f>
        <v>1959</v>
      </c>
      <c r="X18358" t="str">
        <f>_xlfn.XLOOKUP(D18358,constructors!A$2:A$212, constructors!$C$2:$C$212)</f>
        <v>BRM</v>
      </c>
    </row>
    <row r="18359" spans="1:24" x14ac:dyDescent="0.2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5</v>
      </c>
      <c r="H18359" t="s">
        <v>2841</v>
      </c>
      <c r="I18359">
        <v>13</v>
      </c>
      <c r="J18359">
        <v>0</v>
      </c>
      <c r="K18359">
        <v>42</v>
      </c>
      <c r="L18359" t="s">
        <v>15</v>
      </c>
      <c r="M18359" t="s">
        <v>15</v>
      </c>
      <c r="N18359" t="s">
        <v>15</v>
      </c>
      <c r="O18359" t="s">
        <v>15</v>
      </c>
      <c r="P18359" t="s">
        <v>15</v>
      </c>
      <c r="Q18359" t="s">
        <v>15</v>
      </c>
      <c r="R18359">
        <v>44</v>
      </c>
      <c r="S18359" t="str">
        <f>_xlfn.XLOOKUP(R18359,status!$A$2:$A$140,status!$B$2:$B$140)</f>
        <v>Oil leak</v>
      </c>
      <c r="T18359" t="str">
        <f>_xlfn.XLOOKUP(C18359,drivers!$A$2:$A$858,drivers!$D$2:$D$858)</f>
        <v>Tony</v>
      </c>
      <c r="U18359" t="str">
        <f>_xlfn.XLOOKUP(C18359,drivers!$A$2:$A$858,drivers!$E$2:$E$858)</f>
        <v>Brooks</v>
      </c>
      <c r="V18359" t="str">
        <f>_xlfn.XLOOKUP(B18359,races!$A$2:$A$1102,races!$E$2:$E$1102)</f>
        <v>Dutch Grand Prix</v>
      </c>
      <c r="W18359">
        <f>_xlfn.XLOOKUP(B18359,races!$A$2:$A$1102,races!$B$2:$B$1102)</f>
        <v>1959</v>
      </c>
      <c r="X18359" t="str">
        <f>_xlfn.XLOOKUP(D18359,constructors!A$2:A$212, constructors!$C$2:$C$212)</f>
        <v>Ferrari</v>
      </c>
    </row>
    <row r="18360" spans="1:24" x14ac:dyDescent="0.2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5</v>
      </c>
      <c r="H18360" t="s">
        <v>2841</v>
      </c>
      <c r="I18360">
        <v>14</v>
      </c>
      <c r="J18360">
        <v>0</v>
      </c>
      <c r="K18360">
        <v>25</v>
      </c>
      <c r="L18360" t="s">
        <v>15</v>
      </c>
      <c r="M18360" t="s">
        <v>15</v>
      </c>
      <c r="N18360" t="s">
        <v>15</v>
      </c>
      <c r="O18360" t="s">
        <v>15</v>
      </c>
      <c r="P18360" t="s">
        <v>15</v>
      </c>
      <c r="Q18360" t="s">
        <v>15</v>
      </c>
      <c r="R18360">
        <v>5</v>
      </c>
      <c r="S18360" t="str">
        <f>_xlfn.XLOOKUP(R18360,status!$A$2:$A$140,status!$B$2:$B$140)</f>
        <v>Engine</v>
      </c>
      <c r="T18360" t="str">
        <f>_xlfn.XLOOKUP(C18360,drivers!$A$2:$A$858,drivers!$D$2:$D$858)</f>
        <v>Carroll</v>
      </c>
      <c r="U18360" t="str">
        <f>_xlfn.XLOOKUP(C18360,drivers!$A$2:$A$858,drivers!$E$2:$E$858)</f>
        <v>Shelby</v>
      </c>
      <c r="V18360" t="str">
        <f>_xlfn.XLOOKUP(B18360,races!$A$2:$A$1102,races!$E$2:$E$1102)</f>
        <v>Dutch Grand Prix</v>
      </c>
      <c r="W18360">
        <f>_xlfn.XLOOKUP(B18360,races!$A$2:$A$1102,races!$B$2:$B$1102)</f>
        <v>1959</v>
      </c>
      <c r="X18360" t="str">
        <f>_xlfn.XLOOKUP(D18360,constructors!A$2:A$212, constructors!$C$2:$C$212)</f>
        <v>Aston Martin</v>
      </c>
    </row>
    <row r="18361" spans="1:24" x14ac:dyDescent="0.2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5</v>
      </c>
      <c r="H18361" t="s">
        <v>2841</v>
      </c>
      <c r="I18361">
        <v>15</v>
      </c>
      <c r="J18361">
        <v>0</v>
      </c>
      <c r="K18361">
        <v>3</v>
      </c>
      <c r="L18361" t="s">
        <v>15</v>
      </c>
      <c r="M18361" t="s">
        <v>15</v>
      </c>
      <c r="N18361" t="s">
        <v>15</v>
      </c>
      <c r="O18361" t="s">
        <v>15</v>
      </c>
      <c r="P18361" t="s">
        <v>15</v>
      </c>
      <c r="Q18361" t="s">
        <v>15</v>
      </c>
      <c r="R18361">
        <v>5</v>
      </c>
      <c r="S18361" t="str">
        <f>_xlfn.XLOOKUP(R18361,status!$A$2:$A$140,status!$B$2:$B$140)</f>
        <v>Engine</v>
      </c>
      <c r="T18361" t="str">
        <f>_xlfn.XLOOKUP(C18361,drivers!$A$2:$A$858,drivers!$D$2:$D$858)</f>
        <v>Roy</v>
      </c>
      <c r="U18361" t="str">
        <f>_xlfn.XLOOKUP(C18361,drivers!$A$2:$A$858,drivers!$E$2:$E$858)</f>
        <v>Salvadori</v>
      </c>
      <c r="V18361" t="str">
        <f>_xlfn.XLOOKUP(B18361,races!$A$2:$A$1102,races!$E$2:$E$1102)</f>
        <v>Dutch Grand Prix</v>
      </c>
      <c r="W18361">
        <f>_xlfn.XLOOKUP(B18361,races!$A$2:$A$1102,races!$B$2:$B$1102)</f>
        <v>1959</v>
      </c>
      <c r="X18361" t="str">
        <f>_xlfn.XLOOKUP(D18361,constructors!A$2:A$212, constructors!$C$2:$C$212)</f>
        <v>Aston Martin</v>
      </c>
    </row>
    <row r="18362" spans="1:24" x14ac:dyDescent="0.2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>
        <v>1</v>
      </c>
      <c r="H18362">
        <v>1</v>
      </c>
      <c r="I18362">
        <v>1</v>
      </c>
      <c r="J18362">
        <v>8</v>
      </c>
      <c r="K18362">
        <v>50</v>
      </c>
      <c r="L18362" s="2">
        <v>8.4334490740740745E-2</v>
      </c>
      <c r="M18362">
        <v>7286500</v>
      </c>
      <c r="N18362" t="s">
        <v>15</v>
      </c>
      <c r="O18362" t="s">
        <v>15</v>
      </c>
      <c r="P18362" t="s">
        <v>15</v>
      </c>
      <c r="Q18362" t="s">
        <v>15</v>
      </c>
      <c r="R18362">
        <v>1</v>
      </c>
      <c r="S18362" t="str">
        <f>_xlfn.XLOOKUP(R18362,status!$A$2:$A$140,status!$B$2:$B$140)</f>
        <v>Finished</v>
      </c>
      <c r="T18362" t="str">
        <f>_xlfn.XLOOKUP(C18362,drivers!$A$2:$A$858,drivers!$D$2:$D$858)</f>
        <v>Tony</v>
      </c>
      <c r="U18362" t="str">
        <f>_xlfn.XLOOKUP(C18362,drivers!$A$2:$A$858,drivers!$E$2:$E$858)</f>
        <v>Brooks</v>
      </c>
      <c r="V18362" t="str">
        <f>_xlfn.XLOOKUP(B18362,races!$A$2:$A$1102,races!$E$2:$E$1102)</f>
        <v>French Grand Prix</v>
      </c>
      <c r="W18362">
        <f>_xlfn.XLOOKUP(B18362,races!$A$2:$A$1102,races!$B$2:$B$1102)</f>
        <v>1959</v>
      </c>
      <c r="X18362" t="str">
        <f>_xlfn.XLOOKUP(D18362,constructors!A$2:A$212, constructors!$C$2:$C$212)</f>
        <v>Ferrari</v>
      </c>
    </row>
    <row r="18363" spans="1:24" x14ac:dyDescent="0.2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>
        <v>2</v>
      </c>
      <c r="H18363">
        <v>2</v>
      </c>
      <c r="I18363">
        <v>2</v>
      </c>
      <c r="J18363">
        <v>6</v>
      </c>
      <c r="K18363">
        <v>50</v>
      </c>
      <c r="L18363">
        <v>27.5</v>
      </c>
      <c r="M18363">
        <v>7314000</v>
      </c>
      <c r="N18363" t="s">
        <v>15</v>
      </c>
      <c r="O18363" t="s">
        <v>15</v>
      </c>
      <c r="P18363" t="s">
        <v>15</v>
      </c>
      <c r="Q18363" t="s">
        <v>15</v>
      </c>
      <c r="R18363">
        <v>1</v>
      </c>
      <c r="S18363" t="str">
        <f>_xlfn.XLOOKUP(R18363,status!$A$2:$A$140,status!$B$2:$B$140)</f>
        <v>Finished</v>
      </c>
      <c r="T18363" t="str">
        <f>_xlfn.XLOOKUP(C18363,drivers!$A$2:$A$858,drivers!$D$2:$D$858)</f>
        <v>Phil</v>
      </c>
      <c r="U18363" t="str">
        <f>_xlfn.XLOOKUP(C18363,drivers!$A$2:$A$858,drivers!$E$2:$E$858)</f>
        <v>Hill</v>
      </c>
      <c r="V18363" t="str">
        <f>_xlfn.XLOOKUP(B18363,races!$A$2:$A$1102,races!$E$2:$E$1102)</f>
        <v>French Grand Prix</v>
      </c>
      <c r="W18363">
        <f>_xlfn.XLOOKUP(B18363,races!$A$2:$A$1102,races!$B$2:$B$1102)</f>
        <v>1959</v>
      </c>
      <c r="X18363" t="str">
        <f>_xlfn.XLOOKUP(D18363,constructors!A$2:A$212, constructors!$C$2:$C$212)</f>
        <v>Ferrari</v>
      </c>
    </row>
    <row r="18364" spans="1:24" x14ac:dyDescent="0.2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>
        <v>3</v>
      </c>
      <c r="H18364">
        <v>3</v>
      </c>
      <c r="I18364">
        <v>3</v>
      </c>
      <c r="J18364">
        <v>4</v>
      </c>
      <c r="K18364">
        <v>50</v>
      </c>
      <c r="L18364" t="s">
        <v>3679</v>
      </c>
      <c r="M18364">
        <v>7384200</v>
      </c>
      <c r="N18364" t="s">
        <v>15</v>
      </c>
      <c r="O18364" t="s">
        <v>15</v>
      </c>
      <c r="P18364" t="s">
        <v>15</v>
      </c>
      <c r="Q18364" t="s">
        <v>15</v>
      </c>
      <c r="R18364">
        <v>1</v>
      </c>
      <c r="S18364" t="str">
        <f>_xlfn.XLOOKUP(R18364,status!$A$2:$A$140,status!$B$2:$B$140)</f>
        <v>Finished</v>
      </c>
      <c r="T18364" t="str">
        <f>_xlfn.XLOOKUP(C18364,drivers!$A$2:$A$858,drivers!$D$2:$D$858)</f>
        <v>Jack</v>
      </c>
      <c r="U18364" t="str">
        <f>_xlfn.XLOOKUP(C18364,drivers!$A$2:$A$858,drivers!$E$2:$E$858)</f>
        <v>Brabham</v>
      </c>
      <c r="V18364" t="str">
        <f>_xlfn.XLOOKUP(B18364,races!$A$2:$A$1102,races!$E$2:$E$1102)</f>
        <v>French Grand Prix</v>
      </c>
      <c r="W18364">
        <f>_xlfn.XLOOKUP(B18364,races!$A$2:$A$1102,races!$B$2:$B$1102)</f>
        <v>1959</v>
      </c>
      <c r="X18364" t="str">
        <f>_xlfn.XLOOKUP(D18364,constructors!A$2:A$212, constructors!$C$2:$C$212)</f>
        <v>Cooper-Climax</v>
      </c>
    </row>
    <row r="18365" spans="1:24" x14ac:dyDescent="0.2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>
        <v>4</v>
      </c>
      <c r="H18365">
        <v>4</v>
      </c>
      <c r="I18365">
        <v>4</v>
      </c>
      <c r="J18365">
        <v>3</v>
      </c>
      <c r="K18365">
        <v>50</v>
      </c>
      <c r="L18365" t="s">
        <v>3940</v>
      </c>
      <c r="M18365">
        <v>7394000</v>
      </c>
      <c r="N18365" t="s">
        <v>15</v>
      </c>
      <c r="O18365" t="s">
        <v>15</v>
      </c>
      <c r="P18365" t="s">
        <v>15</v>
      </c>
      <c r="Q18365" t="s">
        <v>15</v>
      </c>
      <c r="R18365">
        <v>1</v>
      </c>
      <c r="S18365" t="str">
        <f>_xlfn.XLOOKUP(R18365,status!$A$2:$A$140,status!$B$2:$B$140)</f>
        <v>Finished</v>
      </c>
      <c r="T18365" t="str">
        <f>_xlfn.XLOOKUP(C18365,drivers!$A$2:$A$858,drivers!$D$2:$D$858)</f>
        <v>Olivier</v>
      </c>
      <c r="U18365" t="str">
        <f>_xlfn.XLOOKUP(C18365,drivers!$A$2:$A$858,drivers!$E$2:$E$858)</f>
        <v>Gendebien</v>
      </c>
      <c r="V18365" t="str">
        <f>_xlfn.XLOOKUP(B18365,races!$A$2:$A$1102,races!$E$2:$E$1102)</f>
        <v>French Grand Prix</v>
      </c>
      <c r="W18365">
        <f>_xlfn.XLOOKUP(B18365,races!$A$2:$A$1102,races!$B$2:$B$1102)</f>
        <v>1959</v>
      </c>
      <c r="X18365" t="str">
        <f>_xlfn.XLOOKUP(D18365,constructors!A$2:A$212, constructors!$C$2:$C$212)</f>
        <v>Ferrari</v>
      </c>
    </row>
    <row r="18366" spans="1:24" x14ac:dyDescent="0.2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>
        <v>5</v>
      </c>
      <c r="H18366">
        <v>5</v>
      </c>
      <c r="I18366">
        <v>5</v>
      </c>
      <c r="J18366">
        <v>2</v>
      </c>
      <c r="K18366">
        <v>50</v>
      </c>
      <c r="L18366" t="s">
        <v>3941</v>
      </c>
      <c r="M18366">
        <v>7394200</v>
      </c>
      <c r="N18366" t="s">
        <v>15</v>
      </c>
      <c r="O18366" t="s">
        <v>15</v>
      </c>
      <c r="P18366" t="s">
        <v>15</v>
      </c>
      <c r="Q18366" t="s">
        <v>15</v>
      </c>
      <c r="R18366">
        <v>1</v>
      </c>
      <c r="S18366" t="str">
        <f>_xlfn.XLOOKUP(R18366,status!$A$2:$A$140,status!$B$2:$B$140)</f>
        <v>Finished</v>
      </c>
      <c r="T18366" t="str">
        <f>_xlfn.XLOOKUP(C18366,drivers!$A$2:$A$858,drivers!$D$2:$D$858)</f>
        <v>Bruce</v>
      </c>
      <c r="U18366" t="str">
        <f>_xlfn.XLOOKUP(C18366,drivers!$A$2:$A$858,drivers!$E$2:$E$858)</f>
        <v>McLaren</v>
      </c>
      <c r="V18366" t="str">
        <f>_xlfn.XLOOKUP(B18366,races!$A$2:$A$1102,races!$E$2:$E$1102)</f>
        <v>French Grand Prix</v>
      </c>
      <c r="W18366">
        <f>_xlfn.XLOOKUP(B18366,races!$A$2:$A$1102,races!$B$2:$B$1102)</f>
        <v>1959</v>
      </c>
      <c r="X18366" t="str">
        <f>_xlfn.XLOOKUP(D18366,constructors!A$2:A$212, constructors!$C$2:$C$212)</f>
        <v>Cooper-Climax</v>
      </c>
    </row>
    <row r="18367" spans="1:24" x14ac:dyDescent="0.2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>
        <v>6</v>
      </c>
      <c r="H18367">
        <v>6</v>
      </c>
      <c r="I18367">
        <v>6</v>
      </c>
      <c r="J18367">
        <v>0</v>
      </c>
      <c r="K18367">
        <v>50</v>
      </c>
      <c r="L18367" t="s">
        <v>3942</v>
      </c>
      <c r="M18367">
        <v>7412200</v>
      </c>
      <c r="N18367" t="s">
        <v>15</v>
      </c>
      <c r="O18367" t="s">
        <v>15</v>
      </c>
      <c r="P18367" t="s">
        <v>15</v>
      </c>
      <c r="Q18367" t="s">
        <v>15</v>
      </c>
      <c r="R18367">
        <v>1</v>
      </c>
      <c r="S18367" t="str">
        <f>_xlfn.XLOOKUP(R18367,status!$A$2:$A$140,status!$B$2:$B$140)</f>
        <v>Finished</v>
      </c>
      <c r="T18367" t="str">
        <f>_xlfn.XLOOKUP(C18367,drivers!$A$2:$A$858,drivers!$D$2:$D$858)</f>
        <v>Ron</v>
      </c>
      <c r="U18367" t="str">
        <f>_xlfn.XLOOKUP(C18367,drivers!$A$2:$A$858,drivers!$E$2:$E$858)</f>
        <v>Flockhart</v>
      </c>
      <c r="V18367" t="str">
        <f>_xlfn.XLOOKUP(B18367,races!$A$2:$A$1102,races!$E$2:$E$1102)</f>
        <v>French Grand Prix</v>
      </c>
      <c r="W18367">
        <f>_xlfn.XLOOKUP(B18367,races!$A$2:$A$1102,races!$B$2:$B$1102)</f>
        <v>1959</v>
      </c>
      <c r="X18367" t="str">
        <f>_xlfn.XLOOKUP(D18367,constructors!A$2:A$212, constructors!$C$2:$C$212)</f>
        <v>BRM</v>
      </c>
    </row>
    <row r="18368" spans="1:24" x14ac:dyDescent="0.2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>
        <v>7</v>
      </c>
      <c r="H18368">
        <v>7</v>
      </c>
      <c r="I18368">
        <v>7</v>
      </c>
      <c r="J18368">
        <v>0</v>
      </c>
      <c r="K18368">
        <v>47</v>
      </c>
      <c r="L18368" t="s">
        <v>15</v>
      </c>
      <c r="M18368" t="s">
        <v>15</v>
      </c>
      <c r="N18368" t="s">
        <v>15</v>
      </c>
      <c r="O18368" t="s">
        <v>15</v>
      </c>
      <c r="P18368" t="s">
        <v>15</v>
      </c>
      <c r="Q18368" t="s">
        <v>15</v>
      </c>
      <c r="R18368">
        <v>13</v>
      </c>
      <c r="S18368" t="str">
        <f>_xlfn.XLOOKUP(R18368,status!$A$2:$A$140,status!$B$2:$B$140)</f>
        <v>+3 Laps</v>
      </c>
      <c r="T18368" t="str">
        <f>_xlfn.XLOOKUP(C18368,drivers!$A$2:$A$858,drivers!$D$2:$D$858)</f>
        <v>Harry</v>
      </c>
      <c r="U18368" t="str">
        <f>_xlfn.XLOOKUP(C18368,drivers!$A$2:$A$858,drivers!$E$2:$E$858)</f>
        <v>Schell</v>
      </c>
      <c r="V18368" t="str">
        <f>_xlfn.XLOOKUP(B18368,races!$A$2:$A$1102,races!$E$2:$E$1102)</f>
        <v>French Grand Prix</v>
      </c>
      <c r="W18368">
        <f>_xlfn.XLOOKUP(B18368,races!$A$2:$A$1102,races!$B$2:$B$1102)</f>
        <v>1959</v>
      </c>
      <c r="X18368" t="str">
        <f>_xlfn.XLOOKUP(D18368,constructors!A$2:A$212, constructors!$C$2:$C$212)</f>
        <v>BRM</v>
      </c>
    </row>
    <row r="18369" spans="1:24" x14ac:dyDescent="0.2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>
        <v>8</v>
      </c>
      <c r="H18369">
        <v>8</v>
      </c>
      <c r="I18369">
        <v>8</v>
      </c>
      <c r="J18369">
        <v>0</v>
      </c>
      <c r="K18369">
        <v>41</v>
      </c>
      <c r="L18369" t="s">
        <v>15</v>
      </c>
      <c r="M18369" t="s">
        <v>15</v>
      </c>
      <c r="N18369" t="s">
        <v>15</v>
      </c>
      <c r="O18369" t="s">
        <v>15</v>
      </c>
      <c r="P18369" t="s">
        <v>15</v>
      </c>
      <c r="Q18369" t="s">
        <v>15</v>
      </c>
      <c r="R18369">
        <v>19</v>
      </c>
      <c r="S18369" t="str">
        <f>_xlfn.XLOOKUP(R18369,status!$A$2:$A$140,status!$B$2:$B$140)</f>
        <v>+9 Laps</v>
      </c>
      <c r="T18369" t="str">
        <f>_xlfn.XLOOKUP(C18369,drivers!$A$2:$A$858,drivers!$D$2:$D$858)</f>
        <v>Giorgio</v>
      </c>
      <c r="U18369" t="str">
        <f>_xlfn.XLOOKUP(C18369,drivers!$A$2:$A$858,drivers!$E$2:$E$858)</f>
        <v>Scarlatti</v>
      </c>
      <c r="V18369" t="str">
        <f>_xlfn.XLOOKUP(B18369,races!$A$2:$A$1102,races!$E$2:$E$1102)</f>
        <v>French Grand Prix</v>
      </c>
      <c r="W18369">
        <f>_xlfn.XLOOKUP(B18369,races!$A$2:$A$1102,races!$B$2:$B$1102)</f>
        <v>1959</v>
      </c>
      <c r="X18369" t="str">
        <f>_xlfn.XLOOKUP(D18369,constructors!A$2:A$212, constructors!$C$2:$C$212)</f>
        <v>Maserati</v>
      </c>
    </row>
    <row r="18370" spans="1:24" x14ac:dyDescent="0.2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>
        <v>9</v>
      </c>
      <c r="H18370">
        <v>9</v>
      </c>
      <c r="I18370">
        <v>9</v>
      </c>
      <c r="J18370">
        <v>0</v>
      </c>
      <c r="K18370">
        <v>40</v>
      </c>
      <c r="L18370" t="s">
        <v>15</v>
      </c>
      <c r="M18370" t="s">
        <v>15</v>
      </c>
      <c r="N18370" t="s">
        <v>15</v>
      </c>
      <c r="O18370" t="s">
        <v>15</v>
      </c>
      <c r="P18370" t="s">
        <v>15</v>
      </c>
      <c r="Q18370" t="s">
        <v>15</v>
      </c>
      <c r="R18370">
        <v>88</v>
      </c>
      <c r="S18370" t="str">
        <f>_xlfn.XLOOKUP(R18370,status!$A$2:$A$140,status!$B$2:$B$140)</f>
        <v>+10 Laps</v>
      </c>
      <c r="T18370" t="str">
        <f>_xlfn.XLOOKUP(C18370,drivers!$A$2:$A$858,drivers!$D$2:$D$858)</f>
        <v>Carel Godin</v>
      </c>
      <c r="U18370" t="str">
        <f>_xlfn.XLOOKUP(C18370,drivers!$A$2:$A$858,drivers!$E$2:$E$858)</f>
        <v>de Beaufort</v>
      </c>
      <c r="V18370" t="str">
        <f>_xlfn.XLOOKUP(B18370,races!$A$2:$A$1102,races!$E$2:$E$1102)</f>
        <v>French Grand Prix</v>
      </c>
      <c r="W18370">
        <f>_xlfn.XLOOKUP(B18370,races!$A$2:$A$1102,races!$B$2:$B$1102)</f>
        <v>1959</v>
      </c>
      <c r="X18370" t="str">
        <f>_xlfn.XLOOKUP(D18370,constructors!A$2:A$212, constructors!$C$2:$C$212)</f>
        <v>Maserati</v>
      </c>
    </row>
    <row r="18371" spans="1:24" x14ac:dyDescent="0.2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>
        <v>10</v>
      </c>
      <c r="H18371">
        <v>10</v>
      </c>
      <c r="I18371">
        <v>10</v>
      </c>
      <c r="J18371">
        <v>0</v>
      </c>
      <c r="K18371">
        <v>40</v>
      </c>
      <c r="L18371" t="s">
        <v>15</v>
      </c>
      <c r="M18371" t="s">
        <v>15</v>
      </c>
      <c r="N18371" t="s">
        <v>15</v>
      </c>
      <c r="O18371" t="s">
        <v>15</v>
      </c>
      <c r="P18371" t="s">
        <v>15</v>
      </c>
      <c r="Q18371" t="s">
        <v>15</v>
      </c>
      <c r="R18371">
        <v>88</v>
      </c>
      <c r="S18371" t="str">
        <f>_xlfn.XLOOKUP(R18371,status!$A$2:$A$140,status!$B$2:$B$140)</f>
        <v>+10 Laps</v>
      </c>
      <c r="T18371" t="str">
        <f>_xlfn.XLOOKUP(C18371,drivers!$A$2:$A$858,drivers!$D$2:$D$858)</f>
        <v>Fritz</v>
      </c>
      <c r="U18371" t="str">
        <f>_xlfn.XLOOKUP(C18371,drivers!$A$2:$A$858,drivers!$E$2:$E$858)</f>
        <v>d'Orey</v>
      </c>
      <c r="V18371" t="str">
        <f>_xlfn.XLOOKUP(B18371,races!$A$2:$A$1102,races!$E$2:$E$1102)</f>
        <v>French Grand Prix</v>
      </c>
      <c r="W18371">
        <f>_xlfn.XLOOKUP(B18371,races!$A$2:$A$1102,races!$B$2:$B$1102)</f>
        <v>1959</v>
      </c>
      <c r="X18371" t="str">
        <f>_xlfn.XLOOKUP(D18371,constructors!A$2:A$212, constructors!$C$2:$C$212)</f>
        <v>Maserati</v>
      </c>
    </row>
    <row r="18372" spans="1:24" x14ac:dyDescent="0.2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>
        <v>11</v>
      </c>
      <c r="H18372">
        <v>11</v>
      </c>
      <c r="I18372">
        <v>11</v>
      </c>
      <c r="J18372">
        <v>0</v>
      </c>
      <c r="K18372">
        <v>36</v>
      </c>
      <c r="L18372" t="s">
        <v>15</v>
      </c>
      <c r="M18372" t="s">
        <v>15</v>
      </c>
      <c r="N18372" t="s">
        <v>15</v>
      </c>
      <c r="O18372" t="s">
        <v>15</v>
      </c>
      <c r="P18372" t="s">
        <v>15</v>
      </c>
      <c r="Q18372" t="s">
        <v>15</v>
      </c>
      <c r="R18372">
        <v>111</v>
      </c>
      <c r="S18372" t="str">
        <f>_xlfn.XLOOKUP(R18372,status!$A$2:$A$140,status!$B$2:$B$140)</f>
        <v>+14 Laps</v>
      </c>
      <c r="T18372" t="str">
        <f>_xlfn.XLOOKUP(C18372,drivers!$A$2:$A$858,drivers!$D$2:$D$858)</f>
        <v>Maurice</v>
      </c>
      <c r="U18372" t="str">
        <f>_xlfn.XLOOKUP(C18372,drivers!$A$2:$A$858,drivers!$E$2:$E$858)</f>
        <v>Trintignant</v>
      </c>
      <c r="V18372" t="str">
        <f>_xlfn.XLOOKUP(B18372,races!$A$2:$A$1102,races!$E$2:$E$1102)</f>
        <v>French Grand Prix</v>
      </c>
      <c r="W18372">
        <f>_xlfn.XLOOKUP(B18372,races!$A$2:$A$1102,races!$B$2:$B$1102)</f>
        <v>1959</v>
      </c>
      <c r="X18372" t="str">
        <f>_xlfn.XLOOKUP(D18372,constructors!A$2:A$212, constructors!$C$2:$C$212)</f>
        <v>Cooper-Climax</v>
      </c>
    </row>
    <row r="18373" spans="1:24" x14ac:dyDescent="0.2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5</v>
      </c>
      <c r="H18373" t="s">
        <v>2842</v>
      </c>
      <c r="I18373">
        <v>12</v>
      </c>
      <c r="J18373">
        <v>1</v>
      </c>
      <c r="K18373">
        <v>42</v>
      </c>
      <c r="L18373" t="s">
        <v>15</v>
      </c>
      <c r="M18373" t="s">
        <v>15</v>
      </c>
      <c r="N18373" t="s">
        <v>15</v>
      </c>
      <c r="O18373" t="s">
        <v>15</v>
      </c>
      <c r="P18373" t="s">
        <v>15</v>
      </c>
      <c r="Q18373" t="s">
        <v>15</v>
      </c>
      <c r="R18373">
        <v>2</v>
      </c>
      <c r="S18373" t="str">
        <f>_xlfn.XLOOKUP(R18373,status!$A$2:$A$140,status!$B$2:$B$140)</f>
        <v>Disqualified</v>
      </c>
      <c r="T18373" t="str">
        <f>_xlfn.XLOOKUP(C18373,drivers!$A$2:$A$858,drivers!$D$2:$D$858)</f>
        <v>Stirling</v>
      </c>
      <c r="U18373" t="str">
        <f>_xlfn.XLOOKUP(C18373,drivers!$A$2:$A$858,drivers!$E$2:$E$858)</f>
        <v>Moss</v>
      </c>
      <c r="V18373" t="str">
        <f>_xlfn.XLOOKUP(B18373,races!$A$2:$A$1102,races!$E$2:$E$1102)</f>
        <v>French Grand Prix</v>
      </c>
      <c r="W18373">
        <f>_xlfn.XLOOKUP(B18373,races!$A$2:$A$1102,races!$B$2:$B$1102)</f>
        <v>1959</v>
      </c>
      <c r="X18373" t="str">
        <f>_xlfn.XLOOKUP(D18373,constructors!A$2:A$212, constructors!$C$2:$C$212)</f>
        <v>BRM</v>
      </c>
    </row>
    <row r="18374" spans="1:24" x14ac:dyDescent="0.2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5</v>
      </c>
      <c r="H18374" t="s">
        <v>2841</v>
      </c>
      <c r="I18374">
        <v>13</v>
      </c>
      <c r="J18374">
        <v>0</v>
      </c>
      <c r="K18374">
        <v>31</v>
      </c>
      <c r="L18374" t="s">
        <v>15</v>
      </c>
      <c r="M18374" t="s">
        <v>15</v>
      </c>
      <c r="N18374" t="s">
        <v>15</v>
      </c>
      <c r="O18374" t="s">
        <v>15</v>
      </c>
      <c r="P18374" t="s">
        <v>15</v>
      </c>
      <c r="Q18374" t="s">
        <v>15</v>
      </c>
      <c r="R18374">
        <v>5</v>
      </c>
      <c r="S18374" t="str">
        <f>_xlfn.XLOOKUP(R18374,status!$A$2:$A$140,status!$B$2:$B$140)</f>
        <v>Engine</v>
      </c>
      <c r="T18374" t="str">
        <f>_xlfn.XLOOKUP(C18374,drivers!$A$2:$A$858,drivers!$D$2:$D$858)</f>
        <v>Jean</v>
      </c>
      <c r="U18374" t="str">
        <f>_xlfn.XLOOKUP(C18374,drivers!$A$2:$A$858,drivers!$E$2:$E$858)</f>
        <v>Behra</v>
      </c>
      <c r="V18374" t="str">
        <f>_xlfn.XLOOKUP(B18374,races!$A$2:$A$1102,races!$E$2:$E$1102)</f>
        <v>French Grand Prix</v>
      </c>
      <c r="W18374">
        <f>_xlfn.XLOOKUP(B18374,races!$A$2:$A$1102,races!$B$2:$B$1102)</f>
        <v>1959</v>
      </c>
      <c r="X18374" t="str">
        <f>_xlfn.XLOOKUP(D18374,constructors!A$2:A$212, constructors!$C$2:$C$212)</f>
        <v>Ferrari</v>
      </c>
    </row>
    <row r="18375" spans="1:24" x14ac:dyDescent="0.2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5</v>
      </c>
      <c r="H18375" t="s">
        <v>2841</v>
      </c>
      <c r="I18375">
        <v>14</v>
      </c>
      <c r="J18375">
        <v>0</v>
      </c>
      <c r="K18375">
        <v>20</v>
      </c>
      <c r="L18375" t="s">
        <v>15</v>
      </c>
      <c r="M18375" t="s">
        <v>15</v>
      </c>
      <c r="N18375" t="s">
        <v>15</v>
      </c>
      <c r="O18375" t="s">
        <v>15</v>
      </c>
      <c r="P18375" t="s">
        <v>15</v>
      </c>
      <c r="Q18375" t="s">
        <v>15</v>
      </c>
      <c r="R18375">
        <v>5</v>
      </c>
      <c r="S18375" t="str">
        <f>_xlfn.XLOOKUP(R18375,status!$A$2:$A$140,status!$B$2:$B$140)</f>
        <v>Engine</v>
      </c>
      <c r="T18375" t="str">
        <f>_xlfn.XLOOKUP(C18375,drivers!$A$2:$A$858,drivers!$D$2:$D$858)</f>
        <v>Roy</v>
      </c>
      <c r="U18375" t="str">
        <f>_xlfn.XLOOKUP(C18375,drivers!$A$2:$A$858,drivers!$E$2:$E$858)</f>
        <v>Salvadori</v>
      </c>
      <c r="V18375" t="str">
        <f>_xlfn.XLOOKUP(B18375,races!$A$2:$A$1102,races!$E$2:$E$1102)</f>
        <v>French Grand Prix</v>
      </c>
      <c r="W18375">
        <f>_xlfn.XLOOKUP(B18375,races!$A$2:$A$1102,races!$B$2:$B$1102)</f>
        <v>1959</v>
      </c>
      <c r="X18375" t="str">
        <f>_xlfn.XLOOKUP(D18375,constructors!A$2:A$212, constructors!$C$2:$C$212)</f>
        <v>Cooper-Maserati</v>
      </c>
    </row>
    <row r="18376" spans="1:24" x14ac:dyDescent="0.2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5</v>
      </c>
      <c r="H18376" t="s">
        <v>2841</v>
      </c>
      <c r="I18376">
        <v>15</v>
      </c>
      <c r="J18376">
        <v>0</v>
      </c>
      <c r="K18376">
        <v>19</v>
      </c>
      <c r="L18376" t="s">
        <v>15</v>
      </c>
      <c r="M18376" t="s">
        <v>15</v>
      </c>
      <c r="N18376" t="s">
        <v>15</v>
      </c>
      <c r="O18376" t="s">
        <v>15</v>
      </c>
      <c r="P18376" t="s">
        <v>15</v>
      </c>
      <c r="Q18376" t="s">
        <v>15</v>
      </c>
      <c r="R18376">
        <v>21</v>
      </c>
      <c r="S18376" t="str">
        <f>_xlfn.XLOOKUP(R18376,status!$A$2:$A$140,status!$B$2:$B$140)</f>
        <v>Radiator</v>
      </c>
      <c r="T18376" t="str">
        <f>_xlfn.XLOOKUP(C18376,drivers!$A$2:$A$858,drivers!$D$2:$D$858)</f>
        <v>Dan</v>
      </c>
      <c r="U18376" t="str">
        <f>_xlfn.XLOOKUP(C18376,drivers!$A$2:$A$858,drivers!$E$2:$E$858)</f>
        <v>Gurney</v>
      </c>
      <c r="V18376" t="str">
        <f>_xlfn.XLOOKUP(B18376,races!$A$2:$A$1102,races!$E$2:$E$1102)</f>
        <v>French Grand Prix</v>
      </c>
      <c r="W18376">
        <f>_xlfn.XLOOKUP(B18376,races!$A$2:$A$1102,races!$B$2:$B$1102)</f>
        <v>1959</v>
      </c>
      <c r="X18376" t="str">
        <f>_xlfn.XLOOKUP(D18376,constructors!A$2:A$212, constructors!$C$2:$C$212)</f>
        <v>Ferrari</v>
      </c>
    </row>
    <row r="18377" spans="1:24" x14ac:dyDescent="0.2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5</v>
      </c>
      <c r="H18377" t="s">
        <v>2841</v>
      </c>
      <c r="I18377">
        <v>16</v>
      </c>
      <c r="J18377">
        <v>0</v>
      </c>
      <c r="K18377">
        <v>14</v>
      </c>
      <c r="L18377" t="s">
        <v>15</v>
      </c>
      <c r="M18377" t="s">
        <v>15</v>
      </c>
      <c r="N18377" t="s">
        <v>15</v>
      </c>
      <c r="O18377" t="s">
        <v>15</v>
      </c>
      <c r="P18377" t="s">
        <v>15</v>
      </c>
      <c r="Q18377" t="s">
        <v>15</v>
      </c>
      <c r="R18377">
        <v>36</v>
      </c>
      <c r="S18377" t="str">
        <f>_xlfn.XLOOKUP(R18377,status!$A$2:$A$140,status!$B$2:$B$140)</f>
        <v>Wheel</v>
      </c>
      <c r="T18377" t="str">
        <f>_xlfn.XLOOKUP(C18377,drivers!$A$2:$A$858,drivers!$D$2:$D$858)</f>
        <v>Innes</v>
      </c>
      <c r="U18377" t="str">
        <f>_xlfn.XLOOKUP(C18377,drivers!$A$2:$A$858,drivers!$E$2:$E$858)</f>
        <v>Ireland</v>
      </c>
      <c r="V18377" t="str">
        <f>_xlfn.XLOOKUP(B18377,races!$A$2:$A$1102,races!$E$2:$E$1102)</f>
        <v>French Grand Prix</v>
      </c>
      <c r="W18377">
        <f>_xlfn.XLOOKUP(B18377,races!$A$2:$A$1102,races!$B$2:$B$1102)</f>
        <v>1959</v>
      </c>
      <c r="X18377" t="str">
        <f>_xlfn.XLOOKUP(D18377,constructors!A$2:A$212, constructors!$C$2:$C$212)</f>
        <v>Team Lotus</v>
      </c>
    </row>
    <row r="18378" spans="1:24" x14ac:dyDescent="0.2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5</v>
      </c>
      <c r="H18378" t="s">
        <v>2841</v>
      </c>
      <c r="I18378">
        <v>17</v>
      </c>
      <c r="J18378">
        <v>0</v>
      </c>
      <c r="K18378">
        <v>13</v>
      </c>
      <c r="L18378" t="s">
        <v>15</v>
      </c>
      <c r="M18378" t="s">
        <v>15</v>
      </c>
      <c r="N18378" t="s">
        <v>15</v>
      </c>
      <c r="O18378" t="s">
        <v>15</v>
      </c>
      <c r="P18378" t="s">
        <v>15</v>
      </c>
      <c r="Q18378" t="s">
        <v>15</v>
      </c>
      <c r="R18378">
        <v>5</v>
      </c>
      <c r="S18378" t="str">
        <f>_xlfn.XLOOKUP(R18378,status!$A$2:$A$140,status!$B$2:$B$140)</f>
        <v>Engine</v>
      </c>
      <c r="T18378" t="str">
        <f>_xlfn.XLOOKUP(C18378,drivers!$A$2:$A$858,drivers!$D$2:$D$858)</f>
        <v>Ian</v>
      </c>
      <c r="U18378" t="str">
        <f>_xlfn.XLOOKUP(C18378,drivers!$A$2:$A$858,drivers!$E$2:$E$858)</f>
        <v>Burgess</v>
      </c>
      <c r="V18378" t="str">
        <f>_xlfn.XLOOKUP(B18378,races!$A$2:$A$1102,races!$E$2:$E$1102)</f>
        <v>French Grand Prix</v>
      </c>
      <c r="W18378">
        <f>_xlfn.XLOOKUP(B18378,races!$A$2:$A$1102,races!$B$2:$B$1102)</f>
        <v>1959</v>
      </c>
      <c r="X18378" t="str">
        <f>_xlfn.XLOOKUP(D18378,constructors!A$2:A$212, constructors!$C$2:$C$212)</f>
        <v>Cooper-Maserati</v>
      </c>
    </row>
    <row r="18379" spans="1:24" x14ac:dyDescent="0.2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5</v>
      </c>
      <c r="H18379" t="s">
        <v>2841</v>
      </c>
      <c r="I18379">
        <v>18</v>
      </c>
      <c r="J18379">
        <v>0</v>
      </c>
      <c r="K18379">
        <v>8</v>
      </c>
      <c r="L18379" t="s">
        <v>15</v>
      </c>
      <c r="M18379" t="s">
        <v>15</v>
      </c>
      <c r="N18379" t="s">
        <v>15</v>
      </c>
      <c r="O18379" t="s">
        <v>15</v>
      </c>
      <c r="P18379" t="s">
        <v>15</v>
      </c>
      <c r="Q18379" t="s">
        <v>15</v>
      </c>
      <c r="R18379">
        <v>68</v>
      </c>
      <c r="S18379" t="str">
        <f>_xlfn.XLOOKUP(R18379,status!$A$2:$A$140,status!$B$2:$B$140)</f>
        <v>Physical</v>
      </c>
      <c r="T18379" t="str">
        <f>_xlfn.XLOOKUP(C18379,drivers!$A$2:$A$858,drivers!$D$2:$D$858)</f>
        <v>Masten</v>
      </c>
      <c r="U18379" t="str">
        <f>_xlfn.XLOOKUP(C18379,drivers!$A$2:$A$858,drivers!$E$2:$E$858)</f>
        <v>Gregory</v>
      </c>
      <c r="V18379" t="str">
        <f>_xlfn.XLOOKUP(B18379,races!$A$2:$A$1102,races!$E$2:$E$1102)</f>
        <v>French Grand Prix</v>
      </c>
      <c r="W18379">
        <f>_xlfn.XLOOKUP(B18379,races!$A$2:$A$1102,races!$B$2:$B$1102)</f>
        <v>1959</v>
      </c>
      <c r="X18379" t="str">
        <f>_xlfn.XLOOKUP(D18379,constructors!A$2:A$212, constructors!$C$2:$C$212)</f>
        <v>Cooper-Climax</v>
      </c>
    </row>
    <row r="18380" spans="1:24" x14ac:dyDescent="0.2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5</v>
      </c>
      <c r="H18380" t="s">
        <v>2841</v>
      </c>
      <c r="I18380">
        <v>19</v>
      </c>
      <c r="J18380">
        <v>0</v>
      </c>
      <c r="K18380">
        <v>7</v>
      </c>
      <c r="L18380" t="s">
        <v>15</v>
      </c>
      <c r="M18380" t="s">
        <v>15</v>
      </c>
      <c r="N18380" t="s">
        <v>15</v>
      </c>
      <c r="O18380" t="s">
        <v>15</v>
      </c>
      <c r="P18380" t="s">
        <v>15</v>
      </c>
      <c r="Q18380" t="s">
        <v>15</v>
      </c>
      <c r="R18380">
        <v>21</v>
      </c>
      <c r="S18380" t="str">
        <f>_xlfn.XLOOKUP(R18380,status!$A$2:$A$140,status!$B$2:$B$140)</f>
        <v>Radiator</v>
      </c>
      <c r="T18380" t="str">
        <f>_xlfn.XLOOKUP(C18380,drivers!$A$2:$A$858,drivers!$D$2:$D$858)</f>
        <v>Graham</v>
      </c>
      <c r="U18380" t="str">
        <f>_xlfn.XLOOKUP(C18380,drivers!$A$2:$A$858,drivers!$E$2:$E$858)</f>
        <v>Hill</v>
      </c>
      <c r="V18380" t="str">
        <f>_xlfn.XLOOKUP(B18380,races!$A$2:$A$1102,races!$E$2:$E$1102)</f>
        <v>French Grand Prix</v>
      </c>
      <c r="W18380">
        <f>_xlfn.XLOOKUP(B18380,races!$A$2:$A$1102,races!$B$2:$B$1102)</f>
        <v>1959</v>
      </c>
      <c r="X18380" t="str">
        <f>_xlfn.XLOOKUP(D18380,constructors!A$2:A$212, constructors!$C$2:$C$212)</f>
        <v>Team Lotus</v>
      </c>
    </row>
    <row r="18381" spans="1:24" x14ac:dyDescent="0.2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5</v>
      </c>
      <c r="H18381" t="s">
        <v>2841</v>
      </c>
      <c r="I18381">
        <v>20</v>
      </c>
      <c r="J18381">
        <v>0</v>
      </c>
      <c r="K18381">
        <v>7</v>
      </c>
      <c r="L18381" t="s">
        <v>15</v>
      </c>
      <c r="M18381" t="s">
        <v>15</v>
      </c>
      <c r="N18381" t="s">
        <v>15</v>
      </c>
      <c r="O18381" t="s">
        <v>15</v>
      </c>
      <c r="P18381" t="s">
        <v>15</v>
      </c>
      <c r="Q18381" t="s">
        <v>15</v>
      </c>
      <c r="R18381">
        <v>44</v>
      </c>
      <c r="S18381" t="str">
        <f>_xlfn.XLOOKUP(R18381,status!$A$2:$A$140,status!$B$2:$B$140)</f>
        <v>Oil leak</v>
      </c>
      <c r="T18381" t="str">
        <f>_xlfn.XLOOKUP(C18381,drivers!$A$2:$A$858,drivers!$D$2:$D$858)</f>
        <v>Colin</v>
      </c>
      <c r="U18381" t="str">
        <f>_xlfn.XLOOKUP(C18381,drivers!$A$2:$A$858,drivers!$E$2:$E$858)</f>
        <v>Davis</v>
      </c>
      <c r="V18381" t="str">
        <f>_xlfn.XLOOKUP(B18381,races!$A$2:$A$1102,races!$E$2:$E$1102)</f>
        <v>French Grand Prix</v>
      </c>
      <c r="W18381">
        <f>_xlfn.XLOOKUP(B18381,races!$A$2:$A$1102,races!$B$2:$B$1102)</f>
        <v>1959</v>
      </c>
      <c r="X18381" t="str">
        <f>_xlfn.XLOOKUP(D18381,constructors!A$2:A$212, constructors!$C$2:$C$212)</f>
        <v>Cooper-Maserati</v>
      </c>
    </row>
    <row r="18382" spans="1:24" x14ac:dyDescent="0.2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5</v>
      </c>
      <c r="H18382" t="s">
        <v>2841</v>
      </c>
      <c r="I18382">
        <v>21</v>
      </c>
      <c r="J18382">
        <v>0</v>
      </c>
      <c r="K18382">
        <v>6</v>
      </c>
      <c r="L18382" t="s">
        <v>15</v>
      </c>
      <c r="M18382" t="s">
        <v>15</v>
      </c>
      <c r="N18382" t="s">
        <v>15</v>
      </c>
      <c r="O18382" t="s">
        <v>15</v>
      </c>
      <c r="P18382" t="s">
        <v>15</v>
      </c>
      <c r="Q18382" t="s">
        <v>15</v>
      </c>
      <c r="R18382">
        <v>5</v>
      </c>
      <c r="S18382" t="str">
        <f>_xlfn.XLOOKUP(R18382,status!$A$2:$A$140,status!$B$2:$B$140)</f>
        <v>Engine</v>
      </c>
      <c r="T18382" t="str">
        <f>_xlfn.XLOOKUP(C18382,drivers!$A$2:$A$858,drivers!$D$2:$D$858)</f>
        <v>Jo</v>
      </c>
      <c r="U18382" t="str">
        <f>_xlfn.XLOOKUP(C18382,drivers!$A$2:$A$858,drivers!$E$2:$E$858)</f>
        <v>Bonnier</v>
      </c>
      <c r="V18382" t="str">
        <f>_xlfn.XLOOKUP(B18382,races!$A$2:$A$1102,races!$E$2:$E$1102)</f>
        <v>French Grand Prix</v>
      </c>
      <c r="W18382">
        <f>_xlfn.XLOOKUP(B18382,races!$A$2:$A$1102,races!$B$2:$B$1102)</f>
        <v>1959</v>
      </c>
      <c r="X18382" t="str">
        <f>_xlfn.XLOOKUP(D18382,constructors!A$2:A$212, constructors!$C$2:$C$212)</f>
        <v>BRM</v>
      </c>
    </row>
    <row r="18383" spans="1:24" x14ac:dyDescent="0.2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5</v>
      </c>
      <c r="H18383" t="s">
        <v>2966</v>
      </c>
      <c r="I18383">
        <v>22</v>
      </c>
      <c r="J18383">
        <v>0</v>
      </c>
      <c r="K18383">
        <v>0</v>
      </c>
      <c r="L18383" t="s">
        <v>15</v>
      </c>
      <c r="M18383" t="s">
        <v>15</v>
      </c>
      <c r="N18383" t="s">
        <v>15</v>
      </c>
      <c r="O18383" t="s">
        <v>15</v>
      </c>
      <c r="P18383" t="s">
        <v>15</v>
      </c>
      <c r="Q18383" t="s">
        <v>15</v>
      </c>
      <c r="R18383">
        <v>54</v>
      </c>
      <c r="S18383" t="str">
        <f>_xlfn.XLOOKUP(R18383,status!$A$2:$A$140,status!$B$2:$B$140)</f>
        <v>Withdrew</v>
      </c>
      <c r="T18383" t="str">
        <f>_xlfn.XLOOKUP(C18383,drivers!$A$2:$A$858,drivers!$D$2:$D$858)</f>
        <v>Azdrubal</v>
      </c>
      <c r="U18383" t="str">
        <f>_xlfn.XLOOKUP(C18383,drivers!$A$2:$A$858,drivers!$E$2:$E$858)</f>
        <v>Fontes</v>
      </c>
      <c r="V18383" t="str">
        <f>_xlfn.XLOOKUP(B18383,races!$A$2:$A$1102,races!$E$2:$E$1102)</f>
        <v>French Grand Prix</v>
      </c>
      <c r="W18383">
        <f>_xlfn.XLOOKUP(B18383,races!$A$2:$A$1102,races!$B$2:$B$1102)</f>
        <v>1959</v>
      </c>
      <c r="X18383" t="str">
        <f>_xlfn.XLOOKUP(D18383,constructors!A$2:A$212, constructors!$C$2:$C$212)</f>
        <v>Maserati</v>
      </c>
    </row>
    <row r="18384" spans="1:24" x14ac:dyDescent="0.2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>
        <v>1</v>
      </c>
      <c r="H18384">
        <v>1</v>
      </c>
      <c r="I18384">
        <v>1</v>
      </c>
      <c r="J18384">
        <v>8</v>
      </c>
      <c r="K18384">
        <v>75</v>
      </c>
      <c r="L18384" s="2">
        <v>0.10430092592592592</v>
      </c>
      <c r="M18384">
        <v>9011600</v>
      </c>
      <c r="N18384" t="s">
        <v>15</v>
      </c>
      <c r="O18384" t="s">
        <v>15</v>
      </c>
      <c r="P18384" t="s">
        <v>15</v>
      </c>
      <c r="Q18384" t="s">
        <v>15</v>
      </c>
      <c r="R18384">
        <v>1</v>
      </c>
      <c r="S18384" t="str">
        <f>_xlfn.XLOOKUP(R18384,status!$A$2:$A$140,status!$B$2:$B$140)</f>
        <v>Finished</v>
      </c>
      <c r="T18384" t="str">
        <f>_xlfn.XLOOKUP(C18384,drivers!$A$2:$A$858,drivers!$D$2:$D$858)</f>
        <v>Jack</v>
      </c>
      <c r="U18384" t="str">
        <f>_xlfn.XLOOKUP(C18384,drivers!$A$2:$A$858,drivers!$E$2:$E$858)</f>
        <v>Brabham</v>
      </c>
      <c r="V18384" t="str">
        <f>_xlfn.XLOOKUP(B18384,races!$A$2:$A$1102,races!$E$2:$E$1102)</f>
        <v>British Grand Prix</v>
      </c>
      <c r="W18384">
        <f>_xlfn.XLOOKUP(B18384,races!$A$2:$A$1102,races!$B$2:$B$1102)</f>
        <v>1959</v>
      </c>
      <c r="X18384" t="str">
        <f>_xlfn.XLOOKUP(D18384,constructors!A$2:A$212, constructors!$C$2:$C$212)</f>
        <v>Cooper-Climax</v>
      </c>
    </row>
    <row r="18385" spans="1:24" x14ac:dyDescent="0.2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>
        <v>2</v>
      </c>
      <c r="H18385">
        <v>2</v>
      </c>
      <c r="I18385">
        <v>2</v>
      </c>
      <c r="J18385">
        <v>6.5</v>
      </c>
      <c r="K18385">
        <v>75</v>
      </c>
      <c r="L18385">
        <v>22.2</v>
      </c>
      <c r="M18385">
        <v>9033800</v>
      </c>
      <c r="N18385" t="s">
        <v>15</v>
      </c>
      <c r="O18385" t="s">
        <v>15</v>
      </c>
      <c r="P18385" t="s">
        <v>15</v>
      </c>
      <c r="Q18385" t="s">
        <v>15</v>
      </c>
      <c r="R18385">
        <v>1</v>
      </c>
      <c r="S18385" t="str">
        <f>_xlfn.XLOOKUP(R18385,status!$A$2:$A$140,status!$B$2:$B$140)</f>
        <v>Finished</v>
      </c>
      <c r="T18385" t="str">
        <f>_xlfn.XLOOKUP(C18385,drivers!$A$2:$A$858,drivers!$D$2:$D$858)</f>
        <v>Stirling</v>
      </c>
      <c r="U18385" t="str">
        <f>_xlfn.XLOOKUP(C18385,drivers!$A$2:$A$858,drivers!$E$2:$E$858)</f>
        <v>Moss</v>
      </c>
      <c r="V18385" t="str">
        <f>_xlfn.XLOOKUP(B18385,races!$A$2:$A$1102,races!$E$2:$E$1102)</f>
        <v>British Grand Prix</v>
      </c>
      <c r="W18385">
        <f>_xlfn.XLOOKUP(B18385,races!$A$2:$A$1102,races!$B$2:$B$1102)</f>
        <v>1959</v>
      </c>
      <c r="X18385" t="str">
        <f>_xlfn.XLOOKUP(D18385,constructors!A$2:A$212, constructors!$C$2:$C$212)</f>
        <v>BRM</v>
      </c>
    </row>
    <row r="18386" spans="1:24" x14ac:dyDescent="0.2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>
        <v>3</v>
      </c>
      <c r="H18386">
        <v>3</v>
      </c>
      <c r="I18386">
        <v>3</v>
      </c>
      <c r="J18386">
        <v>4.5</v>
      </c>
      <c r="K18386">
        <v>75</v>
      </c>
      <c r="L18386">
        <v>22.4</v>
      </c>
      <c r="M18386">
        <v>9034000</v>
      </c>
      <c r="N18386" t="s">
        <v>15</v>
      </c>
      <c r="O18386" t="s">
        <v>15</v>
      </c>
      <c r="P18386" t="s">
        <v>15</v>
      </c>
      <c r="Q18386" t="s">
        <v>15</v>
      </c>
      <c r="R18386">
        <v>1</v>
      </c>
      <c r="S18386" t="str">
        <f>_xlfn.XLOOKUP(R18386,status!$A$2:$A$140,status!$B$2:$B$140)</f>
        <v>Finished</v>
      </c>
      <c r="T18386" t="str">
        <f>_xlfn.XLOOKUP(C18386,drivers!$A$2:$A$858,drivers!$D$2:$D$858)</f>
        <v>Bruce</v>
      </c>
      <c r="U18386" t="str">
        <f>_xlfn.XLOOKUP(C18386,drivers!$A$2:$A$858,drivers!$E$2:$E$858)</f>
        <v>McLaren</v>
      </c>
      <c r="V18386" t="str">
        <f>_xlfn.XLOOKUP(B18386,races!$A$2:$A$1102,races!$E$2:$E$1102)</f>
        <v>British Grand Prix</v>
      </c>
      <c r="W18386">
        <f>_xlfn.XLOOKUP(B18386,races!$A$2:$A$1102,races!$B$2:$B$1102)</f>
        <v>1959</v>
      </c>
      <c r="X18386" t="str">
        <f>_xlfn.XLOOKUP(D18386,constructors!A$2:A$212, constructors!$C$2:$C$212)</f>
        <v>Cooper-Climax</v>
      </c>
    </row>
    <row r="18387" spans="1:24" x14ac:dyDescent="0.2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>
        <v>4</v>
      </c>
      <c r="H18387">
        <v>4</v>
      </c>
      <c r="I18387">
        <v>4</v>
      </c>
      <c r="J18387">
        <v>3</v>
      </c>
      <c r="K18387">
        <v>74</v>
      </c>
      <c r="L18387" t="s">
        <v>15</v>
      </c>
      <c r="M18387" t="s">
        <v>15</v>
      </c>
      <c r="N18387" t="s">
        <v>15</v>
      </c>
      <c r="O18387" t="s">
        <v>15</v>
      </c>
      <c r="P18387" t="s">
        <v>15</v>
      </c>
      <c r="Q18387" t="s">
        <v>15</v>
      </c>
      <c r="R18387">
        <v>11</v>
      </c>
      <c r="S18387" t="str">
        <f>_xlfn.XLOOKUP(R18387,status!$A$2:$A$140,status!$B$2:$B$140)</f>
        <v>+1 Lap</v>
      </c>
      <c r="T18387" t="str">
        <f>_xlfn.XLOOKUP(C18387,drivers!$A$2:$A$858,drivers!$D$2:$D$858)</f>
        <v>Harry</v>
      </c>
      <c r="U18387" t="str">
        <f>_xlfn.XLOOKUP(C18387,drivers!$A$2:$A$858,drivers!$E$2:$E$858)</f>
        <v>Schell</v>
      </c>
      <c r="V18387" t="str">
        <f>_xlfn.XLOOKUP(B18387,races!$A$2:$A$1102,races!$E$2:$E$1102)</f>
        <v>British Grand Prix</v>
      </c>
      <c r="W18387">
        <f>_xlfn.XLOOKUP(B18387,races!$A$2:$A$1102,races!$B$2:$B$1102)</f>
        <v>1959</v>
      </c>
      <c r="X18387" t="str">
        <f>_xlfn.XLOOKUP(D18387,constructors!A$2:A$212, constructors!$C$2:$C$212)</f>
        <v>BRM</v>
      </c>
    </row>
    <row r="18388" spans="1:24" x14ac:dyDescent="0.2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>
        <v>5</v>
      </c>
      <c r="H18388">
        <v>5</v>
      </c>
      <c r="I18388">
        <v>5</v>
      </c>
      <c r="J18388">
        <v>2</v>
      </c>
      <c r="K18388">
        <v>74</v>
      </c>
      <c r="L18388" t="s">
        <v>15</v>
      </c>
      <c r="M18388" t="s">
        <v>15</v>
      </c>
      <c r="N18388" t="s">
        <v>15</v>
      </c>
      <c r="O18388" t="s">
        <v>15</v>
      </c>
      <c r="P18388" t="s">
        <v>15</v>
      </c>
      <c r="Q18388" t="s">
        <v>15</v>
      </c>
      <c r="R18388">
        <v>11</v>
      </c>
      <c r="S18388" t="str">
        <f>_xlfn.XLOOKUP(R18388,status!$A$2:$A$140,status!$B$2:$B$140)</f>
        <v>+1 Lap</v>
      </c>
      <c r="T18388" t="str">
        <f>_xlfn.XLOOKUP(C18388,drivers!$A$2:$A$858,drivers!$D$2:$D$858)</f>
        <v>Maurice</v>
      </c>
      <c r="U18388" t="str">
        <f>_xlfn.XLOOKUP(C18388,drivers!$A$2:$A$858,drivers!$E$2:$E$858)</f>
        <v>Trintignant</v>
      </c>
      <c r="V18388" t="str">
        <f>_xlfn.XLOOKUP(B18388,races!$A$2:$A$1102,races!$E$2:$E$1102)</f>
        <v>British Grand Prix</v>
      </c>
      <c r="W18388">
        <f>_xlfn.XLOOKUP(B18388,races!$A$2:$A$1102,races!$B$2:$B$1102)</f>
        <v>1959</v>
      </c>
      <c r="X18388" t="str">
        <f>_xlfn.XLOOKUP(D18388,constructors!A$2:A$212, constructors!$C$2:$C$212)</f>
        <v>Cooper-Climax</v>
      </c>
    </row>
    <row r="18389" spans="1:24" x14ac:dyDescent="0.2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>
        <v>6</v>
      </c>
      <c r="H18389">
        <v>6</v>
      </c>
      <c r="I18389">
        <v>6</v>
      </c>
      <c r="J18389">
        <v>0</v>
      </c>
      <c r="K18389">
        <v>74</v>
      </c>
      <c r="L18389" t="s">
        <v>15</v>
      </c>
      <c r="M18389" t="s">
        <v>15</v>
      </c>
      <c r="N18389" t="s">
        <v>15</v>
      </c>
      <c r="O18389" t="s">
        <v>15</v>
      </c>
      <c r="P18389" t="s">
        <v>15</v>
      </c>
      <c r="Q18389" t="s">
        <v>15</v>
      </c>
      <c r="R18389">
        <v>11</v>
      </c>
      <c r="S18389" t="str">
        <f>_xlfn.XLOOKUP(R18389,status!$A$2:$A$140,status!$B$2:$B$140)</f>
        <v>+1 Lap</v>
      </c>
      <c r="T18389" t="str">
        <f>_xlfn.XLOOKUP(C18389,drivers!$A$2:$A$858,drivers!$D$2:$D$858)</f>
        <v>Roy</v>
      </c>
      <c r="U18389" t="str">
        <f>_xlfn.XLOOKUP(C18389,drivers!$A$2:$A$858,drivers!$E$2:$E$858)</f>
        <v>Salvadori</v>
      </c>
      <c r="V18389" t="str">
        <f>_xlfn.XLOOKUP(B18389,races!$A$2:$A$1102,races!$E$2:$E$1102)</f>
        <v>British Grand Prix</v>
      </c>
      <c r="W18389">
        <f>_xlfn.XLOOKUP(B18389,races!$A$2:$A$1102,races!$B$2:$B$1102)</f>
        <v>1959</v>
      </c>
      <c r="X18389" t="str">
        <f>_xlfn.XLOOKUP(D18389,constructors!A$2:A$212, constructors!$C$2:$C$212)</f>
        <v>Aston Martin</v>
      </c>
    </row>
    <row r="18390" spans="1:24" x14ac:dyDescent="0.2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>
        <v>7</v>
      </c>
      <c r="H18390">
        <v>7</v>
      </c>
      <c r="I18390">
        <v>7</v>
      </c>
      <c r="J18390">
        <v>0</v>
      </c>
      <c r="K18390">
        <v>73</v>
      </c>
      <c r="L18390" t="s">
        <v>15</v>
      </c>
      <c r="M18390" t="s">
        <v>15</v>
      </c>
      <c r="N18390" t="s">
        <v>15</v>
      </c>
      <c r="O18390" t="s">
        <v>15</v>
      </c>
      <c r="P18390" t="s">
        <v>15</v>
      </c>
      <c r="Q18390" t="s">
        <v>15</v>
      </c>
      <c r="R18390">
        <v>12</v>
      </c>
      <c r="S18390" t="str">
        <f>_xlfn.XLOOKUP(R18390,status!$A$2:$A$140,status!$B$2:$B$140)</f>
        <v>+2 Laps</v>
      </c>
      <c r="T18390" t="str">
        <f>_xlfn.XLOOKUP(C18390,drivers!$A$2:$A$858,drivers!$D$2:$D$858)</f>
        <v>Masten</v>
      </c>
      <c r="U18390" t="str">
        <f>_xlfn.XLOOKUP(C18390,drivers!$A$2:$A$858,drivers!$E$2:$E$858)</f>
        <v>Gregory</v>
      </c>
      <c r="V18390" t="str">
        <f>_xlfn.XLOOKUP(B18390,races!$A$2:$A$1102,races!$E$2:$E$1102)</f>
        <v>British Grand Prix</v>
      </c>
      <c r="W18390">
        <f>_xlfn.XLOOKUP(B18390,races!$A$2:$A$1102,races!$B$2:$B$1102)</f>
        <v>1959</v>
      </c>
      <c r="X18390" t="str">
        <f>_xlfn.XLOOKUP(D18390,constructors!A$2:A$212, constructors!$C$2:$C$212)</f>
        <v>Cooper-Climax</v>
      </c>
    </row>
    <row r="18391" spans="1:24" x14ac:dyDescent="0.2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>
        <v>8</v>
      </c>
      <c r="H18391">
        <v>8</v>
      </c>
      <c r="I18391">
        <v>8</v>
      </c>
      <c r="J18391">
        <v>0</v>
      </c>
      <c r="K18391">
        <v>71</v>
      </c>
      <c r="L18391" t="s">
        <v>15</v>
      </c>
      <c r="M18391" t="s">
        <v>15</v>
      </c>
      <c r="N18391" t="s">
        <v>15</v>
      </c>
      <c r="O18391" t="s">
        <v>15</v>
      </c>
      <c r="P18391" t="s">
        <v>15</v>
      </c>
      <c r="Q18391" t="s">
        <v>15</v>
      </c>
      <c r="R18391">
        <v>14</v>
      </c>
      <c r="S18391" t="str">
        <f>_xlfn.XLOOKUP(R18391,status!$A$2:$A$140,status!$B$2:$B$140)</f>
        <v>+4 Laps</v>
      </c>
      <c r="T18391" t="str">
        <f>_xlfn.XLOOKUP(C18391,drivers!$A$2:$A$858,drivers!$D$2:$D$858)</f>
        <v>Alan</v>
      </c>
      <c r="U18391" t="str">
        <f>_xlfn.XLOOKUP(C18391,drivers!$A$2:$A$858,drivers!$E$2:$E$858)</f>
        <v>Stacey</v>
      </c>
      <c r="V18391" t="str">
        <f>_xlfn.XLOOKUP(B18391,races!$A$2:$A$1102,races!$E$2:$E$1102)</f>
        <v>British Grand Prix</v>
      </c>
      <c r="W18391">
        <f>_xlfn.XLOOKUP(B18391,races!$A$2:$A$1102,races!$B$2:$B$1102)</f>
        <v>1959</v>
      </c>
      <c r="X18391" t="str">
        <f>_xlfn.XLOOKUP(D18391,constructors!A$2:A$212, constructors!$C$2:$C$212)</f>
        <v>Team Lotus</v>
      </c>
    </row>
    <row r="18392" spans="1:24" x14ac:dyDescent="0.2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>
        <v>9</v>
      </c>
      <c r="H18392">
        <v>9</v>
      </c>
      <c r="I18392">
        <v>9</v>
      </c>
      <c r="J18392">
        <v>0</v>
      </c>
      <c r="K18392">
        <v>70</v>
      </c>
      <c r="L18392" t="s">
        <v>15</v>
      </c>
      <c r="M18392" t="s">
        <v>15</v>
      </c>
      <c r="N18392" t="s">
        <v>15</v>
      </c>
      <c r="O18392" t="s">
        <v>15</v>
      </c>
      <c r="P18392" t="s">
        <v>15</v>
      </c>
      <c r="Q18392" t="s">
        <v>15</v>
      </c>
      <c r="R18392">
        <v>15</v>
      </c>
      <c r="S18392" t="str">
        <f>_xlfn.XLOOKUP(R18392,status!$A$2:$A$140,status!$B$2:$B$140)</f>
        <v>+5 Laps</v>
      </c>
      <c r="T18392" t="str">
        <f>_xlfn.XLOOKUP(C18392,drivers!$A$2:$A$858,drivers!$D$2:$D$858)</f>
        <v>Graham</v>
      </c>
      <c r="U18392" t="str">
        <f>_xlfn.XLOOKUP(C18392,drivers!$A$2:$A$858,drivers!$E$2:$E$858)</f>
        <v>Hill</v>
      </c>
      <c r="V18392" t="str">
        <f>_xlfn.XLOOKUP(B18392,races!$A$2:$A$1102,races!$E$2:$E$1102)</f>
        <v>British Grand Prix</v>
      </c>
      <c r="W18392">
        <f>_xlfn.XLOOKUP(B18392,races!$A$2:$A$1102,races!$B$2:$B$1102)</f>
        <v>1959</v>
      </c>
      <c r="X18392" t="str">
        <f>_xlfn.XLOOKUP(D18392,constructors!A$2:A$212, constructors!$C$2:$C$212)</f>
        <v>Team Lotus</v>
      </c>
    </row>
    <row r="18393" spans="1:24" x14ac:dyDescent="0.2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>
        <v>10</v>
      </c>
      <c r="H18393">
        <v>10</v>
      </c>
      <c r="I18393">
        <v>10</v>
      </c>
      <c r="J18393">
        <v>0</v>
      </c>
      <c r="K18393">
        <v>70</v>
      </c>
      <c r="L18393" t="s">
        <v>15</v>
      </c>
      <c r="M18393" t="s">
        <v>15</v>
      </c>
      <c r="N18393" t="s">
        <v>15</v>
      </c>
      <c r="O18393" t="s">
        <v>15</v>
      </c>
      <c r="P18393" t="s">
        <v>15</v>
      </c>
      <c r="Q18393" t="s">
        <v>15</v>
      </c>
      <c r="R18393">
        <v>15</v>
      </c>
      <c r="S18393" t="str">
        <f>_xlfn.XLOOKUP(R18393,status!$A$2:$A$140,status!$B$2:$B$140)</f>
        <v>+5 Laps</v>
      </c>
      <c r="T18393" t="str">
        <f>_xlfn.XLOOKUP(C18393,drivers!$A$2:$A$858,drivers!$D$2:$D$858)</f>
        <v>Chris</v>
      </c>
      <c r="U18393" t="str">
        <f>_xlfn.XLOOKUP(C18393,drivers!$A$2:$A$858,drivers!$E$2:$E$858)</f>
        <v>Bristow</v>
      </c>
      <c r="V18393" t="str">
        <f>_xlfn.XLOOKUP(B18393,races!$A$2:$A$1102,races!$E$2:$E$1102)</f>
        <v>British Grand Prix</v>
      </c>
      <c r="W18393">
        <f>_xlfn.XLOOKUP(B18393,races!$A$2:$A$1102,races!$B$2:$B$1102)</f>
        <v>1959</v>
      </c>
      <c r="X18393" t="str">
        <f>_xlfn.XLOOKUP(D18393,constructors!A$2:A$212, constructors!$C$2:$C$212)</f>
        <v>Cooper-Borgward</v>
      </c>
    </row>
    <row r="18394" spans="1:24" x14ac:dyDescent="0.2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>
        <v>11</v>
      </c>
      <c r="H18394">
        <v>11</v>
      </c>
      <c r="I18394">
        <v>11</v>
      </c>
      <c r="J18394">
        <v>0</v>
      </c>
      <c r="K18394">
        <v>69</v>
      </c>
      <c r="L18394" t="s">
        <v>15</v>
      </c>
      <c r="M18394" t="s">
        <v>15</v>
      </c>
      <c r="N18394" t="s">
        <v>15</v>
      </c>
      <c r="O18394" t="s">
        <v>15</v>
      </c>
      <c r="P18394" t="s">
        <v>15</v>
      </c>
      <c r="Q18394" t="s">
        <v>15</v>
      </c>
      <c r="R18394">
        <v>16</v>
      </c>
      <c r="S18394" t="str">
        <f>_xlfn.XLOOKUP(R18394,status!$A$2:$A$140,status!$B$2:$B$140)</f>
        <v>+6 Laps</v>
      </c>
      <c r="T18394" t="str">
        <f>_xlfn.XLOOKUP(C18394,drivers!$A$2:$A$858,drivers!$D$2:$D$858)</f>
        <v>Henry</v>
      </c>
      <c r="U18394" t="str">
        <f>_xlfn.XLOOKUP(C18394,drivers!$A$2:$A$858,drivers!$E$2:$E$858)</f>
        <v>Taylor</v>
      </c>
      <c r="V18394" t="str">
        <f>_xlfn.XLOOKUP(B18394,races!$A$2:$A$1102,races!$E$2:$E$1102)</f>
        <v>British Grand Prix</v>
      </c>
      <c r="W18394">
        <f>_xlfn.XLOOKUP(B18394,races!$A$2:$A$1102,races!$B$2:$B$1102)</f>
        <v>1959</v>
      </c>
      <c r="X18394" t="str">
        <f>_xlfn.XLOOKUP(D18394,constructors!A$2:A$212, constructors!$C$2:$C$212)</f>
        <v>Cooper-Climax</v>
      </c>
    </row>
    <row r="18395" spans="1:24" x14ac:dyDescent="0.2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>
        <v>12</v>
      </c>
      <c r="H18395">
        <v>12</v>
      </c>
      <c r="I18395">
        <v>12</v>
      </c>
      <c r="J18395">
        <v>0</v>
      </c>
      <c r="K18395">
        <v>69</v>
      </c>
      <c r="L18395" t="s">
        <v>15</v>
      </c>
      <c r="M18395" t="s">
        <v>15</v>
      </c>
      <c r="N18395" t="s">
        <v>15</v>
      </c>
      <c r="O18395" t="s">
        <v>15</v>
      </c>
      <c r="P18395" t="s">
        <v>15</v>
      </c>
      <c r="Q18395" t="s">
        <v>15</v>
      </c>
      <c r="R18395">
        <v>16</v>
      </c>
      <c r="S18395" t="str">
        <f>_xlfn.XLOOKUP(R18395,status!$A$2:$A$140,status!$B$2:$B$140)</f>
        <v>+6 Laps</v>
      </c>
      <c r="T18395" t="str">
        <f>_xlfn.XLOOKUP(C18395,drivers!$A$2:$A$858,drivers!$D$2:$D$858)</f>
        <v>Peter</v>
      </c>
      <c r="U18395" t="str">
        <f>_xlfn.XLOOKUP(C18395,drivers!$A$2:$A$858,drivers!$E$2:$E$858)</f>
        <v>Ashdown</v>
      </c>
      <c r="V18395" t="str">
        <f>_xlfn.XLOOKUP(B18395,races!$A$2:$A$1102,races!$E$2:$E$1102)</f>
        <v>British Grand Prix</v>
      </c>
      <c r="W18395">
        <f>_xlfn.XLOOKUP(B18395,races!$A$2:$A$1102,races!$B$2:$B$1102)</f>
        <v>1959</v>
      </c>
      <c r="X18395" t="str">
        <f>_xlfn.XLOOKUP(D18395,constructors!A$2:A$212, constructors!$C$2:$C$212)</f>
        <v>Cooper-Climax</v>
      </c>
    </row>
    <row r="18396" spans="1:24" x14ac:dyDescent="0.2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>
        <v>13</v>
      </c>
      <c r="H18396">
        <v>13</v>
      </c>
      <c r="I18396">
        <v>13</v>
      </c>
      <c r="J18396">
        <v>0</v>
      </c>
      <c r="K18396">
        <v>69</v>
      </c>
      <c r="L18396" t="s">
        <v>15</v>
      </c>
      <c r="M18396" t="s">
        <v>15</v>
      </c>
      <c r="N18396" t="s">
        <v>15</v>
      </c>
      <c r="O18396" t="s">
        <v>15</v>
      </c>
      <c r="P18396" t="s">
        <v>15</v>
      </c>
      <c r="Q18396" t="s">
        <v>15</v>
      </c>
      <c r="R18396">
        <v>16</v>
      </c>
      <c r="S18396" t="str">
        <f>_xlfn.XLOOKUP(R18396,status!$A$2:$A$140,status!$B$2:$B$140)</f>
        <v>+6 Laps</v>
      </c>
      <c r="T18396" t="str">
        <f>_xlfn.XLOOKUP(C18396,drivers!$A$2:$A$858,drivers!$D$2:$D$858)</f>
        <v>Ivor</v>
      </c>
      <c r="U18396" t="str">
        <f>_xlfn.XLOOKUP(C18396,drivers!$A$2:$A$858,drivers!$E$2:$E$858)</f>
        <v>Bueb</v>
      </c>
      <c r="V18396" t="str">
        <f>_xlfn.XLOOKUP(B18396,races!$A$2:$A$1102,races!$E$2:$E$1102)</f>
        <v>British Grand Prix</v>
      </c>
      <c r="W18396">
        <f>_xlfn.XLOOKUP(B18396,races!$A$2:$A$1102,races!$B$2:$B$1102)</f>
        <v>1959</v>
      </c>
      <c r="X18396" t="str">
        <f>_xlfn.XLOOKUP(D18396,constructors!A$2:A$212, constructors!$C$2:$C$212)</f>
        <v>Cooper-Borgward</v>
      </c>
    </row>
    <row r="18397" spans="1:24" x14ac:dyDescent="0.2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5</v>
      </c>
      <c r="H18397" t="s">
        <v>2841</v>
      </c>
      <c r="I18397">
        <v>14</v>
      </c>
      <c r="J18397">
        <v>0</v>
      </c>
      <c r="K18397">
        <v>69</v>
      </c>
      <c r="L18397" t="s">
        <v>15</v>
      </c>
      <c r="M18397" t="s">
        <v>15</v>
      </c>
      <c r="N18397" t="s">
        <v>15</v>
      </c>
      <c r="O18397" t="s">
        <v>15</v>
      </c>
      <c r="P18397" t="s">
        <v>15</v>
      </c>
      <c r="Q18397" t="s">
        <v>15</v>
      </c>
      <c r="R18397">
        <v>80</v>
      </c>
      <c r="S18397" t="str">
        <f>_xlfn.XLOOKUP(R18397,status!$A$2:$A$140,status!$B$2:$B$140)</f>
        <v>Ignition</v>
      </c>
      <c r="T18397" t="str">
        <f>_xlfn.XLOOKUP(C18397,drivers!$A$2:$A$858,drivers!$D$2:$D$858)</f>
        <v>Carroll</v>
      </c>
      <c r="U18397" t="str">
        <f>_xlfn.XLOOKUP(C18397,drivers!$A$2:$A$858,drivers!$E$2:$E$858)</f>
        <v>Shelby</v>
      </c>
      <c r="V18397" t="str">
        <f>_xlfn.XLOOKUP(B18397,races!$A$2:$A$1102,races!$E$2:$E$1102)</f>
        <v>British Grand Prix</v>
      </c>
      <c r="W18397">
        <f>_xlfn.XLOOKUP(B18397,races!$A$2:$A$1102,races!$B$2:$B$1102)</f>
        <v>1959</v>
      </c>
      <c r="X18397" t="str">
        <f>_xlfn.XLOOKUP(D18397,constructors!A$2:A$212, constructors!$C$2:$C$212)</f>
        <v>Aston Martin</v>
      </c>
    </row>
    <row r="18398" spans="1:24" x14ac:dyDescent="0.2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5</v>
      </c>
      <c r="H18398" t="s">
        <v>2841</v>
      </c>
      <c r="I18398">
        <v>15</v>
      </c>
      <c r="J18398">
        <v>0</v>
      </c>
      <c r="K18398">
        <v>57</v>
      </c>
      <c r="L18398" t="s">
        <v>15</v>
      </c>
      <c r="M18398" t="s">
        <v>15</v>
      </c>
      <c r="N18398" t="s">
        <v>15</v>
      </c>
      <c r="O18398" t="s">
        <v>15</v>
      </c>
      <c r="P18398" t="s">
        <v>15</v>
      </c>
      <c r="Q18398" t="s">
        <v>15</v>
      </c>
      <c r="R18398">
        <v>3</v>
      </c>
      <c r="S18398" t="str">
        <f>_xlfn.XLOOKUP(R18398,status!$A$2:$A$140,status!$B$2:$B$140)</f>
        <v>Accident</v>
      </c>
      <c r="T18398" t="str">
        <f>_xlfn.XLOOKUP(C18398,drivers!$A$2:$A$858,drivers!$D$2:$D$858)</f>
        <v>Fritz</v>
      </c>
      <c r="U18398" t="str">
        <f>_xlfn.XLOOKUP(C18398,drivers!$A$2:$A$858,drivers!$E$2:$E$858)</f>
        <v>d'Orey</v>
      </c>
      <c r="V18398" t="str">
        <f>_xlfn.XLOOKUP(B18398,races!$A$2:$A$1102,races!$E$2:$E$1102)</f>
        <v>British Grand Prix</v>
      </c>
      <c r="W18398">
        <f>_xlfn.XLOOKUP(B18398,races!$A$2:$A$1102,races!$B$2:$B$1102)</f>
        <v>1959</v>
      </c>
      <c r="X18398" t="str">
        <f>_xlfn.XLOOKUP(D18398,constructors!A$2:A$212, constructors!$C$2:$C$212)</f>
        <v>Maserati</v>
      </c>
    </row>
    <row r="18399" spans="1:24" x14ac:dyDescent="0.2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5</v>
      </c>
      <c r="H18399" t="s">
        <v>2841</v>
      </c>
      <c r="I18399">
        <v>16</v>
      </c>
      <c r="J18399">
        <v>0</v>
      </c>
      <c r="K18399">
        <v>53</v>
      </c>
      <c r="L18399" t="s">
        <v>15</v>
      </c>
      <c r="M18399" t="s">
        <v>15</v>
      </c>
      <c r="N18399" t="s">
        <v>15</v>
      </c>
      <c r="O18399" t="s">
        <v>15</v>
      </c>
      <c r="P18399" t="s">
        <v>15</v>
      </c>
      <c r="Q18399" t="s">
        <v>15</v>
      </c>
      <c r="R18399">
        <v>20</v>
      </c>
      <c r="S18399" t="str">
        <f>_xlfn.XLOOKUP(R18399,status!$A$2:$A$140,status!$B$2:$B$140)</f>
        <v>Spun off</v>
      </c>
      <c r="T18399" t="str">
        <f>_xlfn.XLOOKUP(C18399,drivers!$A$2:$A$858,drivers!$D$2:$D$858)</f>
        <v>Ron</v>
      </c>
      <c r="U18399" t="str">
        <f>_xlfn.XLOOKUP(C18399,drivers!$A$2:$A$858,drivers!$E$2:$E$858)</f>
        <v>Flockhart</v>
      </c>
      <c r="V18399" t="str">
        <f>_xlfn.XLOOKUP(B18399,races!$A$2:$A$1102,races!$E$2:$E$1102)</f>
        <v>British Grand Prix</v>
      </c>
      <c r="W18399">
        <f>_xlfn.XLOOKUP(B18399,races!$A$2:$A$1102,races!$B$2:$B$1102)</f>
        <v>1959</v>
      </c>
      <c r="X18399" t="str">
        <f>_xlfn.XLOOKUP(D18399,constructors!A$2:A$212, constructors!$C$2:$C$212)</f>
        <v>BRM</v>
      </c>
    </row>
    <row r="18400" spans="1:24" x14ac:dyDescent="0.2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5</v>
      </c>
      <c r="H18400" t="s">
        <v>2841</v>
      </c>
      <c r="I18400">
        <v>17</v>
      </c>
      <c r="J18400">
        <v>0</v>
      </c>
      <c r="K18400">
        <v>39</v>
      </c>
      <c r="L18400" t="s">
        <v>15</v>
      </c>
      <c r="M18400" t="s">
        <v>15</v>
      </c>
      <c r="N18400" t="s">
        <v>15</v>
      </c>
      <c r="O18400" t="s">
        <v>15</v>
      </c>
      <c r="P18400" t="s">
        <v>15</v>
      </c>
      <c r="Q18400" t="s">
        <v>15</v>
      </c>
      <c r="R18400">
        <v>6</v>
      </c>
      <c r="S18400" t="str">
        <f>_xlfn.XLOOKUP(R18400,status!$A$2:$A$140,status!$B$2:$B$140)</f>
        <v>Gearbox</v>
      </c>
      <c r="T18400" t="str">
        <f>_xlfn.XLOOKUP(C18400,drivers!$A$2:$A$858,drivers!$D$2:$D$858)</f>
        <v>Jack</v>
      </c>
      <c r="U18400" t="str">
        <f>_xlfn.XLOOKUP(C18400,drivers!$A$2:$A$858,drivers!$E$2:$E$858)</f>
        <v>Fairman</v>
      </c>
      <c r="V18400" t="str">
        <f>_xlfn.XLOOKUP(B18400,races!$A$2:$A$1102,races!$E$2:$E$1102)</f>
        <v>British Grand Prix</v>
      </c>
      <c r="W18400">
        <f>_xlfn.XLOOKUP(B18400,races!$A$2:$A$1102,races!$B$2:$B$1102)</f>
        <v>1959</v>
      </c>
      <c r="X18400" t="str">
        <f>_xlfn.XLOOKUP(D18400,constructors!A$2:A$212, constructors!$C$2:$C$212)</f>
        <v>Cooper-Climax</v>
      </c>
    </row>
    <row r="18401" spans="1:24" x14ac:dyDescent="0.2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5</v>
      </c>
      <c r="H18401" t="s">
        <v>2841</v>
      </c>
      <c r="I18401">
        <v>18</v>
      </c>
      <c r="J18401">
        <v>0</v>
      </c>
      <c r="K18401">
        <v>37</v>
      </c>
      <c r="L18401" t="s">
        <v>15</v>
      </c>
      <c r="M18401" t="s">
        <v>15</v>
      </c>
      <c r="N18401" t="s">
        <v>15</v>
      </c>
      <c r="O18401" t="s">
        <v>15</v>
      </c>
      <c r="P18401" t="s">
        <v>15</v>
      </c>
      <c r="Q18401" t="s">
        <v>15</v>
      </c>
      <c r="R18401">
        <v>23</v>
      </c>
      <c r="S18401" t="str">
        <f>_xlfn.XLOOKUP(R18401,status!$A$2:$A$140,status!$B$2:$B$140)</f>
        <v>Brakes</v>
      </c>
      <c r="T18401" t="str">
        <f>_xlfn.XLOOKUP(C18401,drivers!$A$2:$A$858,drivers!$D$2:$D$858)</f>
        <v>Jo</v>
      </c>
      <c r="U18401" t="str">
        <f>_xlfn.XLOOKUP(C18401,drivers!$A$2:$A$858,drivers!$E$2:$E$858)</f>
        <v>Bonnier</v>
      </c>
      <c r="V18401" t="str">
        <f>_xlfn.XLOOKUP(B18401,races!$A$2:$A$1102,races!$E$2:$E$1102)</f>
        <v>British Grand Prix</v>
      </c>
      <c r="W18401">
        <f>_xlfn.XLOOKUP(B18401,races!$A$2:$A$1102,races!$B$2:$B$1102)</f>
        <v>1959</v>
      </c>
      <c r="X18401" t="str">
        <f>_xlfn.XLOOKUP(D18401,constructors!A$2:A$212, constructors!$C$2:$C$212)</f>
        <v>BRM</v>
      </c>
    </row>
    <row r="18402" spans="1:24" x14ac:dyDescent="0.2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5</v>
      </c>
      <c r="H18402" t="s">
        <v>2841</v>
      </c>
      <c r="I18402">
        <v>19</v>
      </c>
      <c r="J18402">
        <v>0</v>
      </c>
      <c r="K18402">
        <v>31</v>
      </c>
      <c r="L18402" t="s">
        <v>15</v>
      </c>
      <c r="M18402" t="s">
        <v>15</v>
      </c>
      <c r="N18402" t="s">
        <v>15</v>
      </c>
      <c r="O18402" t="s">
        <v>15</v>
      </c>
      <c r="P18402" t="s">
        <v>15</v>
      </c>
      <c r="Q18402" t="s">
        <v>15</v>
      </c>
      <c r="R18402">
        <v>7</v>
      </c>
      <c r="S18402" t="str">
        <f>_xlfn.XLOOKUP(R18402,status!$A$2:$A$140,status!$B$2:$B$140)</f>
        <v>Transmission</v>
      </c>
      <c r="T18402" t="str">
        <f>_xlfn.XLOOKUP(C18402,drivers!$A$2:$A$858,drivers!$D$2:$D$858)</f>
        <v>Ian</v>
      </c>
      <c r="U18402" t="str">
        <f>_xlfn.XLOOKUP(C18402,drivers!$A$2:$A$858,drivers!$E$2:$E$858)</f>
        <v>Burgess</v>
      </c>
      <c r="V18402" t="str">
        <f>_xlfn.XLOOKUP(B18402,races!$A$2:$A$1102,races!$E$2:$E$1102)</f>
        <v>British Grand Prix</v>
      </c>
      <c r="W18402">
        <f>_xlfn.XLOOKUP(B18402,races!$A$2:$A$1102,races!$B$2:$B$1102)</f>
        <v>1959</v>
      </c>
      <c r="X18402" t="str">
        <f>_xlfn.XLOOKUP(D18402,constructors!A$2:A$212, constructors!$C$2:$C$212)</f>
        <v>Cooper-Maserati</v>
      </c>
    </row>
    <row r="18403" spans="1:24" x14ac:dyDescent="0.2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5</v>
      </c>
      <c r="H18403" t="s">
        <v>2841</v>
      </c>
      <c r="I18403">
        <v>20</v>
      </c>
      <c r="J18403">
        <v>0</v>
      </c>
      <c r="K18403">
        <v>21</v>
      </c>
      <c r="L18403" t="s">
        <v>15</v>
      </c>
      <c r="M18403" t="s">
        <v>15</v>
      </c>
      <c r="N18403" t="s">
        <v>15</v>
      </c>
      <c r="O18403" t="s">
        <v>15</v>
      </c>
      <c r="P18403" t="s">
        <v>15</v>
      </c>
      <c r="Q18403" t="s">
        <v>15</v>
      </c>
      <c r="R18403">
        <v>6</v>
      </c>
      <c r="S18403" t="str">
        <f>_xlfn.XLOOKUP(R18403,status!$A$2:$A$140,status!$B$2:$B$140)</f>
        <v>Gearbox</v>
      </c>
      <c r="T18403" t="str">
        <f>_xlfn.XLOOKUP(C18403,drivers!$A$2:$A$858,drivers!$D$2:$D$858)</f>
        <v>Hans</v>
      </c>
      <c r="U18403" t="str">
        <f>_xlfn.XLOOKUP(C18403,drivers!$A$2:$A$858,drivers!$E$2:$E$858)</f>
        <v>Herrmann</v>
      </c>
      <c r="V18403" t="str">
        <f>_xlfn.XLOOKUP(B18403,races!$A$2:$A$1102,races!$E$2:$E$1102)</f>
        <v>British Grand Prix</v>
      </c>
      <c r="W18403">
        <f>_xlfn.XLOOKUP(B18403,races!$A$2:$A$1102,races!$B$2:$B$1102)</f>
        <v>1959</v>
      </c>
      <c r="X18403" t="str">
        <f>_xlfn.XLOOKUP(D18403,constructors!A$2:A$212, constructors!$C$2:$C$212)</f>
        <v>Cooper-Maserati</v>
      </c>
    </row>
    <row r="18404" spans="1:24" x14ac:dyDescent="0.2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5</v>
      </c>
      <c r="H18404" t="s">
        <v>2841</v>
      </c>
      <c r="I18404">
        <v>21</v>
      </c>
      <c r="J18404">
        <v>0</v>
      </c>
      <c r="K18404">
        <v>19</v>
      </c>
      <c r="L18404" t="s">
        <v>15</v>
      </c>
      <c r="M18404" t="s">
        <v>15</v>
      </c>
      <c r="N18404" t="s">
        <v>15</v>
      </c>
      <c r="O18404" t="s">
        <v>15</v>
      </c>
      <c r="P18404" t="s">
        <v>15</v>
      </c>
      <c r="Q18404" t="s">
        <v>15</v>
      </c>
      <c r="R18404">
        <v>25</v>
      </c>
      <c r="S18404" t="str">
        <f>_xlfn.XLOOKUP(R18404,status!$A$2:$A$140,status!$B$2:$B$140)</f>
        <v>Overheating</v>
      </c>
      <c r="T18404" t="str">
        <f>_xlfn.XLOOKUP(C18404,drivers!$A$2:$A$858,drivers!$D$2:$D$858)</f>
        <v>David</v>
      </c>
      <c r="U18404" t="str">
        <f>_xlfn.XLOOKUP(C18404,drivers!$A$2:$A$858,drivers!$E$2:$E$858)</f>
        <v>Piper</v>
      </c>
      <c r="V18404" t="str">
        <f>_xlfn.XLOOKUP(B18404,races!$A$2:$A$1102,races!$E$2:$E$1102)</f>
        <v>British Grand Prix</v>
      </c>
      <c r="W18404">
        <f>_xlfn.XLOOKUP(B18404,races!$A$2:$A$1102,races!$B$2:$B$1102)</f>
        <v>1959</v>
      </c>
      <c r="X18404" t="str">
        <f>_xlfn.XLOOKUP(D18404,constructors!A$2:A$212, constructors!$C$2:$C$212)</f>
        <v>Team Lotus</v>
      </c>
    </row>
    <row r="18405" spans="1:24" x14ac:dyDescent="0.2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5</v>
      </c>
      <c r="H18405" t="s">
        <v>2841</v>
      </c>
      <c r="I18405">
        <v>22</v>
      </c>
      <c r="J18405">
        <v>0</v>
      </c>
      <c r="K18405">
        <v>18</v>
      </c>
      <c r="L18405" t="s">
        <v>15</v>
      </c>
      <c r="M18405" t="s">
        <v>15</v>
      </c>
      <c r="N18405" t="s">
        <v>15</v>
      </c>
      <c r="O18405" t="s">
        <v>15</v>
      </c>
      <c r="P18405" t="s">
        <v>15</v>
      </c>
      <c r="Q18405" t="s">
        <v>15</v>
      </c>
      <c r="R18405">
        <v>7</v>
      </c>
      <c r="S18405" t="str">
        <f>_xlfn.XLOOKUP(R18405,status!$A$2:$A$140,status!$B$2:$B$140)</f>
        <v>Transmission</v>
      </c>
      <c r="T18405" t="str">
        <f>_xlfn.XLOOKUP(C18405,drivers!$A$2:$A$858,drivers!$D$2:$D$858)</f>
        <v>Brian</v>
      </c>
      <c r="U18405" t="str">
        <f>_xlfn.XLOOKUP(C18405,drivers!$A$2:$A$858,drivers!$E$2:$E$858)</f>
        <v>Naylor</v>
      </c>
      <c r="V18405" t="str">
        <f>_xlfn.XLOOKUP(B18405,races!$A$2:$A$1102,races!$E$2:$E$1102)</f>
        <v>British Grand Prix</v>
      </c>
      <c r="W18405">
        <f>_xlfn.XLOOKUP(B18405,races!$A$2:$A$1102,races!$B$2:$B$1102)</f>
        <v>1959</v>
      </c>
      <c r="X18405" t="str">
        <f>_xlfn.XLOOKUP(D18405,constructors!A$2:A$212, constructors!$C$2:$C$212)</f>
        <v>JBW</v>
      </c>
    </row>
    <row r="18406" spans="1:24" x14ac:dyDescent="0.2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5</v>
      </c>
      <c r="H18406" t="s">
        <v>2841</v>
      </c>
      <c r="I18406">
        <v>23</v>
      </c>
      <c r="J18406">
        <v>0</v>
      </c>
      <c r="K18406">
        <v>17</v>
      </c>
      <c r="L18406" t="s">
        <v>15</v>
      </c>
      <c r="M18406" t="s">
        <v>15</v>
      </c>
      <c r="N18406" t="s">
        <v>15</v>
      </c>
      <c r="O18406" t="s">
        <v>15</v>
      </c>
      <c r="P18406" t="s">
        <v>15</v>
      </c>
      <c r="Q18406" t="s">
        <v>15</v>
      </c>
      <c r="R18406">
        <v>7</v>
      </c>
      <c r="S18406" t="str">
        <f>_xlfn.XLOOKUP(R18406,status!$A$2:$A$140,status!$B$2:$B$140)</f>
        <v>Transmission</v>
      </c>
      <c r="T18406" t="str">
        <f>_xlfn.XLOOKUP(C18406,drivers!$A$2:$A$858,drivers!$D$2:$D$858)</f>
        <v>Mike</v>
      </c>
      <c r="U18406" t="str">
        <f>_xlfn.XLOOKUP(C18406,drivers!$A$2:$A$858,drivers!$E$2:$E$858)</f>
        <v>Taylor</v>
      </c>
      <c r="V18406" t="str">
        <f>_xlfn.XLOOKUP(B18406,races!$A$2:$A$1102,races!$E$2:$E$1102)</f>
        <v>British Grand Prix</v>
      </c>
      <c r="W18406">
        <f>_xlfn.XLOOKUP(B18406,races!$A$2:$A$1102,races!$B$2:$B$1102)</f>
        <v>1959</v>
      </c>
      <c r="X18406" t="str">
        <f>_xlfn.XLOOKUP(D18406,constructors!A$2:A$212, constructors!$C$2:$C$212)</f>
        <v>Cooper-Climax</v>
      </c>
    </row>
    <row r="18407" spans="1:24" x14ac:dyDescent="0.2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5</v>
      </c>
      <c r="H18407" t="s">
        <v>2841</v>
      </c>
      <c r="I18407">
        <v>24</v>
      </c>
      <c r="J18407">
        <v>0</v>
      </c>
      <c r="K18407">
        <v>13</v>
      </c>
      <c r="L18407" t="s">
        <v>15</v>
      </c>
      <c r="M18407" t="s">
        <v>15</v>
      </c>
      <c r="N18407" t="s">
        <v>15</v>
      </c>
      <c r="O18407" t="s">
        <v>15</v>
      </c>
      <c r="P18407" t="s">
        <v>15</v>
      </c>
      <c r="Q18407" t="s">
        <v>15</v>
      </c>
      <c r="R18407">
        <v>80</v>
      </c>
      <c r="S18407" t="str">
        <f>_xlfn.XLOOKUP(R18407,status!$A$2:$A$140,status!$B$2:$B$140)</f>
        <v>Ignition</v>
      </c>
      <c r="T18407" t="str">
        <f>_xlfn.XLOOKUP(C18407,drivers!$A$2:$A$858,drivers!$D$2:$D$858)</f>
        <v>Tony</v>
      </c>
      <c r="U18407" t="str">
        <f>_xlfn.XLOOKUP(C18407,drivers!$A$2:$A$858,drivers!$E$2:$E$858)</f>
        <v>Brooks</v>
      </c>
      <c r="V18407" t="str">
        <f>_xlfn.XLOOKUP(B18407,races!$A$2:$A$1102,races!$E$2:$E$1102)</f>
        <v>British Grand Prix</v>
      </c>
      <c r="W18407">
        <f>_xlfn.XLOOKUP(B18407,races!$A$2:$A$1102,races!$B$2:$B$1102)</f>
        <v>1959</v>
      </c>
      <c r="X18407" t="str">
        <f>_xlfn.XLOOKUP(D18407,constructors!A$2:A$212, constructors!$C$2:$C$212)</f>
        <v>Vanwall</v>
      </c>
    </row>
    <row r="18408" spans="1:24" x14ac:dyDescent="0.2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5</v>
      </c>
      <c r="H18408" t="s">
        <v>3047</v>
      </c>
      <c r="I18408">
        <v>25</v>
      </c>
      <c r="J18408">
        <v>0</v>
      </c>
      <c r="K18408">
        <v>0</v>
      </c>
      <c r="L18408" t="s">
        <v>15</v>
      </c>
      <c r="M18408" t="s">
        <v>15</v>
      </c>
      <c r="N18408" t="s">
        <v>15</v>
      </c>
      <c r="O18408" t="s">
        <v>15</v>
      </c>
      <c r="P18408" t="s">
        <v>15</v>
      </c>
      <c r="Q18408" t="s">
        <v>15</v>
      </c>
      <c r="R18408">
        <v>81</v>
      </c>
      <c r="S18408" t="str">
        <f>_xlfn.XLOOKUP(R18408,status!$A$2:$A$140,status!$B$2:$B$140)</f>
        <v>Did not qualify</v>
      </c>
      <c r="T18408" t="str">
        <f>_xlfn.XLOOKUP(C18408,drivers!$A$2:$A$858,drivers!$D$2:$D$858)</f>
        <v>Keith</v>
      </c>
      <c r="U18408" t="str">
        <f>_xlfn.XLOOKUP(C18408,drivers!$A$2:$A$858,drivers!$E$2:$E$858)</f>
        <v>Greene</v>
      </c>
      <c r="V18408" t="str">
        <f>_xlfn.XLOOKUP(B18408,races!$A$2:$A$1102,races!$E$2:$E$1102)</f>
        <v>British Grand Prix</v>
      </c>
      <c r="W18408">
        <f>_xlfn.XLOOKUP(B18408,races!$A$2:$A$1102,races!$B$2:$B$1102)</f>
        <v>1959</v>
      </c>
      <c r="X18408" t="str">
        <f>_xlfn.XLOOKUP(D18408,constructors!A$2:A$212, constructors!$C$2:$C$212)</f>
        <v>Cooper-Climax</v>
      </c>
    </row>
    <row r="18409" spans="1:24" x14ac:dyDescent="0.2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5</v>
      </c>
      <c r="H18409" t="s">
        <v>3047</v>
      </c>
      <c r="I18409">
        <v>26</v>
      </c>
      <c r="J18409">
        <v>0</v>
      </c>
      <c r="K18409">
        <v>0</v>
      </c>
      <c r="L18409" t="s">
        <v>15</v>
      </c>
      <c r="M18409" t="s">
        <v>15</v>
      </c>
      <c r="N18409" t="s">
        <v>15</v>
      </c>
      <c r="O18409" t="s">
        <v>15</v>
      </c>
      <c r="P18409" t="s">
        <v>15</v>
      </c>
      <c r="Q18409" t="s">
        <v>15</v>
      </c>
      <c r="R18409">
        <v>81</v>
      </c>
      <c r="S18409" t="str">
        <f>_xlfn.XLOOKUP(R18409,status!$A$2:$A$140,status!$B$2:$B$140)</f>
        <v>Did not qualify</v>
      </c>
      <c r="T18409" t="str">
        <f>_xlfn.XLOOKUP(C18409,drivers!$A$2:$A$858,drivers!$D$2:$D$858)</f>
        <v>Bill</v>
      </c>
      <c r="U18409" t="str">
        <f>_xlfn.XLOOKUP(C18409,drivers!$A$2:$A$858,drivers!$E$2:$E$858)</f>
        <v>Moss</v>
      </c>
      <c r="V18409" t="str">
        <f>_xlfn.XLOOKUP(B18409,races!$A$2:$A$1102,races!$E$2:$E$1102)</f>
        <v>British Grand Prix</v>
      </c>
      <c r="W18409">
        <f>_xlfn.XLOOKUP(B18409,races!$A$2:$A$1102,races!$B$2:$B$1102)</f>
        <v>1959</v>
      </c>
      <c r="X18409" t="str">
        <f>_xlfn.XLOOKUP(D18409,constructors!A$2:A$212, constructors!$C$2:$C$212)</f>
        <v>Cooper-Climax</v>
      </c>
    </row>
    <row r="18410" spans="1:24" x14ac:dyDescent="0.2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5</v>
      </c>
      <c r="H18410" t="s">
        <v>3047</v>
      </c>
      <c r="I18410">
        <v>27</v>
      </c>
      <c r="J18410">
        <v>0</v>
      </c>
      <c r="K18410">
        <v>0</v>
      </c>
      <c r="L18410" t="s">
        <v>15</v>
      </c>
      <c r="M18410" t="s">
        <v>15</v>
      </c>
      <c r="N18410" t="s">
        <v>15</v>
      </c>
      <c r="O18410" t="s">
        <v>15</v>
      </c>
      <c r="P18410" t="s">
        <v>15</v>
      </c>
      <c r="Q18410" t="s">
        <v>15</v>
      </c>
      <c r="R18410">
        <v>81</v>
      </c>
      <c r="S18410" t="str">
        <f>_xlfn.XLOOKUP(R18410,status!$A$2:$A$140,status!$B$2:$B$140)</f>
        <v>Did not qualify</v>
      </c>
      <c r="T18410" t="str">
        <f>_xlfn.XLOOKUP(C18410,drivers!$A$2:$A$858,drivers!$D$2:$D$858)</f>
        <v>Mike</v>
      </c>
      <c r="U18410" t="str">
        <f>_xlfn.XLOOKUP(C18410,drivers!$A$2:$A$858,drivers!$E$2:$E$858)</f>
        <v>Parkes</v>
      </c>
      <c r="V18410" t="str">
        <f>_xlfn.XLOOKUP(B18410,races!$A$2:$A$1102,races!$E$2:$E$1102)</f>
        <v>British Grand Prix</v>
      </c>
      <c r="W18410">
        <f>_xlfn.XLOOKUP(B18410,races!$A$2:$A$1102,races!$B$2:$B$1102)</f>
        <v>1959</v>
      </c>
      <c r="X18410" t="str">
        <f>_xlfn.XLOOKUP(D18410,constructors!A$2:A$212, constructors!$C$2:$C$212)</f>
        <v>Fry</v>
      </c>
    </row>
    <row r="18411" spans="1:24" x14ac:dyDescent="0.2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5</v>
      </c>
      <c r="H18411" t="s">
        <v>3047</v>
      </c>
      <c r="I18411">
        <v>28</v>
      </c>
      <c r="J18411">
        <v>0</v>
      </c>
      <c r="K18411">
        <v>0</v>
      </c>
      <c r="L18411" t="s">
        <v>15</v>
      </c>
      <c r="M18411" t="s">
        <v>15</v>
      </c>
      <c r="N18411" t="s">
        <v>15</v>
      </c>
      <c r="O18411" t="s">
        <v>15</v>
      </c>
      <c r="P18411" t="s">
        <v>15</v>
      </c>
      <c r="Q18411" t="s">
        <v>15</v>
      </c>
      <c r="R18411">
        <v>81</v>
      </c>
      <c r="S18411" t="str">
        <f>_xlfn.XLOOKUP(R18411,status!$A$2:$A$140,status!$B$2:$B$140)</f>
        <v>Did not qualify</v>
      </c>
      <c r="T18411" t="str">
        <f>_xlfn.XLOOKUP(C18411,drivers!$A$2:$A$858,drivers!$D$2:$D$858)</f>
        <v>Dennis</v>
      </c>
      <c r="U18411" t="str">
        <f>_xlfn.XLOOKUP(C18411,drivers!$A$2:$A$858,drivers!$E$2:$E$858)</f>
        <v>Taylor</v>
      </c>
      <c r="V18411" t="str">
        <f>_xlfn.XLOOKUP(B18411,races!$A$2:$A$1102,races!$E$2:$E$1102)</f>
        <v>British Grand Prix</v>
      </c>
      <c r="W18411">
        <f>_xlfn.XLOOKUP(B18411,races!$A$2:$A$1102,races!$B$2:$B$1102)</f>
        <v>1959</v>
      </c>
      <c r="X18411" t="str">
        <f>_xlfn.XLOOKUP(D18411,constructors!A$2:A$212, constructors!$C$2:$C$212)</f>
        <v>Team Lotus</v>
      </c>
    </row>
    <row r="18412" spans="1:24" x14ac:dyDescent="0.2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5</v>
      </c>
      <c r="H18412" t="s">
        <v>3047</v>
      </c>
      <c r="I18412">
        <v>29</v>
      </c>
      <c r="J18412">
        <v>0</v>
      </c>
      <c r="K18412">
        <v>0</v>
      </c>
      <c r="L18412" t="s">
        <v>15</v>
      </c>
      <c r="M18412" t="s">
        <v>15</v>
      </c>
      <c r="N18412" t="s">
        <v>15</v>
      </c>
      <c r="O18412" t="s">
        <v>15</v>
      </c>
      <c r="P18412" t="s">
        <v>15</v>
      </c>
      <c r="Q18412" t="s">
        <v>15</v>
      </c>
      <c r="R18412">
        <v>81</v>
      </c>
      <c r="S18412" t="str">
        <f>_xlfn.XLOOKUP(R18412,status!$A$2:$A$140,status!$B$2:$B$140)</f>
        <v>Did not qualify</v>
      </c>
      <c r="T18412" t="str">
        <f>_xlfn.XLOOKUP(C18412,drivers!$A$2:$A$858,drivers!$D$2:$D$858)</f>
        <v>Trevor</v>
      </c>
      <c r="U18412" t="str">
        <f>_xlfn.XLOOKUP(C18412,drivers!$A$2:$A$858,drivers!$E$2:$E$858)</f>
        <v>Taylor</v>
      </c>
      <c r="V18412" t="str">
        <f>_xlfn.XLOOKUP(B18412,races!$A$2:$A$1102,races!$E$2:$E$1102)</f>
        <v>British Grand Prix</v>
      </c>
      <c r="W18412">
        <f>_xlfn.XLOOKUP(B18412,races!$A$2:$A$1102,races!$B$2:$B$1102)</f>
        <v>1959</v>
      </c>
      <c r="X18412" t="str">
        <f>_xlfn.XLOOKUP(D18412,constructors!A$2:A$212, constructors!$C$2:$C$212)</f>
        <v>Cooper-Climax</v>
      </c>
    </row>
    <row r="18413" spans="1:24" x14ac:dyDescent="0.2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5</v>
      </c>
      <c r="H18413" t="s">
        <v>3047</v>
      </c>
      <c r="I18413">
        <v>30</v>
      </c>
      <c r="J18413">
        <v>0</v>
      </c>
      <c r="K18413">
        <v>0</v>
      </c>
      <c r="L18413" t="s">
        <v>15</v>
      </c>
      <c r="M18413" t="s">
        <v>15</v>
      </c>
      <c r="N18413" t="s">
        <v>15</v>
      </c>
      <c r="O18413" t="s">
        <v>15</v>
      </c>
      <c r="P18413" t="s">
        <v>15</v>
      </c>
      <c r="Q18413" t="s">
        <v>15</v>
      </c>
      <c r="R18413">
        <v>81</v>
      </c>
      <c r="S18413" t="str">
        <f>_xlfn.XLOOKUP(R18413,status!$A$2:$A$140,status!$B$2:$B$140)</f>
        <v>Did not qualify</v>
      </c>
      <c r="T18413" t="str">
        <f>_xlfn.XLOOKUP(C18413,drivers!$A$2:$A$858,drivers!$D$2:$D$858)</f>
        <v>Tim</v>
      </c>
      <c r="U18413" t="str">
        <f>_xlfn.XLOOKUP(C18413,drivers!$A$2:$A$858,drivers!$E$2:$E$858)</f>
        <v>Parnell</v>
      </c>
      <c r="V18413" t="str">
        <f>_xlfn.XLOOKUP(B18413,races!$A$2:$A$1102,races!$E$2:$E$1102)</f>
        <v>British Grand Prix</v>
      </c>
      <c r="W18413">
        <f>_xlfn.XLOOKUP(B18413,races!$A$2:$A$1102,races!$B$2:$B$1102)</f>
        <v>1959</v>
      </c>
      <c r="X18413" t="str">
        <f>_xlfn.XLOOKUP(D18413,constructors!A$2:A$212, constructors!$C$2:$C$212)</f>
        <v>Cooper-Climax</v>
      </c>
    </row>
    <row r="18414" spans="1:24" x14ac:dyDescent="0.2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>
        <v>1</v>
      </c>
      <c r="H18414">
        <v>1</v>
      </c>
      <c r="I18414">
        <v>1</v>
      </c>
      <c r="J18414">
        <v>9</v>
      </c>
      <c r="K18414">
        <v>60</v>
      </c>
      <c r="L18414" s="2">
        <v>8.9949074074074084E-2</v>
      </c>
      <c r="M18414">
        <v>7771600</v>
      </c>
      <c r="N18414" t="s">
        <v>15</v>
      </c>
      <c r="O18414" t="s">
        <v>15</v>
      </c>
      <c r="P18414" t="s">
        <v>15</v>
      </c>
      <c r="Q18414" t="s">
        <v>15</v>
      </c>
      <c r="R18414">
        <v>1</v>
      </c>
      <c r="S18414" t="str">
        <f>_xlfn.XLOOKUP(R18414,status!$A$2:$A$140,status!$B$2:$B$140)</f>
        <v>Finished</v>
      </c>
      <c r="T18414" t="str">
        <f>_xlfn.XLOOKUP(C18414,drivers!$A$2:$A$858,drivers!$D$2:$D$858)</f>
        <v>Tony</v>
      </c>
      <c r="U18414" t="str">
        <f>_xlfn.XLOOKUP(C18414,drivers!$A$2:$A$858,drivers!$E$2:$E$858)</f>
        <v>Brooks</v>
      </c>
      <c r="V18414" t="str">
        <f>_xlfn.XLOOKUP(B18414,races!$A$2:$A$1102,races!$E$2:$E$1102)</f>
        <v>German Grand Prix</v>
      </c>
      <c r="W18414">
        <f>_xlfn.XLOOKUP(B18414,races!$A$2:$A$1102,races!$B$2:$B$1102)</f>
        <v>1959</v>
      </c>
      <c r="X18414" t="str">
        <f>_xlfn.XLOOKUP(D18414,constructors!A$2:A$212, constructors!$C$2:$C$212)</f>
        <v>Ferrari</v>
      </c>
    </row>
    <row r="18415" spans="1:24" x14ac:dyDescent="0.2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>
        <v>2</v>
      </c>
      <c r="H18415">
        <v>2</v>
      </c>
      <c r="I18415">
        <v>2</v>
      </c>
      <c r="J18415">
        <v>6</v>
      </c>
      <c r="K18415">
        <v>60</v>
      </c>
      <c r="L18415">
        <v>2.9</v>
      </c>
      <c r="M18415">
        <v>7774500</v>
      </c>
      <c r="N18415" t="s">
        <v>15</v>
      </c>
      <c r="O18415" t="s">
        <v>15</v>
      </c>
      <c r="P18415" t="s">
        <v>15</v>
      </c>
      <c r="Q18415" t="s">
        <v>15</v>
      </c>
      <c r="R18415">
        <v>1</v>
      </c>
      <c r="S18415" t="str">
        <f>_xlfn.XLOOKUP(R18415,status!$A$2:$A$140,status!$B$2:$B$140)</f>
        <v>Finished</v>
      </c>
      <c r="T18415" t="str">
        <f>_xlfn.XLOOKUP(C18415,drivers!$A$2:$A$858,drivers!$D$2:$D$858)</f>
        <v>Dan</v>
      </c>
      <c r="U18415" t="str">
        <f>_xlfn.XLOOKUP(C18415,drivers!$A$2:$A$858,drivers!$E$2:$E$858)</f>
        <v>Gurney</v>
      </c>
      <c r="V18415" t="str">
        <f>_xlfn.XLOOKUP(B18415,races!$A$2:$A$1102,races!$E$2:$E$1102)</f>
        <v>German Grand Prix</v>
      </c>
      <c r="W18415">
        <f>_xlfn.XLOOKUP(B18415,races!$A$2:$A$1102,races!$B$2:$B$1102)</f>
        <v>1959</v>
      </c>
      <c r="X18415" t="str">
        <f>_xlfn.XLOOKUP(D18415,constructors!A$2:A$212, constructors!$C$2:$C$212)</f>
        <v>Ferrari</v>
      </c>
    </row>
    <row r="18416" spans="1:24" x14ac:dyDescent="0.2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>
        <v>3</v>
      </c>
      <c r="H18416">
        <v>3</v>
      </c>
      <c r="I18416">
        <v>3</v>
      </c>
      <c r="J18416">
        <v>4</v>
      </c>
      <c r="K18416">
        <v>60</v>
      </c>
      <c r="L18416" t="s">
        <v>3943</v>
      </c>
      <c r="M18416">
        <v>7836400</v>
      </c>
      <c r="N18416" t="s">
        <v>15</v>
      </c>
      <c r="O18416" t="s">
        <v>15</v>
      </c>
      <c r="P18416" t="s">
        <v>15</v>
      </c>
      <c r="Q18416" t="s">
        <v>15</v>
      </c>
      <c r="R18416">
        <v>1</v>
      </c>
      <c r="S18416" t="str">
        <f>_xlfn.XLOOKUP(R18416,status!$A$2:$A$140,status!$B$2:$B$140)</f>
        <v>Finished</v>
      </c>
      <c r="T18416" t="str">
        <f>_xlfn.XLOOKUP(C18416,drivers!$A$2:$A$858,drivers!$D$2:$D$858)</f>
        <v>Phil</v>
      </c>
      <c r="U18416" t="str">
        <f>_xlfn.XLOOKUP(C18416,drivers!$A$2:$A$858,drivers!$E$2:$E$858)</f>
        <v>Hill</v>
      </c>
      <c r="V18416" t="str">
        <f>_xlfn.XLOOKUP(B18416,races!$A$2:$A$1102,races!$E$2:$E$1102)</f>
        <v>German Grand Prix</v>
      </c>
      <c r="W18416">
        <f>_xlfn.XLOOKUP(B18416,races!$A$2:$A$1102,races!$B$2:$B$1102)</f>
        <v>1959</v>
      </c>
      <c r="X18416" t="str">
        <f>_xlfn.XLOOKUP(D18416,constructors!A$2:A$212, constructors!$C$2:$C$212)</f>
        <v>Ferrari</v>
      </c>
    </row>
    <row r="18417" spans="1:24" x14ac:dyDescent="0.2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>
        <v>4</v>
      </c>
      <c r="H18417">
        <v>4</v>
      </c>
      <c r="I18417">
        <v>4</v>
      </c>
      <c r="J18417">
        <v>3</v>
      </c>
      <c r="K18417">
        <v>59</v>
      </c>
      <c r="L18417" t="s">
        <v>15</v>
      </c>
      <c r="M18417" t="s">
        <v>15</v>
      </c>
      <c r="N18417" t="s">
        <v>15</v>
      </c>
      <c r="O18417" t="s">
        <v>15</v>
      </c>
      <c r="P18417" t="s">
        <v>15</v>
      </c>
      <c r="Q18417" t="s">
        <v>15</v>
      </c>
      <c r="R18417">
        <v>11</v>
      </c>
      <c r="S18417" t="str">
        <f>_xlfn.XLOOKUP(R18417,status!$A$2:$A$140,status!$B$2:$B$140)</f>
        <v>+1 Lap</v>
      </c>
      <c r="T18417" t="str">
        <f>_xlfn.XLOOKUP(C18417,drivers!$A$2:$A$858,drivers!$D$2:$D$858)</f>
        <v>Maurice</v>
      </c>
      <c r="U18417" t="str">
        <f>_xlfn.XLOOKUP(C18417,drivers!$A$2:$A$858,drivers!$E$2:$E$858)</f>
        <v>Trintignant</v>
      </c>
      <c r="V18417" t="str">
        <f>_xlfn.XLOOKUP(B18417,races!$A$2:$A$1102,races!$E$2:$E$1102)</f>
        <v>German Grand Prix</v>
      </c>
      <c r="W18417">
        <f>_xlfn.XLOOKUP(B18417,races!$A$2:$A$1102,races!$B$2:$B$1102)</f>
        <v>1959</v>
      </c>
      <c r="X18417" t="str">
        <f>_xlfn.XLOOKUP(D18417,constructors!A$2:A$212, constructors!$C$2:$C$212)</f>
        <v>Cooper-Climax</v>
      </c>
    </row>
    <row r="18418" spans="1:24" x14ac:dyDescent="0.2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>
        <v>5</v>
      </c>
      <c r="H18418">
        <v>5</v>
      </c>
      <c r="I18418">
        <v>5</v>
      </c>
      <c r="J18418">
        <v>2</v>
      </c>
      <c r="K18418">
        <v>58</v>
      </c>
      <c r="L18418" t="s">
        <v>15</v>
      </c>
      <c r="M18418" t="s">
        <v>15</v>
      </c>
      <c r="N18418" t="s">
        <v>15</v>
      </c>
      <c r="O18418" t="s">
        <v>15</v>
      </c>
      <c r="P18418" t="s">
        <v>15</v>
      </c>
      <c r="Q18418" t="s">
        <v>15</v>
      </c>
      <c r="R18418">
        <v>12</v>
      </c>
      <c r="S18418" t="str">
        <f>_xlfn.XLOOKUP(R18418,status!$A$2:$A$140,status!$B$2:$B$140)</f>
        <v>+2 Laps</v>
      </c>
      <c r="T18418" t="str">
        <f>_xlfn.XLOOKUP(C18418,drivers!$A$2:$A$858,drivers!$D$2:$D$858)</f>
        <v>Jo</v>
      </c>
      <c r="U18418" t="str">
        <f>_xlfn.XLOOKUP(C18418,drivers!$A$2:$A$858,drivers!$E$2:$E$858)</f>
        <v>Bonnier</v>
      </c>
      <c r="V18418" t="str">
        <f>_xlfn.XLOOKUP(B18418,races!$A$2:$A$1102,races!$E$2:$E$1102)</f>
        <v>German Grand Prix</v>
      </c>
      <c r="W18418">
        <f>_xlfn.XLOOKUP(B18418,races!$A$2:$A$1102,races!$B$2:$B$1102)</f>
        <v>1959</v>
      </c>
      <c r="X18418" t="str">
        <f>_xlfn.XLOOKUP(D18418,constructors!A$2:A$212, constructors!$C$2:$C$212)</f>
        <v>BRM</v>
      </c>
    </row>
    <row r="18419" spans="1:24" x14ac:dyDescent="0.2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>
        <v>6</v>
      </c>
      <c r="H18419">
        <v>6</v>
      </c>
      <c r="I18419">
        <v>6</v>
      </c>
      <c r="J18419">
        <v>0</v>
      </c>
      <c r="K18419">
        <v>56</v>
      </c>
      <c r="L18419" t="s">
        <v>15</v>
      </c>
      <c r="M18419" t="s">
        <v>15</v>
      </c>
      <c r="N18419" t="s">
        <v>15</v>
      </c>
      <c r="O18419" t="s">
        <v>15</v>
      </c>
      <c r="P18419" t="s">
        <v>15</v>
      </c>
      <c r="Q18419" t="s">
        <v>15</v>
      </c>
      <c r="R18419">
        <v>14</v>
      </c>
      <c r="S18419" t="str">
        <f>_xlfn.XLOOKUP(R18419,status!$A$2:$A$140,status!$B$2:$B$140)</f>
        <v>+4 Laps</v>
      </c>
      <c r="T18419" t="str">
        <f>_xlfn.XLOOKUP(C18419,drivers!$A$2:$A$858,drivers!$D$2:$D$858)</f>
        <v>Ian</v>
      </c>
      <c r="U18419" t="str">
        <f>_xlfn.XLOOKUP(C18419,drivers!$A$2:$A$858,drivers!$E$2:$E$858)</f>
        <v>Burgess</v>
      </c>
      <c r="V18419" t="str">
        <f>_xlfn.XLOOKUP(B18419,races!$A$2:$A$1102,races!$E$2:$E$1102)</f>
        <v>German Grand Prix</v>
      </c>
      <c r="W18419">
        <f>_xlfn.XLOOKUP(B18419,races!$A$2:$A$1102,races!$B$2:$B$1102)</f>
        <v>1959</v>
      </c>
      <c r="X18419" t="str">
        <f>_xlfn.XLOOKUP(D18419,constructors!A$2:A$212, constructors!$C$2:$C$212)</f>
        <v>Cooper-Maserati</v>
      </c>
    </row>
    <row r="18420" spans="1:24" x14ac:dyDescent="0.2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>
        <v>7</v>
      </c>
      <c r="H18420">
        <v>7</v>
      </c>
      <c r="I18420">
        <v>7</v>
      </c>
      <c r="J18420">
        <v>0</v>
      </c>
      <c r="K18420">
        <v>49</v>
      </c>
      <c r="L18420" t="s">
        <v>15</v>
      </c>
      <c r="M18420" t="s">
        <v>15</v>
      </c>
      <c r="N18420" t="s">
        <v>15</v>
      </c>
      <c r="O18420" t="s">
        <v>15</v>
      </c>
      <c r="P18420" t="s">
        <v>15</v>
      </c>
      <c r="Q18420" t="s">
        <v>15</v>
      </c>
      <c r="R18420">
        <v>45</v>
      </c>
      <c r="S18420" t="str">
        <f>_xlfn.XLOOKUP(R18420,status!$A$2:$A$140,status!$B$2:$B$140)</f>
        <v>+11 Laps</v>
      </c>
      <c r="T18420" t="str">
        <f>_xlfn.XLOOKUP(C18420,drivers!$A$2:$A$858,drivers!$D$2:$D$858)</f>
        <v>Harry</v>
      </c>
      <c r="U18420" t="str">
        <f>_xlfn.XLOOKUP(C18420,drivers!$A$2:$A$858,drivers!$E$2:$E$858)</f>
        <v>Schell</v>
      </c>
      <c r="V18420" t="str">
        <f>_xlfn.XLOOKUP(B18420,races!$A$2:$A$1102,races!$E$2:$E$1102)</f>
        <v>German Grand Prix</v>
      </c>
      <c r="W18420">
        <f>_xlfn.XLOOKUP(B18420,races!$A$2:$A$1102,races!$B$2:$B$1102)</f>
        <v>1959</v>
      </c>
      <c r="X18420" t="str">
        <f>_xlfn.XLOOKUP(D18420,constructors!A$2:A$212, constructors!$C$2:$C$212)</f>
        <v>BRM</v>
      </c>
    </row>
    <row r="18421" spans="1:24" x14ac:dyDescent="0.2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5</v>
      </c>
      <c r="H18421" t="s">
        <v>2841</v>
      </c>
      <c r="I18421">
        <v>8</v>
      </c>
      <c r="J18421">
        <v>0</v>
      </c>
      <c r="K18421">
        <v>36</v>
      </c>
      <c r="L18421" t="s">
        <v>15</v>
      </c>
      <c r="M18421" t="s">
        <v>15</v>
      </c>
      <c r="N18421" t="s">
        <v>15</v>
      </c>
      <c r="O18421" t="s">
        <v>15</v>
      </c>
      <c r="P18421" t="s">
        <v>15</v>
      </c>
      <c r="Q18421" t="s">
        <v>15</v>
      </c>
      <c r="R18421">
        <v>7</v>
      </c>
      <c r="S18421" t="str">
        <f>_xlfn.XLOOKUP(R18421,status!$A$2:$A$140,status!$B$2:$B$140)</f>
        <v>Transmission</v>
      </c>
      <c r="T18421" t="str">
        <f>_xlfn.XLOOKUP(C18421,drivers!$A$2:$A$858,drivers!$D$2:$D$858)</f>
        <v>Bruce</v>
      </c>
      <c r="U18421" t="str">
        <f>_xlfn.XLOOKUP(C18421,drivers!$A$2:$A$858,drivers!$E$2:$E$858)</f>
        <v>McLaren</v>
      </c>
      <c r="V18421" t="str">
        <f>_xlfn.XLOOKUP(B18421,races!$A$2:$A$1102,races!$E$2:$E$1102)</f>
        <v>German Grand Prix</v>
      </c>
      <c r="W18421">
        <f>_xlfn.XLOOKUP(B18421,races!$A$2:$A$1102,races!$B$2:$B$1102)</f>
        <v>1959</v>
      </c>
      <c r="X18421" t="str">
        <f>_xlfn.XLOOKUP(D18421,constructors!A$2:A$212, constructors!$C$2:$C$212)</f>
        <v>Cooper-Climax</v>
      </c>
    </row>
    <row r="18422" spans="1:24" x14ac:dyDescent="0.2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5</v>
      </c>
      <c r="H18422" t="s">
        <v>2841</v>
      </c>
      <c r="I18422">
        <v>9</v>
      </c>
      <c r="J18422">
        <v>0</v>
      </c>
      <c r="K18422">
        <v>36</v>
      </c>
      <c r="L18422" t="s">
        <v>15</v>
      </c>
      <c r="M18422" t="s">
        <v>15</v>
      </c>
      <c r="N18422" t="s">
        <v>15</v>
      </c>
      <c r="O18422" t="s">
        <v>15</v>
      </c>
      <c r="P18422" t="s">
        <v>15</v>
      </c>
      <c r="Q18422" t="s">
        <v>15</v>
      </c>
      <c r="R18422">
        <v>3</v>
      </c>
      <c r="S18422" t="str">
        <f>_xlfn.XLOOKUP(R18422,status!$A$2:$A$140,status!$B$2:$B$140)</f>
        <v>Accident</v>
      </c>
      <c r="T18422" t="str">
        <f>_xlfn.XLOOKUP(C18422,drivers!$A$2:$A$858,drivers!$D$2:$D$858)</f>
        <v>Hans</v>
      </c>
      <c r="U18422" t="str">
        <f>_xlfn.XLOOKUP(C18422,drivers!$A$2:$A$858,drivers!$E$2:$E$858)</f>
        <v>Herrmann</v>
      </c>
      <c r="V18422" t="str">
        <f>_xlfn.XLOOKUP(B18422,races!$A$2:$A$1102,races!$E$2:$E$1102)</f>
        <v>German Grand Prix</v>
      </c>
      <c r="W18422">
        <f>_xlfn.XLOOKUP(B18422,races!$A$2:$A$1102,races!$B$2:$B$1102)</f>
        <v>1959</v>
      </c>
      <c r="X18422" t="str">
        <f>_xlfn.XLOOKUP(D18422,constructors!A$2:A$212, constructors!$C$2:$C$212)</f>
        <v>BRM</v>
      </c>
    </row>
    <row r="18423" spans="1:24" x14ac:dyDescent="0.2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5</v>
      </c>
      <c r="H18423" t="s">
        <v>2841</v>
      </c>
      <c r="I18423">
        <v>10</v>
      </c>
      <c r="J18423">
        <v>0</v>
      </c>
      <c r="K18423">
        <v>23</v>
      </c>
      <c r="L18423" t="s">
        <v>15</v>
      </c>
      <c r="M18423" t="s">
        <v>15</v>
      </c>
      <c r="N18423" t="s">
        <v>15</v>
      </c>
      <c r="O18423" t="s">
        <v>15</v>
      </c>
      <c r="P18423" t="s">
        <v>15</v>
      </c>
      <c r="Q18423" t="s">
        <v>15</v>
      </c>
      <c r="R18423">
        <v>5</v>
      </c>
      <c r="S18423" t="str">
        <f>_xlfn.XLOOKUP(R18423,status!$A$2:$A$140,status!$B$2:$B$140)</f>
        <v>Engine</v>
      </c>
      <c r="T18423" t="str">
        <f>_xlfn.XLOOKUP(C18423,drivers!$A$2:$A$858,drivers!$D$2:$D$858)</f>
        <v>Masten</v>
      </c>
      <c r="U18423" t="str">
        <f>_xlfn.XLOOKUP(C18423,drivers!$A$2:$A$858,drivers!$E$2:$E$858)</f>
        <v>Gregory</v>
      </c>
      <c r="V18423" t="str">
        <f>_xlfn.XLOOKUP(B18423,races!$A$2:$A$1102,races!$E$2:$E$1102)</f>
        <v>German Grand Prix</v>
      </c>
      <c r="W18423">
        <f>_xlfn.XLOOKUP(B18423,races!$A$2:$A$1102,races!$B$2:$B$1102)</f>
        <v>1959</v>
      </c>
      <c r="X18423" t="str">
        <f>_xlfn.XLOOKUP(D18423,constructors!A$2:A$212, constructors!$C$2:$C$212)</f>
        <v>Cooper-Climax</v>
      </c>
    </row>
    <row r="18424" spans="1:24" x14ac:dyDescent="0.2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5</v>
      </c>
      <c r="H18424" t="s">
        <v>2841</v>
      </c>
      <c r="I18424">
        <v>11</v>
      </c>
      <c r="J18424">
        <v>0</v>
      </c>
      <c r="K18424">
        <v>15</v>
      </c>
      <c r="L18424" t="s">
        <v>15</v>
      </c>
      <c r="M18424" t="s">
        <v>15</v>
      </c>
      <c r="N18424" t="s">
        <v>15</v>
      </c>
      <c r="O18424" t="s">
        <v>15</v>
      </c>
      <c r="P18424" t="s">
        <v>15</v>
      </c>
      <c r="Q18424" t="s">
        <v>15</v>
      </c>
      <c r="R18424">
        <v>7</v>
      </c>
      <c r="S18424" t="str">
        <f>_xlfn.XLOOKUP(R18424,status!$A$2:$A$140,status!$B$2:$B$140)</f>
        <v>Transmission</v>
      </c>
      <c r="T18424" t="str">
        <f>_xlfn.XLOOKUP(C18424,drivers!$A$2:$A$858,drivers!$D$2:$D$858)</f>
        <v>Jack</v>
      </c>
      <c r="U18424" t="str">
        <f>_xlfn.XLOOKUP(C18424,drivers!$A$2:$A$858,drivers!$E$2:$E$858)</f>
        <v>Brabham</v>
      </c>
      <c r="V18424" t="str">
        <f>_xlfn.XLOOKUP(B18424,races!$A$2:$A$1102,races!$E$2:$E$1102)</f>
        <v>German Grand Prix</v>
      </c>
      <c r="W18424">
        <f>_xlfn.XLOOKUP(B18424,races!$A$2:$A$1102,races!$B$2:$B$1102)</f>
        <v>1959</v>
      </c>
      <c r="X18424" t="str">
        <f>_xlfn.XLOOKUP(D18424,constructors!A$2:A$212, constructors!$C$2:$C$212)</f>
        <v>Cooper-Climax</v>
      </c>
    </row>
    <row r="18425" spans="1:24" x14ac:dyDescent="0.2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5</v>
      </c>
      <c r="H18425" t="s">
        <v>2841</v>
      </c>
      <c r="I18425">
        <v>12</v>
      </c>
      <c r="J18425">
        <v>0</v>
      </c>
      <c r="K18425">
        <v>10</v>
      </c>
      <c r="L18425" t="s">
        <v>15</v>
      </c>
      <c r="M18425" t="s">
        <v>15</v>
      </c>
      <c r="N18425" t="s">
        <v>15</v>
      </c>
      <c r="O18425" t="s">
        <v>15</v>
      </c>
      <c r="P18425" t="s">
        <v>15</v>
      </c>
      <c r="Q18425" t="s">
        <v>15</v>
      </c>
      <c r="R18425">
        <v>6</v>
      </c>
      <c r="S18425" t="str">
        <f>_xlfn.XLOOKUP(R18425,status!$A$2:$A$140,status!$B$2:$B$140)</f>
        <v>Gearbox</v>
      </c>
      <c r="T18425" t="str">
        <f>_xlfn.XLOOKUP(C18425,drivers!$A$2:$A$858,drivers!$D$2:$D$858)</f>
        <v>Graham</v>
      </c>
      <c r="U18425" t="str">
        <f>_xlfn.XLOOKUP(C18425,drivers!$A$2:$A$858,drivers!$E$2:$E$858)</f>
        <v>Hill</v>
      </c>
      <c r="V18425" t="str">
        <f>_xlfn.XLOOKUP(B18425,races!$A$2:$A$1102,races!$E$2:$E$1102)</f>
        <v>German Grand Prix</v>
      </c>
      <c r="W18425">
        <f>_xlfn.XLOOKUP(B18425,races!$A$2:$A$1102,races!$B$2:$B$1102)</f>
        <v>1959</v>
      </c>
      <c r="X18425" t="str">
        <f>_xlfn.XLOOKUP(D18425,constructors!A$2:A$212, constructors!$C$2:$C$212)</f>
        <v>Team Lotus</v>
      </c>
    </row>
    <row r="18426" spans="1:24" x14ac:dyDescent="0.2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5</v>
      </c>
      <c r="H18426" t="s">
        <v>2841</v>
      </c>
      <c r="I18426">
        <v>13</v>
      </c>
      <c r="J18426">
        <v>0</v>
      </c>
      <c r="K18426">
        <v>7</v>
      </c>
      <c r="L18426" t="s">
        <v>15</v>
      </c>
      <c r="M18426" t="s">
        <v>15</v>
      </c>
      <c r="N18426" t="s">
        <v>15</v>
      </c>
      <c r="O18426" t="s">
        <v>15</v>
      </c>
      <c r="P18426" t="s">
        <v>15</v>
      </c>
      <c r="Q18426" t="s">
        <v>15</v>
      </c>
      <c r="R18426">
        <v>24</v>
      </c>
      <c r="S18426" t="str">
        <f>_xlfn.XLOOKUP(R18426,status!$A$2:$A$140,status!$B$2:$B$140)</f>
        <v>Differential</v>
      </c>
      <c r="T18426" t="str">
        <f>_xlfn.XLOOKUP(C18426,drivers!$A$2:$A$858,drivers!$D$2:$D$858)</f>
        <v>Innes</v>
      </c>
      <c r="U18426" t="str">
        <f>_xlfn.XLOOKUP(C18426,drivers!$A$2:$A$858,drivers!$E$2:$E$858)</f>
        <v>Ireland</v>
      </c>
      <c r="V18426" t="str">
        <f>_xlfn.XLOOKUP(B18426,races!$A$2:$A$1102,races!$E$2:$E$1102)</f>
        <v>German Grand Prix</v>
      </c>
      <c r="W18426">
        <f>_xlfn.XLOOKUP(B18426,races!$A$2:$A$1102,races!$B$2:$B$1102)</f>
        <v>1959</v>
      </c>
      <c r="X18426" t="str">
        <f>_xlfn.XLOOKUP(D18426,constructors!A$2:A$212, constructors!$C$2:$C$212)</f>
        <v>Team Lotus</v>
      </c>
    </row>
    <row r="18427" spans="1:24" x14ac:dyDescent="0.2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5</v>
      </c>
      <c r="H18427" t="s">
        <v>2841</v>
      </c>
      <c r="I18427">
        <v>14</v>
      </c>
      <c r="J18427">
        <v>0</v>
      </c>
      <c r="K18427">
        <v>2</v>
      </c>
      <c r="L18427" t="s">
        <v>15</v>
      </c>
      <c r="M18427" t="s">
        <v>15</v>
      </c>
      <c r="N18427" t="s">
        <v>15</v>
      </c>
      <c r="O18427" t="s">
        <v>15</v>
      </c>
      <c r="P18427" t="s">
        <v>15</v>
      </c>
      <c r="Q18427" t="s">
        <v>15</v>
      </c>
      <c r="R18427">
        <v>8</v>
      </c>
      <c r="S18427" t="str">
        <f>_xlfn.XLOOKUP(R18427,status!$A$2:$A$140,status!$B$2:$B$140)</f>
        <v>Clutch</v>
      </c>
      <c r="T18427" t="str">
        <f>_xlfn.XLOOKUP(C18427,drivers!$A$2:$A$858,drivers!$D$2:$D$858)</f>
        <v>Cliff</v>
      </c>
      <c r="U18427" t="str">
        <f>_xlfn.XLOOKUP(C18427,drivers!$A$2:$A$858,drivers!$E$2:$E$858)</f>
        <v>Allison</v>
      </c>
      <c r="V18427" t="str">
        <f>_xlfn.XLOOKUP(B18427,races!$A$2:$A$1102,races!$E$2:$E$1102)</f>
        <v>German Grand Prix</v>
      </c>
      <c r="W18427">
        <f>_xlfn.XLOOKUP(B18427,races!$A$2:$A$1102,races!$B$2:$B$1102)</f>
        <v>1959</v>
      </c>
      <c r="X18427" t="str">
        <f>_xlfn.XLOOKUP(D18427,constructors!A$2:A$212, constructors!$C$2:$C$212)</f>
        <v>Ferrari</v>
      </c>
    </row>
    <row r="18428" spans="1:24" x14ac:dyDescent="0.2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5</v>
      </c>
      <c r="H18428" t="s">
        <v>2841</v>
      </c>
      <c r="I18428">
        <v>15</v>
      </c>
      <c r="J18428">
        <v>0</v>
      </c>
      <c r="K18428">
        <v>1</v>
      </c>
      <c r="L18428" t="s">
        <v>15</v>
      </c>
      <c r="M18428" t="s">
        <v>15</v>
      </c>
      <c r="N18428" t="s">
        <v>15</v>
      </c>
      <c r="O18428" t="s">
        <v>15</v>
      </c>
      <c r="P18428" t="s">
        <v>15</v>
      </c>
      <c r="Q18428" t="s">
        <v>15</v>
      </c>
      <c r="R18428">
        <v>7</v>
      </c>
      <c r="S18428" t="str">
        <f>_xlfn.XLOOKUP(R18428,status!$A$2:$A$140,status!$B$2:$B$140)</f>
        <v>Transmission</v>
      </c>
      <c r="T18428" t="str">
        <f>_xlfn.XLOOKUP(C18428,drivers!$A$2:$A$858,drivers!$D$2:$D$858)</f>
        <v>Stirling</v>
      </c>
      <c r="U18428" t="str">
        <f>_xlfn.XLOOKUP(C18428,drivers!$A$2:$A$858,drivers!$E$2:$E$858)</f>
        <v>Moss</v>
      </c>
      <c r="V18428" t="str">
        <f>_xlfn.XLOOKUP(B18428,races!$A$2:$A$1102,races!$E$2:$E$1102)</f>
        <v>German Grand Prix</v>
      </c>
      <c r="W18428">
        <f>_xlfn.XLOOKUP(B18428,races!$A$2:$A$1102,races!$B$2:$B$1102)</f>
        <v>1959</v>
      </c>
      <c r="X18428" t="str">
        <f>_xlfn.XLOOKUP(D18428,constructors!A$2:A$212, constructors!$C$2:$C$212)</f>
        <v>Cooper-Climax</v>
      </c>
    </row>
    <row r="18429" spans="1:24" x14ac:dyDescent="0.2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>
        <v>1</v>
      </c>
      <c r="H18429">
        <v>1</v>
      </c>
      <c r="I18429">
        <v>1</v>
      </c>
      <c r="J18429">
        <v>9</v>
      </c>
      <c r="K18429">
        <v>62</v>
      </c>
      <c r="L18429" s="2">
        <v>9.1613541666666673E-2</v>
      </c>
      <c r="M18429">
        <v>7915410</v>
      </c>
      <c r="N18429" t="s">
        <v>15</v>
      </c>
      <c r="O18429" t="s">
        <v>15</v>
      </c>
      <c r="P18429" t="s">
        <v>15</v>
      </c>
      <c r="Q18429" t="s">
        <v>15</v>
      </c>
      <c r="R18429">
        <v>1</v>
      </c>
      <c r="S18429" t="str">
        <f>_xlfn.XLOOKUP(R18429,status!$A$2:$A$140,status!$B$2:$B$140)</f>
        <v>Finished</v>
      </c>
      <c r="T18429" t="str">
        <f>_xlfn.XLOOKUP(C18429,drivers!$A$2:$A$858,drivers!$D$2:$D$858)</f>
        <v>Stirling</v>
      </c>
      <c r="U18429" t="str">
        <f>_xlfn.XLOOKUP(C18429,drivers!$A$2:$A$858,drivers!$E$2:$E$858)</f>
        <v>Moss</v>
      </c>
      <c r="V18429" t="str">
        <f>_xlfn.XLOOKUP(B18429,races!$A$2:$A$1102,races!$E$2:$E$1102)</f>
        <v>Portuguese Grand Prix</v>
      </c>
      <c r="W18429">
        <f>_xlfn.XLOOKUP(B18429,races!$A$2:$A$1102,races!$B$2:$B$1102)</f>
        <v>1959</v>
      </c>
      <c r="X18429" t="str">
        <f>_xlfn.XLOOKUP(D18429,constructors!A$2:A$212, constructors!$C$2:$C$212)</f>
        <v>Cooper-Climax</v>
      </c>
    </row>
    <row r="18430" spans="1:24" x14ac:dyDescent="0.2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>
        <v>2</v>
      </c>
      <c r="H18430">
        <v>2</v>
      </c>
      <c r="I18430">
        <v>2</v>
      </c>
      <c r="J18430">
        <v>6</v>
      </c>
      <c r="K18430">
        <v>61</v>
      </c>
      <c r="L18430" t="s">
        <v>15</v>
      </c>
      <c r="M18430" t="s">
        <v>15</v>
      </c>
      <c r="N18430" t="s">
        <v>15</v>
      </c>
      <c r="O18430" t="s">
        <v>15</v>
      </c>
      <c r="P18430" t="s">
        <v>15</v>
      </c>
      <c r="Q18430" t="s">
        <v>15</v>
      </c>
      <c r="R18430">
        <v>11</v>
      </c>
      <c r="S18430" t="str">
        <f>_xlfn.XLOOKUP(R18430,status!$A$2:$A$140,status!$B$2:$B$140)</f>
        <v>+1 Lap</v>
      </c>
      <c r="T18430" t="str">
        <f>_xlfn.XLOOKUP(C18430,drivers!$A$2:$A$858,drivers!$D$2:$D$858)</f>
        <v>Masten</v>
      </c>
      <c r="U18430" t="str">
        <f>_xlfn.XLOOKUP(C18430,drivers!$A$2:$A$858,drivers!$E$2:$E$858)</f>
        <v>Gregory</v>
      </c>
      <c r="V18430" t="str">
        <f>_xlfn.XLOOKUP(B18430,races!$A$2:$A$1102,races!$E$2:$E$1102)</f>
        <v>Portuguese Grand Prix</v>
      </c>
      <c r="W18430">
        <f>_xlfn.XLOOKUP(B18430,races!$A$2:$A$1102,races!$B$2:$B$1102)</f>
        <v>1959</v>
      </c>
      <c r="X18430" t="str">
        <f>_xlfn.XLOOKUP(D18430,constructors!A$2:A$212, constructors!$C$2:$C$212)</f>
        <v>Cooper-Climax</v>
      </c>
    </row>
    <row r="18431" spans="1:24" x14ac:dyDescent="0.2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>
        <v>3</v>
      </c>
      <c r="H18431">
        <v>3</v>
      </c>
      <c r="I18431">
        <v>3</v>
      </c>
      <c r="J18431">
        <v>4</v>
      </c>
      <c r="K18431">
        <v>61</v>
      </c>
      <c r="L18431" t="s">
        <v>15</v>
      </c>
      <c r="M18431" t="s">
        <v>15</v>
      </c>
      <c r="N18431" t="s">
        <v>15</v>
      </c>
      <c r="O18431" t="s">
        <v>15</v>
      </c>
      <c r="P18431" t="s">
        <v>15</v>
      </c>
      <c r="Q18431" t="s">
        <v>15</v>
      </c>
      <c r="R18431">
        <v>11</v>
      </c>
      <c r="S18431" t="str">
        <f>_xlfn.XLOOKUP(R18431,status!$A$2:$A$140,status!$B$2:$B$140)</f>
        <v>+1 Lap</v>
      </c>
      <c r="T18431" t="str">
        <f>_xlfn.XLOOKUP(C18431,drivers!$A$2:$A$858,drivers!$D$2:$D$858)</f>
        <v>Dan</v>
      </c>
      <c r="U18431" t="str">
        <f>_xlfn.XLOOKUP(C18431,drivers!$A$2:$A$858,drivers!$E$2:$E$858)</f>
        <v>Gurney</v>
      </c>
      <c r="V18431" t="str">
        <f>_xlfn.XLOOKUP(B18431,races!$A$2:$A$1102,races!$E$2:$E$1102)</f>
        <v>Portuguese Grand Prix</v>
      </c>
      <c r="W18431">
        <f>_xlfn.XLOOKUP(B18431,races!$A$2:$A$1102,races!$B$2:$B$1102)</f>
        <v>1959</v>
      </c>
      <c r="X18431" t="str">
        <f>_xlfn.XLOOKUP(D18431,constructors!A$2:A$212, constructors!$C$2:$C$212)</f>
        <v>Ferrari</v>
      </c>
    </row>
    <row r="18432" spans="1:24" x14ac:dyDescent="0.2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>
        <v>4</v>
      </c>
      <c r="H18432">
        <v>4</v>
      </c>
      <c r="I18432">
        <v>4</v>
      </c>
      <c r="J18432">
        <v>3</v>
      </c>
      <c r="K18432">
        <v>60</v>
      </c>
      <c r="L18432" t="s">
        <v>15</v>
      </c>
      <c r="M18432" t="s">
        <v>15</v>
      </c>
      <c r="N18432" t="s">
        <v>15</v>
      </c>
      <c r="O18432" t="s">
        <v>15</v>
      </c>
      <c r="P18432" t="s">
        <v>15</v>
      </c>
      <c r="Q18432" t="s">
        <v>15</v>
      </c>
      <c r="R18432">
        <v>12</v>
      </c>
      <c r="S18432" t="str">
        <f>_xlfn.XLOOKUP(R18432,status!$A$2:$A$140,status!$B$2:$B$140)</f>
        <v>+2 Laps</v>
      </c>
      <c r="T18432" t="str">
        <f>_xlfn.XLOOKUP(C18432,drivers!$A$2:$A$858,drivers!$D$2:$D$858)</f>
        <v>Maurice</v>
      </c>
      <c r="U18432" t="str">
        <f>_xlfn.XLOOKUP(C18432,drivers!$A$2:$A$858,drivers!$E$2:$E$858)</f>
        <v>Trintignant</v>
      </c>
      <c r="V18432" t="str">
        <f>_xlfn.XLOOKUP(B18432,races!$A$2:$A$1102,races!$E$2:$E$1102)</f>
        <v>Portuguese Grand Prix</v>
      </c>
      <c r="W18432">
        <f>_xlfn.XLOOKUP(B18432,races!$A$2:$A$1102,races!$B$2:$B$1102)</f>
        <v>1959</v>
      </c>
      <c r="X18432" t="str">
        <f>_xlfn.XLOOKUP(D18432,constructors!A$2:A$212, constructors!$C$2:$C$212)</f>
        <v>Cooper-Climax</v>
      </c>
    </row>
    <row r="18433" spans="1:24" x14ac:dyDescent="0.2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>
        <v>5</v>
      </c>
      <c r="H18433">
        <v>5</v>
      </c>
      <c r="I18433">
        <v>5</v>
      </c>
      <c r="J18433">
        <v>2</v>
      </c>
      <c r="K18433">
        <v>59</v>
      </c>
      <c r="L18433" t="s">
        <v>15</v>
      </c>
      <c r="M18433" t="s">
        <v>15</v>
      </c>
      <c r="N18433" t="s">
        <v>15</v>
      </c>
      <c r="O18433" t="s">
        <v>15</v>
      </c>
      <c r="P18433" t="s">
        <v>15</v>
      </c>
      <c r="Q18433" t="s">
        <v>15</v>
      </c>
      <c r="R18433">
        <v>13</v>
      </c>
      <c r="S18433" t="str">
        <f>_xlfn.XLOOKUP(R18433,status!$A$2:$A$140,status!$B$2:$B$140)</f>
        <v>+3 Laps</v>
      </c>
      <c r="T18433" t="str">
        <f>_xlfn.XLOOKUP(C18433,drivers!$A$2:$A$858,drivers!$D$2:$D$858)</f>
        <v>Harry</v>
      </c>
      <c r="U18433" t="str">
        <f>_xlfn.XLOOKUP(C18433,drivers!$A$2:$A$858,drivers!$E$2:$E$858)</f>
        <v>Schell</v>
      </c>
      <c r="V18433" t="str">
        <f>_xlfn.XLOOKUP(B18433,races!$A$2:$A$1102,races!$E$2:$E$1102)</f>
        <v>Portuguese Grand Prix</v>
      </c>
      <c r="W18433">
        <f>_xlfn.XLOOKUP(B18433,races!$A$2:$A$1102,races!$B$2:$B$1102)</f>
        <v>1959</v>
      </c>
      <c r="X18433" t="str">
        <f>_xlfn.XLOOKUP(D18433,constructors!A$2:A$212, constructors!$C$2:$C$212)</f>
        <v>BRM</v>
      </c>
    </row>
    <row r="18434" spans="1:24" x14ac:dyDescent="0.2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>
        <v>6</v>
      </c>
      <c r="H18434">
        <v>6</v>
      </c>
      <c r="I18434">
        <v>6</v>
      </c>
      <c r="J18434">
        <v>0</v>
      </c>
      <c r="K18434">
        <v>59</v>
      </c>
      <c r="L18434" t="s">
        <v>15</v>
      </c>
      <c r="M18434" t="s">
        <v>15</v>
      </c>
      <c r="N18434" t="s">
        <v>15</v>
      </c>
      <c r="O18434" t="s">
        <v>15</v>
      </c>
      <c r="P18434" t="s">
        <v>15</v>
      </c>
      <c r="Q18434" t="s">
        <v>15</v>
      </c>
      <c r="R18434">
        <v>13</v>
      </c>
      <c r="S18434" t="str">
        <f>_xlfn.XLOOKUP(R18434,status!$A$2:$A$140,status!$B$2:$B$140)</f>
        <v>+3 Laps</v>
      </c>
      <c r="T18434" t="str">
        <f>_xlfn.XLOOKUP(C18434,drivers!$A$2:$A$858,drivers!$D$2:$D$858)</f>
        <v>Roy</v>
      </c>
      <c r="U18434" t="str">
        <f>_xlfn.XLOOKUP(C18434,drivers!$A$2:$A$858,drivers!$E$2:$E$858)</f>
        <v>Salvadori</v>
      </c>
      <c r="V18434" t="str">
        <f>_xlfn.XLOOKUP(B18434,races!$A$2:$A$1102,races!$E$2:$E$1102)</f>
        <v>Portuguese Grand Prix</v>
      </c>
      <c r="W18434">
        <f>_xlfn.XLOOKUP(B18434,races!$A$2:$A$1102,races!$B$2:$B$1102)</f>
        <v>1959</v>
      </c>
      <c r="X18434" t="str">
        <f>_xlfn.XLOOKUP(D18434,constructors!A$2:A$212, constructors!$C$2:$C$212)</f>
        <v>Aston Martin</v>
      </c>
    </row>
    <row r="18435" spans="1:24" x14ac:dyDescent="0.2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>
        <v>7</v>
      </c>
      <c r="H18435">
        <v>7</v>
      </c>
      <c r="I18435">
        <v>7</v>
      </c>
      <c r="J18435">
        <v>0</v>
      </c>
      <c r="K18435">
        <v>59</v>
      </c>
      <c r="L18435" t="s">
        <v>15</v>
      </c>
      <c r="M18435" t="s">
        <v>15</v>
      </c>
      <c r="N18435" t="s">
        <v>15</v>
      </c>
      <c r="O18435" t="s">
        <v>15</v>
      </c>
      <c r="P18435" t="s">
        <v>15</v>
      </c>
      <c r="Q18435" t="s">
        <v>15</v>
      </c>
      <c r="R18435">
        <v>13</v>
      </c>
      <c r="S18435" t="str">
        <f>_xlfn.XLOOKUP(R18435,status!$A$2:$A$140,status!$B$2:$B$140)</f>
        <v>+3 Laps</v>
      </c>
      <c r="T18435" t="str">
        <f>_xlfn.XLOOKUP(C18435,drivers!$A$2:$A$858,drivers!$D$2:$D$858)</f>
        <v>Ron</v>
      </c>
      <c r="U18435" t="str">
        <f>_xlfn.XLOOKUP(C18435,drivers!$A$2:$A$858,drivers!$E$2:$E$858)</f>
        <v>Flockhart</v>
      </c>
      <c r="V18435" t="str">
        <f>_xlfn.XLOOKUP(B18435,races!$A$2:$A$1102,races!$E$2:$E$1102)</f>
        <v>Portuguese Grand Prix</v>
      </c>
      <c r="W18435">
        <f>_xlfn.XLOOKUP(B18435,races!$A$2:$A$1102,races!$B$2:$B$1102)</f>
        <v>1959</v>
      </c>
      <c r="X18435" t="str">
        <f>_xlfn.XLOOKUP(D18435,constructors!A$2:A$212, constructors!$C$2:$C$212)</f>
        <v>BRM</v>
      </c>
    </row>
    <row r="18436" spans="1:24" x14ac:dyDescent="0.2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>
        <v>8</v>
      </c>
      <c r="H18436">
        <v>8</v>
      </c>
      <c r="I18436">
        <v>8</v>
      </c>
      <c r="J18436">
        <v>0</v>
      </c>
      <c r="K18436">
        <v>58</v>
      </c>
      <c r="L18436" t="s">
        <v>15</v>
      </c>
      <c r="M18436" t="s">
        <v>15</v>
      </c>
      <c r="N18436" t="s">
        <v>15</v>
      </c>
      <c r="O18436" t="s">
        <v>15</v>
      </c>
      <c r="P18436" t="s">
        <v>15</v>
      </c>
      <c r="Q18436" t="s">
        <v>15</v>
      </c>
      <c r="R18436">
        <v>14</v>
      </c>
      <c r="S18436" t="str">
        <f>_xlfn.XLOOKUP(R18436,status!$A$2:$A$140,status!$B$2:$B$140)</f>
        <v>+4 Laps</v>
      </c>
      <c r="T18436" t="str">
        <f>_xlfn.XLOOKUP(C18436,drivers!$A$2:$A$858,drivers!$D$2:$D$858)</f>
        <v>Carroll</v>
      </c>
      <c r="U18436" t="str">
        <f>_xlfn.XLOOKUP(C18436,drivers!$A$2:$A$858,drivers!$E$2:$E$858)</f>
        <v>Shelby</v>
      </c>
      <c r="V18436" t="str">
        <f>_xlfn.XLOOKUP(B18436,races!$A$2:$A$1102,races!$E$2:$E$1102)</f>
        <v>Portuguese Grand Prix</v>
      </c>
      <c r="W18436">
        <f>_xlfn.XLOOKUP(B18436,races!$A$2:$A$1102,races!$B$2:$B$1102)</f>
        <v>1959</v>
      </c>
      <c r="X18436" t="str">
        <f>_xlfn.XLOOKUP(D18436,constructors!A$2:A$212, constructors!$C$2:$C$212)</f>
        <v>Aston Martin</v>
      </c>
    </row>
    <row r="18437" spans="1:24" x14ac:dyDescent="0.2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>
        <v>9</v>
      </c>
      <c r="H18437">
        <v>9</v>
      </c>
      <c r="I18437">
        <v>9</v>
      </c>
      <c r="J18437">
        <v>0</v>
      </c>
      <c r="K18437">
        <v>57</v>
      </c>
      <c r="L18437" t="s">
        <v>15</v>
      </c>
      <c r="M18437" t="s">
        <v>15</v>
      </c>
      <c r="N18437" t="s">
        <v>15</v>
      </c>
      <c r="O18437" t="s">
        <v>15</v>
      </c>
      <c r="P18437" t="s">
        <v>15</v>
      </c>
      <c r="Q18437" t="s">
        <v>15</v>
      </c>
      <c r="R18437">
        <v>15</v>
      </c>
      <c r="S18437" t="str">
        <f>_xlfn.XLOOKUP(R18437,status!$A$2:$A$140,status!$B$2:$B$140)</f>
        <v>+5 Laps</v>
      </c>
      <c r="T18437" t="str">
        <f>_xlfn.XLOOKUP(C18437,drivers!$A$2:$A$858,drivers!$D$2:$D$858)</f>
        <v>Tony</v>
      </c>
      <c r="U18437" t="str">
        <f>_xlfn.XLOOKUP(C18437,drivers!$A$2:$A$858,drivers!$E$2:$E$858)</f>
        <v>Brooks</v>
      </c>
      <c r="V18437" t="str">
        <f>_xlfn.XLOOKUP(B18437,races!$A$2:$A$1102,races!$E$2:$E$1102)</f>
        <v>Portuguese Grand Prix</v>
      </c>
      <c r="W18437">
        <f>_xlfn.XLOOKUP(B18437,races!$A$2:$A$1102,races!$B$2:$B$1102)</f>
        <v>1959</v>
      </c>
      <c r="X18437" t="str">
        <f>_xlfn.XLOOKUP(D18437,constructors!A$2:A$212, constructors!$C$2:$C$212)</f>
        <v>Ferrari</v>
      </c>
    </row>
    <row r="18438" spans="1:24" x14ac:dyDescent="0.2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>
        <v>10</v>
      </c>
      <c r="H18438">
        <v>10</v>
      </c>
      <c r="I18438">
        <v>10</v>
      </c>
      <c r="J18438">
        <v>0</v>
      </c>
      <c r="K18438">
        <v>56</v>
      </c>
      <c r="L18438" t="s">
        <v>15</v>
      </c>
      <c r="M18438" t="s">
        <v>15</v>
      </c>
      <c r="N18438" t="s">
        <v>15</v>
      </c>
      <c r="O18438" t="s">
        <v>15</v>
      </c>
      <c r="P18438" t="s">
        <v>15</v>
      </c>
      <c r="Q18438" t="s">
        <v>15</v>
      </c>
      <c r="R18438">
        <v>16</v>
      </c>
      <c r="S18438" t="str">
        <f>_xlfn.XLOOKUP(R18438,status!$A$2:$A$140,status!$B$2:$B$140)</f>
        <v>+6 Laps</v>
      </c>
      <c r="T18438" t="str">
        <f>_xlfn.XLOOKUP(C18438,drivers!$A$2:$A$858,drivers!$D$2:$D$858)</f>
        <v>Mario de Araujo</v>
      </c>
      <c r="U18438" t="str">
        <f>_xlfn.XLOOKUP(C18438,drivers!$A$2:$A$858,drivers!$E$2:$E$858)</f>
        <v>Cabral</v>
      </c>
      <c r="V18438" t="str">
        <f>_xlfn.XLOOKUP(B18438,races!$A$2:$A$1102,races!$E$2:$E$1102)</f>
        <v>Portuguese Grand Prix</v>
      </c>
      <c r="W18438">
        <f>_xlfn.XLOOKUP(B18438,races!$A$2:$A$1102,races!$B$2:$B$1102)</f>
        <v>1959</v>
      </c>
      <c r="X18438" t="str">
        <f>_xlfn.XLOOKUP(D18438,constructors!A$2:A$212, constructors!$C$2:$C$212)</f>
        <v>Cooper-Maserati</v>
      </c>
    </row>
    <row r="18439" spans="1:24" x14ac:dyDescent="0.2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5</v>
      </c>
      <c r="H18439" t="s">
        <v>2841</v>
      </c>
      <c r="I18439">
        <v>11</v>
      </c>
      <c r="J18439">
        <v>0</v>
      </c>
      <c r="K18439">
        <v>38</v>
      </c>
      <c r="L18439" t="s">
        <v>15</v>
      </c>
      <c r="M18439" t="s">
        <v>15</v>
      </c>
      <c r="N18439" t="s">
        <v>15</v>
      </c>
      <c r="O18439" t="s">
        <v>15</v>
      </c>
      <c r="P18439" t="s">
        <v>15</v>
      </c>
      <c r="Q18439" t="s">
        <v>15</v>
      </c>
      <c r="R18439">
        <v>7</v>
      </c>
      <c r="S18439" t="str">
        <f>_xlfn.XLOOKUP(R18439,status!$A$2:$A$140,status!$B$2:$B$140)</f>
        <v>Transmission</v>
      </c>
      <c r="T18439" t="str">
        <f>_xlfn.XLOOKUP(C18439,drivers!$A$2:$A$858,drivers!$D$2:$D$858)</f>
        <v>Bruce</v>
      </c>
      <c r="U18439" t="str">
        <f>_xlfn.XLOOKUP(C18439,drivers!$A$2:$A$858,drivers!$E$2:$E$858)</f>
        <v>McLaren</v>
      </c>
      <c r="V18439" t="str">
        <f>_xlfn.XLOOKUP(B18439,races!$A$2:$A$1102,races!$E$2:$E$1102)</f>
        <v>Portuguese Grand Prix</v>
      </c>
      <c r="W18439">
        <f>_xlfn.XLOOKUP(B18439,races!$A$2:$A$1102,races!$B$2:$B$1102)</f>
        <v>1959</v>
      </c>
      <c r="X18439" t="str">
        <f>_xlfn.XLOOKUP(D18439,constructors!A$2:A$212, constructors!$C$2:$C$212)</f>
        <v>Cooper-Climax</v>
      </c>
    </row>
    <row r="18440" spans="1:24" x14ac:dyDescent="0.2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5</v>
      </c>
      <c r="H18440" t="s">
        <v>2841</v>
      </c>
      <c r="I18440">
        <v>12</v>
      </c>
      <c r="J18440">
        <v>0</v>
      </c>
      <c r="K18440">
        <v>23</v>
      </c>
      <c r="L18440" t="s">
        <v>15</v>
      </c>
      <c r="M18440" t="s">
        <v>15</v>
      </c>
      <c r="N18440" t="s">
        <v>15</v>
      </c>
      <c r="O18440" t="s">
        <v>15</v>
      </c>
      <c r="P18440" t="s">
        <v>15</v>
      </c>
      <c r="Q18440" t="s">
        <v>15</v>
      </c>
      <c r="R18440">
        <v>7</v>
      </c>
      <c r="S18440" t="str">
        <f>_xlfn.XLOOKUP(R18440,status!$A$2:$A$140,status!$B$2:$B$140)</f>
        <v>Transmission</v>
      </c>
      <c r="T18440" t="str">
        <f>_xlfn.XLOOKUP(C18440,drivers!$A$2:$A$858,drivers!$D$2:$D$858)</f>
        <v>Jack</v>
      </c>
      <c r="U18440" t="str">
        <f>_xlfn.XLOOKUP(C18440,drivers!$A$2:$A$858,drivers!$E$2:$E$858)</f>
        <v>Brabham</v>
      </c>
      <c r="V18440" t="str">
        <f>_xlfn.XLOOKUP(B18440,races!$A$2:$A$1102,races!$E$2:$E$1102)</f>
        <v>Portuguese Grand Prix</v>
      </c>
      <c r="W18440">
        <f>_xlfn.XLOOKUP(B18440,races!$A$2:$A$1102,races!$B$2:$B$1102)</f>
        <v>1959</v>
      </c>
      <c r="X18440" t="str">
        <f>_xlfn.XLOOKUP(D18440,constructors!A$2:A$212, constructors!$C$2:$C$212)</f>
        <v>Cooper-Climax</v>
      </c>
    </row>
    <row r="18441" spans="1:24" x14ac:dyDescent="0.2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5</v>
      </c>
      <c r="H18441" t="s">
        <v>2841</v>
      </c>
      <c r="I18441">
        <v>13</v>
      </c>
      <c r="J18441">
        <v>0</v>
      </c>
      <c r="K18441">
        <v>10</v>
      </c>
      <c r="L18441" t="s">
        <v>15</v>
      </c>
      <c r="M18441" t="s">
        <v>15</v>
      </c>
      <c r="N18441" t="s">
        <v>15</v>
      </c>
      <c r="O18441" t="s">
        <v>15</v>
      </c>
      <c r="P18441" t="s">
        <v>15</v>
      </c>
      <c r="Q18441" t="s">
        <v>15</v>
      </c>
      <c r="R18441">
        <v>5</v>
      </c>
      <c r="S18441" t="str">
        <f>_xlfn.XLOOKUP(R18441,status!$A$2:$A$140,status!$B$2:$B$140)</f>
        <v>Engine</v>
      </c>
      <c r="T18441" t="str">
        <f>_xlfn.XLOOKUP(C18441,drivers!$A$2:$A$858,drivers!$D$2:$D$858)</f>
        <v>Jo</v>
      </c>
      <c r="U18441" t="str">
        <f>_xlfn.XLOOKUP(C18441,drivers!$A$2:$A$858,drivers!$E$2:$E$858)</f>
        <v>Bonnier</v>
      </c>
      <c r="V18441" t="str">
        <f>_xlfn.XLOOKUP(B18441,races!$A$2:$A$1102,races!$E$2:$E$1102)</f>
        <v>Portuguese Grand Prix</v>
      </c>
      <c r="W18441">
        <f>_xlfn.XLOOKUP(B18441,races!$A$2:$A$1102,races!$B$2:$B$1102)</f>
        <v>1959</v>
      </c>
      <c r="X18441" t="str">
        <f>_xlfn.XLOOKUP(D18441,constructors!A$2:A$212, constructors!$C$2:$C$212)</f>
        <v>BRM</v>
      </c>
    </row>
    <row r="18442" spans="1:24" x14ac:dyDescent="0.2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5</v>
      </c>
      <c r="H18442" t="s">
        <v>2841</v>
      </c>
      <c r="I18442">
        <v>14</v>
      </c>
      <c r="J18442">
        <v>0</v>
      </c>
      <c r="K18442">
        <v>5</v>
      </c>
      <c r="L18442" t="s">
        <v>15</v>
      </c>
      <c r="M18442" t="s">
        <v>15</v>
      </c>
      <c r="N18442" t="s">
        <v>15</v>
      </c>
      <c r="O18442" t="s">
        <v>15</v>
      </c>
      <c r="P18442" t="s">
        <v>15</v>
      </c>
      <c r="Q18442" t="s">
        <v>15</v>
      </c>
      <c r="R18442">
        <v>3</v>
      </c>
      <c r="S18442" t="str">
        <f>_xlfn.XLOOKUP(R18442,status!$A$2:$A$140,status!$B$2:$B$140)</f>
        <v>Accident</v>
      </c>
      <c r="T18442" t="str">
        <f>_xlfn.XLOOKUP(C18442,drivers!$A$2:$A$858,drivers!$D$2:$D$858)</f>
        <v>Phil</v>
      </c>
      <c r="U18442" t="str">
        <f>_xlfn.XLOOKUP(C18442,drivers!$A$2:$A$858,drivers!$E$2:$E$858)</f>
        <v>Hill</v>
      </c>
      <c r="V18442" t="str">
        <f>_xlfn.XLOOKUP(B18442,races!$A$2:$A$1102,races!$E$2:$E$1102)</f>
        <v>Portuguese Grand Prix</v>
      </c>
      <c r="W18442">
        <f>_xlfn.XLOOKUP(B18442,races!$A$2:$A$1102,races!$B$2:$B$1102)</f>
        <v>1959</v>
      </c>
      <c r="X18442" t="str">
        <f>_xlfn.XLOOKUP(D18442,constructors!A$2:A$212, constructors!$C$2:$C$212)</f>
        <v>Ferrari</v>
      </c>
    </row>
    <row r="18443" spans="1:24" x14ac:dyDescent="0.2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5</v>
      </c>
      <c r="H18443" t="s">
        <v>2841</v>
      </c>
      <c r="I18443">
        <v>15</v>
      </c>
      <c r="J18443">
        <v>0</v>
      </c>
      <c r="K18443">
        <v>5</v>
      </c>
      <c r="L18443" t="s">
        <v>15</v>
      </c>
      <c r="M18443" t="s">
        <v>15</v>
      </c>
      <c r="N18443" t="s">
        <v>15</v>
      </c>
      <c r="O18443" t="s">
        <v>15</v>
      </c>
      <c r="P18443" t="s">
        <v>15</v>
      </c>
      <c r="Q18443" t="s">
        <v>15</v>
      </c>
      <c r="R18443">
        <v>3</v>
      </c>
      <c r="S18443" t="str">
        <f>_xlfn.XLOOKUP(R18443,status!$A$2:$A$140,status!$B$2:$B$140)</f>
        <v>Accident</v>
      </c>
      <c r="T18443" t="str">
        <f>_xlfn.XLOOKUP(C18443,drivers!$A$2:$A$858,drivers!$D$2:$D$858)</f>
        <v>Graham</v>
      </c>
      <c r="U18443" t="str">
        <f>_xlfn.XLOOKUP(C18443,drivers!$A$2:$A$858,drivers!$E$2:$E$858)</f>
        <v>Hill</v>
      </c>
      <c r="V18443" t="str">
        <f>_xlfn.XLOOKUP(B18443,races!$A$2:$A$1102,races!$E$2:$E$1102)</f>
        <v>Portuguese Grand Prix</v>
      </c>
      <c r="W18443">
        <f>_xlfn.XLOOKUP(B18443,races!$A$2:$A$1102,races!$B$2:$B$1102)</f>
        <v>1959</v>
      </c>
      <c r="X18443" t="str">
        <f>_xlfn.XLOOKUP(D18443,constructors!A$2:A$212, constructors!$C$2:$C$212)</f>
        <v>Team Lotus</v>
      </c>
    </row>
    <row r="18444" spans="1:24" x14ac:dyDescent="0.2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5</v>
      </c>
      <c r="H18444" t="s">
        <v>2841</v>
      </c>
      <c r="I18444">
        <v>16</v>
      </c>
      <c r="J18444">
        <v>0</v>
      </c>
      <c r="K18444">
        <v>3</v>
      </c>
      <c r="L18444" t="s">
        <v>15</v>
      </c>
      <c r="M18444" t="s">
        <v>15</v>
      </c>
      <c r="N18444" t="s">
        <v>15</v>
      </c>
      <c r="O18444" t="s">
        <v>15</v>
      </c>
      <c r="P18444" t="s">
        <v>15</v>
      </c>
      <c r="Q18444" t="s">
        <v>15</v>
      </c>
      <c r="R18444">
        <v>6</v>
      </c>
      <c r="S18444" t="str">
        <f>_xlfn.XLOOKUP(R18444,status!$A$2:$A$140,status!$B$2:$B$140)</f>
        <v>Gearbox</v>
      </c>
      <c r="T18444" t="str">
        <f>_xlfn.XLOOKUP(C18444,drivers!$A$2:$A$858,drivers!$D$2:$D$858)</f>
        <v>Innes</v>
      </c>
      <c r="U18444" t="str">
        <f>_xlfn.XLOOKUP(C18444,drivers!$A$2:$A$858,drivers!$E$2:$E$858)</f>
        <v>Ireland</v>
      </c>
      <c r="V18444" t="str">
        <f>_xlfn.XLOOKUP(B18444,races!$A$2:$A$1102,races!$E$2:$E$1102)</f>
        <v>Portuguese Grand Prix</v>
      </c>
      <c r="W18444">
        <f>_xlfn.XLOOKUP(B18444,races!$A$2:$A$1102,races!$B$2:$B$1102)</f>
        <v>1959</v>
      </c>
      <c r="X18444" t="str">
        <f>_xlfn.XLOOKUP(D18444,constructors!A$2:A$212, constructors!$C$2:$C$212)</f>
        <v>Team Lotus</v>
      </c>
    </row>
    <row r="18445" spans="1:24" x14ac:dyDescent="0.2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>
        <v>1</v>
      </c>
      <c r="H18445">
        <v>1</v>
      </c>
      <c r="I18445">
        <v>1</v>
      </c>
      <c r="J18445">
        <v>8</v>
      </c>
      <c r="K18445">
        <v>72</v>
      </c>
      <c r="L18445" s="2">
        <v>8.6173611111111104E-2</v>
      </c>
      <c r="M18445">
        <v>7445400</v>
      </c>
      <c r="N18445" t="s">
        <v>15</v>
      </c>
      <c r="O18445" t="s">
        <v>15</v>
      </c>
      <c r="P18445" t="s">
        <v>15</v>
      </c>
      <c r="Q18445" t="s">
        <v>15</v>
      </c>
      <c r="R18445">
        <v>1</v>
      </c>
      <c r="S18445" t="str">
        <f>_xlfn.XLOOKUP(R18445,status!$A$2:$A$140,status!$B$2:$B$140)</f>
        <v>Finished</v>
      </c>
      <c r="T18445" t="str">
        <f>_xlfn.XLOOKUP(C18445,drivers!$A$2:$A$858,drivers!$D$2:$D$858)</f>
        <v>Stirling</v>
      </c>
      <c r="U18445" t="str">
        <f>_xlfn.XLOOKUP(C18445,drivers!$A$2:$A$858,drivers!$E$2:$E$858)</f>
        <v>Moss</v>
      </c>
      <c r="V18445" t="str">
        <f>_xlfn.XLOOKUP(B18445,races!$A$2:$A$1102,races!$E$2:$E$1102)</f>
        <v>Italian Grand Prix</v>
      </c>
      <c r="W18445">
        <f>_xlfn.XLOOKUP(B18445,races!$A$2:$A$1102,races!$B$2:$B$1102)</f>
        <v>1959</v>
      </c>
      <c r="X18445" t="str">
        <f>_xlfn.XLOOKUP(D18445,constructors!A$2:A$212, constructors!$C$2:$C$212)</f>
        <v>Cooper-Climax</v>
      </c>
    </row>
    <row r="18446" spans="1:24" x14ac:dyDescent="0.2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>
        <v>2</v>
      </c>
      <c r="H18446">
        <v>2</v>
      </c>
      <c r="I18446">
        <v>2</v>
      </c>
      <c r="J18446">
        <v>7</v>
      </c>
      <c r="K18446">
        <v>72</v>
      </c>
      <c r="L18446">
        <v>46.7</v>
      </c>
      <c r="M18446">
        <v>7492100</v>
      </c>
      <c r="N18446" t="s">
        <v>15</v>
      </c>
      <c r="O18446" t="s">
        <v>15</v>
      </c>
      <c r="P18446" t="s">
        <v>15</v>
      </c>
      <c r="Q18446" t="s">
        <v>15</v>
      </c>
      <c r="R18446">
        <v>1</v>
      </c>
      <c r="S18446" t="str">
        <f>_xlfn.XLOOKUP(R18446,status!$A$2:$A$140,status!$B$2:$B$140)</f>
        <v>Finished</v>
      </c>
      <c r="T18446" t="str">
        <f>_xlfn.XLOOKUP(C18446,drivers!$A$2:$A$858,drivers!$D$2:$D$858)</f>
        <v>Phil</v>
      </c>
      <c r="U18446" t="str">
        <f>_xlfn.XLOOKUP(C18446,drivers!$A$2:$A$858,drivers!$E$2:$E$858)</f>
        <v>Hill</v>
      </c>
      <c r="V18446" t="str">
        <f>_xlfn.XLOOKUP(B18446,races!$A$2:$A$1102,races!$E$2:$E$1102)</f>
        <v>Italian Grand Prix</v>
      </c>
      <c r="W18446">
        <f>_xlfn.XLOOKUP(B18446,races!$A$2:$A$1102,races!$B$2:$B$1102)</f>
        <v>1959</v>
      </c>
      <c r="X18446" t="str">
        <f>_xlfn.XLOOKUP(D18446,constructors!A$2:A$212, constructors!$C$2:$C$212)</f>
        <v>Ferrari</v>
      </c>
    </row>
    <row r="18447" spans="1:24" x14ac:dyDescent="0.2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>
        <v>3</v>
      </c>
      <c r="H18447">
        <v>3</v>
      </c>
      <c r="I18447">
        <v>3</v>
      </c>
      <c r="J18447">
        <v>4</v>
      </c>
      <c r="K18447">
        <v>72</v>
      </c>
      <c r="L18447" t="s">
        <v>3754</v>
      </c>
      <c r="M18447">
        <v>7517900</v>
      </c>
      <c r="N18447" t="s">
        <v>15</v>
      </c>
      <c r="O18447" t="s">
        <v>15</v>
      </c>
      <c r="P18447" t="s">
        <v>15</v>
      </c>
      <c r="Q18447" t="s">
        <v>15</v>
      </c>
      <c r="R18447">
        <v>1</v>
      </c>
      <c r="S18447" t="str">
        <f>_xlfn.XLOOKUP(R18447,status!$A$2:$A$140,status!$B$2:$B$140)</f>
        <v>Finished</v>
      </c>
      <c r="T18447" t="str">
        <f>_xlfn.XLOOKUP(C18447,drivers!$A$2:$A$858,drivers!$D$2:$D$858)</f>
        <v>Jack</v>
      </c>
      <c r="U18447" t="str">
        <f>_xlfn.XLOOKUP(C18447,drivers!$A$2:$A$858,drivers!$E$2:$E$858)</f>
        <v>Brabham</v>
      </c>
      <c r="V18447" t="str">
        <f>_xlfn.XLOOKUP(B18447,races!$A$2:$A$1102,races!$E$2:$E$1102)</f>
        <v>Italian Grand Prix</v>
      </c>
      <c r="W18447">
        <f>_xlfn.XLOOKUP(B18447,races!$A$2:$A$1102,races!$B$2:$B$1102)</f>
        <v>1959</v>
      </c>
      <c r="X18447" t="str">
        <f>_xlfn.XLOOKUP(D18447,constructors!A$2:A$212, constructors!$C$2:$C$212)</f>
        <v>Cooper-Climax</v>
      </c>
    </row>
    <row r="18448" spans="1:24" x14ac:dyDescent="0.2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>
        <v>4</v>
      </c>
      <c r="H18448">
        <v>4</v>
      </c>
      <c r="I18448">
        <v>4</v>
      </c>
      <c r="J18448">
        <v>3</v>
      </c>
      <c r="K18448">
        <v>72</v>
      </c>
      <c r="L18448" t="s">
        <v>3874</v>
      </c>
      <c r="M18448">
        <v>7525000</v>
      </c>
      <c r="N18448" t="s">
        <v>15</v>
      </c>
      <c r="O18448" t="s">
        <v>15</v>
      </c>
      <c r="P18448" t="s">
        <v>15</v>
      </c>
      <c r="Q18448" t="s">
        <v>15</v>
      </c>
      <c r="R18448">
        <v>1</v>
      </c>
      <c r="S18448" t="str">
        <f>_xlfn.XLOOKUP(R18448,status!$A$2:$A$140,status!$B$2:$B$140)</f>
        <v>Finished</v>
      </c>
      <c r="T18448" t="str">
        <f>_xlfn.XLOOKUP(C18448,drivers!$A$2:$A$858,drivers!$D$2:$D$858)</f>
        <v>Dan</v>
      </c>
      <c r="U18448" t="str">
        <f>_xlfn.XLOOKUP(C18448,drivers!$A$2:$A$858,drivers!$E$2:$E$858)</f>
        <v>Gurney</v>
      </c>
      <c r="V18448" t="str">
        <f>_xlfn.XLOOKUP(B18448,races!$A$2:$A$1102,races!$E$2:$E$1102)</f>
        <v>Italian Grand Prix</v>
      </c>
      <c r="W18448">
        <f>_xlfn.XLOOKUP(B18448,races!$A$2:$A$1102,races!$B$2:$B$1102)</f>
        <v>1959</v>
      </c>
      <c r="X18448" t="str">
        <f>_xlfn.XLOOKUP(D18448,constructors!A$2:A$212, constructors!$C$2:$C$212)</f>
        <v>Ferrari</v>
      </c>
    </row>
    <row r="18449" spans="1:24" x14ac:dyDescent="0.2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>
        <v>5</v>
      </c>
      <c r="H18449">
        <v>5</v>
      </c>
      <c r="I18449">
        <v>5</v>
      </c>
      <c r="J18449">
        <v>2</v>
      </c>
      <c r="K18449">
        <v>71</v>
      </c>
      <c r="L18449" t="s">
        <v>15</v>
      </c>
      <c r="M18449" t="s">
        <v>15</v>
      </c>
      <c r="N18449" t="s">
        <v>15</v>
      </c>
      <c r="O18449" t="s">
        <v>15</v>
      </c>
      <c r="P18449" t="s">
        <v>15</v>
      </c>
      <c r="Q18449" t="s">
        <v>15</v>
      </c>
      <c r="R18449">
        <v>11</v>
      </c>
      <c r="S18449" t="str">
        <f>_xlfn.XLOOKUP(R18449,status!$A$2:$A$140,status!$B$2:$B$140)</f>
        <v>+1 Lap</v>
      </c>
      <c r="T18449" t="str">
        <f>_xlfn.XLOOKUP(C18449,drivers!$A$2:$A$858,drivers!$D$2:$D$858)</f>
        <v>Cliff</v>
      </c>
      <c r="U18449" t="str">
        <f>_xlfn.XLOOKUP(C18449,drivers!$A$2:$A$858,drivers!$E$2:$E$858)</f>
        <v>Allison</v>
      </c>
      <c r="V18449" t="str">
        <f>_xlfn.XLOOKUP(B18449,races!$A$2:$A$1102,races!$E$2:$E$1102)</f>
        <v>Italian Grand Prix</v>
      </c>
      <c r="W18449">
        <f>_xlfn.XLOOKUP(B18449,races!$A$2:$A$1102,races!$B$2:$B$1102)</f>
        <v>1959</v>
      </c>
      <c r="X18449" t="str">
        <f>_xlfn.XLOOKUP(D18449,constructors!A$2:A$212, constructors!$C$2:$C$212)</f>
        <v>Ferrari</v>
      </c>
    </row>
    <row r="18450" spans="1:24" x14ac:dyDescent="0.2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>
        <v>6</v>
      </c>
      <c r="H18450">
        <v>6</v>
      </c>
      <c r="I18450">
        <v>6</v>
      </c>
      <c r="J18450">
        <v>0</v>
      </c>
      <c r="K18450">
        <v>71</v>
      </c>
      <c r="L18450" t="s">
        <v>15</v>
      </c>
      <c r="M18450" t="s">
        <v>15</v>
      </c>
      <c r="N18450" t="s">
        <v>15</v>
      </c>
      <c r="O18450" t="s">
        <v>15</v>
      </c>
      <c r="P18450" t="s">
        <v>15</v>
      </c>
      <c r="Q18450" t="s">
        <v>15</v>
      </c>
      <c r="R18450">
        <v>11</v>
      </c>
      <c r="S18450" t="str">
        <f>_xlfn.XLOOKUP(R18450,status!$A$2:$A$140,status!$B$2:$B$140)</f>
        <v>+1 Lap</v>
      </c>
      <c r="T18450" t="str">
        <f>_xlfn.XLOOKUP(C18450,drivers!$A$2:$A$858,drivers!$D$2:$D$858)</f>
        <v>Olivier</v>
      </c>
      <c r="U18450" t="str">
        <f>_xlfn.XLOOKUP(C18450,drivers!$A$2:$A$858,drivers!$E$2:$E$858)</f>
        <v>Gendebien</v>
      </c>
      <c r="V18450" t="str">
        <f>_xlfn.XLOOKUP(B18450,races!$A$2:$A$1102,races!$E$2:$E$1102)</f>
        <v>Italian Grand Prix</v>
      </c>
      <c r="W18450">
        <f>_xlfn.XLOOKUP(B18450,races!$A$2:$A$1102,races!$B$2:$B$1102)</f>
        <v>1959</v>
      </c>
      <c r="X18450" t="str">
        <f>_xlfn.XLOOKUP(D18450,constructors!A$2:A$212, constructors!$C$2:$C$212)</f>
        <v>Ferrari</v>
      </c>
    </row>
    <row r="18451" spans="1:24" x14ac:dyDescent="0.2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>
        <v>7</v>
      </c>
      <c r="H18451">
        <v>7</v>
      </c>
      <c r="I18451">
        <v>7</v>
      </c>
      <c r="J18451">
        <v>0</v>
      </c>
      <c r="K18451">
        <v>70</v>
      </c>
      <c r="L18451" t="s">
        <v>15</v>
      </c>
      <c r="M18451" t="s">
        <v>15</v>
      </c>
      <c r="N18451" t="s">
        <v>15</v>
      </c>
      <c r="O18451" t="s">
        <v>15</v>
      </c>
      <c r="P18451" t="s">
        <v>15</v>
      </c>
      <c r="Q18451" t="s">
        <v>15</v>
      </c>
      <c r="R18451">
        <v>12</v>
      </c>
      <c r="S18451" t="str">
        <f>_xlfn.XLOOKUP(R18451,status!$A$2:$A$140,status!$B$2:$B$140)</f>
        <v>+2 Laps</v>
      </c>
      <c r="T18451" t="str">
        <f>_xlfn.XLOOKUP(C18451,drivers!$A$2:$A$858,drivers!$D$2:$D$858)</f>
        <v>Harry</v>
      </c>
      <c r="U18451" t="str">
        <f>_xlfn.XLOOKUP(C18451,drivers!$A$2:$A$858,drivers!$E$2:$E$858)</f>
        <v>Schell</v>
      </c>
      <c r="V18451" t="str">
        <f>_xlfn.XLOOKUP(B18451,races!$A$2:$A$1102,races!$E$2:$E$1102)</f>
        <v>Italian Grand Prix</v>
      </c>
      <c r="W18451">
        <f>_xlfn.XLOOKUP(B18451,races!$A$2:$A$1102,races!$B$2:$B$1102)</f>
        <v>1959</v>
      </c>
      <c r="X18451" t="str">
        <f>_xlfn.XLOOKUP(D18451,constructors!A$2:A$212, constructors!$C$2:$C$212)</f>
        <v>BRM</v>
      </c>
    </row>
    <row r="18452" spans="1:24" x14ac:dyDescent="0.2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>
        <v>8</v>
      </c>
      <c r="H18452">
        <v>8</v>
      </c>
      <c r="I18452">
        <v>8</v>
      </c>
      <c r="J18452">
        <v>0</v>
      </c>
      <c r="K18452">
        <v>70</v>
      </c>
      <c r="L18452" t="s">
        <v>15</v>
      </c>
      <c r="M18452" t="s">
        <v>15</v>
      </c>
      <c r="N18452" t="s">
        <v>15</v>
      </c>
      <c r="O18452" t="s">
        <v>15</v>
      </c>
      <c r="P18452" t="s">
        <v>15</v>
      </c>
      <c r="Q18452" t="s">
        <v>15</v>
      </c>
      <c r="R18452">
        <v>12</v>
      </c>
      <c r="S18452" t="str">
        <f>_xlfn.XLOOKUP(R18452,status!$A$2:$A$140,status!$B$2:$B$140)</f>
        <v>+2 Laps</v>
      </c>
      <c r="T18452" t="str">
        <f>_xlfn.XLOOKUP(C18452,drivers!$A$2:$A$858,drivers!$D$2:$D$858)</f>
        <v>Jo</v>
      </c>
      <c r="U18452" t="str">
        <f>_xlfn.XLOOKUP(C18452,drivers!$A$2:$A$858,drivers!$E$2:$E$858)</f>
        <v>Bonnier</v>
      </c>
      <c r="V18452" t="str">
        <f>_xlfn.XLOOKUP(B18452,races!$A$2:$A$1102,races!$E$2:$E$1102)</f>
        <v>Italian Grand Prix</v>
      </c>
      <c r="W18452">
        <f>_xlfn.XLOOKUP(B18452,races!$A$2:$A$1102,races!$B$2:$B$1102)</f>
        <v>1959</v>
      </c>
      <c r="X18452" t="str">
        <f>_xlfn.XLOOKUP(D18452,constructors!A$2:A$212, constructors!$C$2:$C$212)</f>
        <v>BRM</v>
      </c>
    </row>
    <row r="18453" spans="1:24" x14ac:dyDescent="0.2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>
        <v>9</v>
      </c>
      <c r="H18453">
        <v>9</v>
      </c>
      <c r="I18453">
        <v>9</v>
      </c>
      <c r="J18453">
        <v>0</v>
      </c>
      <c r="K18453">
        <v>70</v>
      </c>
      <c r="L18453" t="s">
        <v>15</v>
      </c>
      <c r="M18453" t="s">
        <v>15</v>
      </c>
      <c r="N18453" t="s">
        <v>15</v>
      </c>
      <c r="O18453" t="s">
        <v>15</v>
      </c>
      <c r="P18453" t="s">
        <v>15</v>
      </c>
      <c r="Q18453" t="s">
        <v>15</v>
      </c>
      <c r="R18453">
        <v>12</v>
      </c>
      <c r="S18453" t="str">
        <f>_xlfn.XLOOKUP(R18453,status!$A$2:$A$140,status!$B$2:$B$140)</f>
        <v>+2 Laps</v>
      </c>
      <c r="T18453" t="str">
        <f>_xlfn.XLOOKUP(C18453,drivers!$A$2:$A$858,drivers!$D$2:$D$858)</f>
        <v>Maurice</v>
      </c>
      <c r="U18453" t="str">
        <f>_xlfn.XLOOKUP(C18453,drivers!$A$2:$A$858,drivers!$E$2:$E$858)</f>
        <v>Trintignant</v>
      </c>
      <c r="V18453" t="str">
        <f>_xlfn.XLOOKUP(B18453,races!$A$2:$A$1102,races!$E$2:$E$1102)</f>
        <v>Italian Grand Prix</v>
      </c>
      <c r="W18453">
        <f>_xlfn.XLOOKUP(B18453,races!$A$2:$A$1102,races!$B$2:$B$1102)</f>
        <v>1959</v>
      </c>
      <c r="X18453" t="str">
        <f>_xlfn.XLOOKUP(D18453,constructors!A$2:A$212, constructors!$C$2:$C$212)</f>
        <v>Cooper-Climax</v>
      </c>
    </row>
    <row r="18454" spans="1:24" x14ac:dyDescent="0.2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>
        <v>10</v>
      </c>
      <c r="H18454">
        <v>10</v>
      </c>
      <c r="I18454">
        <v>10</v>
      </c>
      <c r="J18454">
        <v>0</v>
      </c>
      <c r="K18454">
        <v>70</v>
      </c>
      <c r="L18454" t="s">
        <v>15</v>
      </c>
      <c r="M18454" t="s">
        <v>15</v>
      </c>
      <c r="N18454" t="s">
        <v>15</v>
      </c>
      <c r="O18454" t="s">
        <v>15</v>
      </c>
      <c r="P18454" t="s">
        <v>15</v>
      </c>
      <c r="Q18454" t="s">
        <v>15</v>
      </c>
      <c r="R18454">
        <v>12</v>
      </c>
      <c r="S18454" t="str">
        <f>_xlfn.XLOOKUP(R18454,status!$A$2:$A$140,status!$B$2:$B$140)</f>
        <v>+2 Laps</v>
      </c>
      <c r="T18454" t="str">
        <f>_xlfn.XLOOKUP(C18454,drivers!$A$2:$A$858,drivers!$D$2:$D$858)</f>
        <v>Carroll</v>
      </c>
      <c r="U18454" t="str">
        <f>_xlfn.XLOOKUP(C18454,drivers!$A$2:$A$858,drivers!$E$2:$E$858)</f>
        <v>Shelby</v>
      </c>
      <c r="V18454" t="str">
        <f>_xlfn.XLOOKUP(B18454,races!$A$2:$A$1102,races!$E$2:$E$1102)</f>
        <v>Italian Grand Prix</v>
      </c>
      <c r="W18454">
        <f>_xlfn.XLOOKUP(B18454,races!$A$2:$A$1102,races!$B$2:$B$1102)</f>
        <v>1959</v>
      </c>
      <c r="X18454" t="str">
        <f>_xlfn.XLOOKUP(D18454,constructors!A$2:A$212, constructors!$C$2:$C$212)</f>
        <v>Aston Martin</v>
      </c>
    </row>
    <row r="18455" spans="1:24" x14ac:dyDescent="0.2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>
        <v>11</v>
      </c>
      <c r="H18455">
        <v>11</v>
      </c>
      <c r="I18455">
        <v>11</v>
      </c>
      <c r="J18455">
        <v>0</v>
      </c>
      <c r="K18455">
        <v>68</v>
      </c>
      <c r="L18455" t="s">
        <v>15</v>
      </c>
      <c r="M18455" t="s">
        <v>15</v>
      </c>
      <c r="N18455" t="s">
        <v>15</v>
      </c>
      <c r="O18455" t="s">
        <v>15</v>
      </c>
      <c r="P18455" t="s">
        <v>15</v>
      </c>
      <c r="Q18455" t="s">
        <v>15</v>
      </c>
      <c r="R18455">
        <v>14</v>
      </c>
      <c r="S18455" t="str">
        <f>_xlfn.XLOOKUP(R18455,status!$A$2:$A$140,status!$B$2:$B$140)</f>
        <v>+4 Laps</v>
      </c>
      <c r="T18455" t="str">
        <f>_xlfn.XLOOKUP(C18455,drivers!$A$2:$A$858,drivers!$D$2:$D$858)</f>
        <v>Colin</v>
      </c>
      <c r="U18455" t="str">
        <f>_xlfn.XLOOKUP(C18455,drivers!$A$2:$A$858,drivers!$E$2:$E$858)</f>
        <v>Davis</v>
      </c>
      <c r="V18455" t="str">
        <f>_xlfn.XLOOKUP(B18455,races!$A$2:$A$1102,races!$E$2:$E$1102)</f>
        <v>Italian Grand Prix</v>
      </c>
      <c r="W18455">
        <f>_xlfn.XLOOKUP(B18455,races!$A$2:$A$1102,races!$B$2:$B$1102)</f>
        <v>1959</v>
      </c>
      <c r="X18455" t="str">
        <f>_xlfn.XLOOKUP(D18455,constructors!A$2:A$212, constructors!$C$2:$C$212)</f>
        <v>Cooper-Maserati</v>
      </c>
    </row>
    <row r="18456" spans="1:24" x14ac:dyDescent="0.2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>
        <v>12</v>
      </c>
      <c r="H18456">
        <v>12</v>
      </c>
      <c r="I18456">
        <v>12</v>
      </c>
      <c r="J18456">
        <v>0</v>
      </c>
      <c r="K18456">
        <v>68</v>
      </c>
      <c r="L18456" t="s">
        <v>15</v>
      </c>
      <c r="M18456" t="s">
        <v>15</v>
      </c>
      <c r="N18456" t="s">
        <v>15</v>
      </c>
      <c r="O18456" t="s">
        <v>15</v>
      </c>
      <c r="P18456" t="s">
        <v>15</v>
      </c>
      <c r="Q18456" t="s">
        <v>15</v>
      </c>
      <c r="R18456">
        <v>14</v>
      </c>
      <c r="S18456" t="str">
        <f>_xlfn.XLOOKUP(R18456,status!$A$2:$A$140,status!$B$2:$B$140)</f>
        <v>+4 Laps</v>
      </c>
      <c r="T18456" t="str">
        <f>_xlfn.XLOOKUP(C18456,drivers!$A$2:$A$858,drivers!$D$2:$D$858)</f>
        <v>Giorgio</v>
      </c>
      <c r="U18456" t="str">
        <f>_xlfn.XLOOKUP(C18456,drivers!$A$2:$A$858,drivers!$E$2:$E$858)</f>
        <v>Scarlatti</v>
      </c>
      <c r="V18456" t="str">
        <f>_xlfn.XLOOKUP(B18456,races!$A$2:$A$1102,races!$E$2:$E$1102)</f>
        <v>Italian Grand Prix</v>
      </c>
      <c r="W18456">
        <f>_xlfn.XLOOKUP(B18456,races!$A$2:$A$1102,races!$B$2:$B$1102)</f>
        <v>1959</v>
      </c>
      <c r="X18456" t="str">
        <f>_xlfn.XLOOKUP(D18456,constructors!A$2:A$212, constructors!$C$2:$C$212)</f>
        <v>Cooper-Climax</v>
      </c>
    </row>
    <row r="18457" spans="1:24" x14ac:dyDescent="0.2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>
        <v>13</v>
      </c>
      <c r="H18457">
        <v>13</v>
      </c>
      <c r="I18457">
        <v>13</v>
      </c>
      <c r="J18457">
        <v>0</v>
      </c>
      <c r="K18457">
        <v>67</v>
      </c>
      <c r="L18457" t="s">
        <v>15</v>
      </c>
      <c r="M18457" t="s">
        <v>15</v>
      </c>
      <c r="N18457" t="s">
        <v>15</v>
      </c>
      <c r="O18457" t="s">
        <v>15</v>
      </c>
      <c r="P18457" t="s">
        <v>15</v>
      </c>
      <c r="Q18457" t="s">
        <v>15</v>
      </c>
      <c r="R18457">
        <v>15</v>
      </c>
      <c r="S18457" t="str">
        <f>_xlfn.XLOOKUP(R18457,status!$A$2:$A$140,status!$B$2:$B$140)</f>
        <v>+5 Laps</v>
      </c>
      <c r="T18457" t="str">
        <f>_xlfn.XLOOKUP(C18457,drivers!$A$2:$A$858,drivers!$D$2:$D$858)</f>
        <v>Ron</v>
      </c>
      <c r="U18457" t="str">
        <f>_xlfn.XLOOKUP(C18457,drivers!$A$2:$A$858,drivers!$E$2:$E$858)</f>
        <v>Flockhart</v>
      </c>
      <c r="V18457" t="str">
        <f>_xlfn.XLOOKUP(B18457,races!$A$2:$A$1102,races!$E$2:$E$1102)</f>
        <v>Italian Grand Prix</v>
      </c>
      <c r="W18457">
        <f>_xlfn.XLOOKUP(B18457,races!$A$2:$A$1102,races!$B$2:$B$1102)</f>
        <v>1959</v>
      </c>
      <c r="X18457" t="str">
        <f>_xlfn.XLOOKUP(D18457,constructors!A$2:A$212, constructors!$C$2:$C$212)</f>
        <v>BRM</v>
      </c>
    </row>
    <row r="18458" spans="1:24" x14ac:dyDescent="0.2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>
        <v>14</v>
      </c>
      <c r="H18458">
        <v>14</v>
      </c>
      <c r="I18458">
        <v>14</v>
      </c>
      <c r="J18458">
        <v>0</v>
      </c>
      <c r="K18458">
        <v>67</v>
      </c>
      <c r="L18458" t="s">
        <v>15</v>
      </c>
      <c r="M18458" t="s">
        <v>15</v>
      </c>
      <c r="N18458" t="s">
        <v>15</v>
      </c>
      <c r="O18458" t="s">
        <v>15</v>
      </c>
      <c r="P18458" t="s">
        <v>15</v>
      </c>
      <c r="Q18458" t="s">
        <v>15</v>
      </c>
      <c r="R18458">
        <v>15</v>
      </c>
      <c r="S18458" t="str">
        <f>_xlfn.XLOOKUP(R18458,status!$A$2:$A$140,status!$B$2:$B$140)</f>
        <v>+5 Laps</v>
      </c>
      <c r="T18458" t="str">
        <f>_xlfn.XLOOKUP(C18458,drivers!$A$2:$A$858,drivers!$D$2:$D$858)</f>
        <v>Ian</v>
      </c>
      <c r="U18458" t="str">
        <f>_xlfn.XLOOKUP(C18458,drivers!$A$2:$A$858,drivers!$E$2:$E$858)</f>
        <v>Burgess</v>
      </c>
      <c r="V18458" t="str">
        <f>_xlfn.XLOOKUP(B18458,races!$A$2:$A$1102,races!$E$2:$E$1102)</f>
        <v>Italian Grand Prix</v>
      </c>
      <c r="W18458">
        <f>_xlfn.XLOOKUP(B18458,races!$A$2:$A$1102,races!$B$2:$B$1102)</f>
        <v>1959</v>
      </c>
      <c r="X18458" t="str">
        <f>_xlfn.XLOOKUP(D18458,constructors!A$2:A$212, constructors!$C$2:$C$212)</f>
        <v>Cooper-Maserati</v>
      </c>
    </row>
    <row r="18459" spans="1:24" x14ac:dyDescent="0.2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>
        <v>15</v>
      </c>
      <c r="H18459">
        <v>15</v>
      </c>
      <c r="I18459">
        <v>15</v>
      </c>
      <c r="J18459">
        <v>0</v>
      </c>
      <c r="K18459">
        <v>64</v>
      </c>
      <c r="L18459" t="s">
        <v>15</v>
      </c>
      <c r="M18459" t="s">
        <v>15</v>
      </c>
      <c r="N18459" t="s">
        <v>15</v>
      </c>
      <c r="O18459" t="s">
        <v>15</v>
      </c>
      <c r="P18459" t="s">
        <v>15</v>
      </c>
      <c r="Q18459" t="s">
        <v>15</v>
      </c>
      <c r="R18459">
        <v>18</v>
      </c>
      <c r="S18459" t="str">
        <f>_xlfn.XLOOKUP(R18459,status!$A$2:$A$140,status!$B$2:$B$140)</f>
        <v>+8 Laps</v>
      </c>
      <c r="T18459" t="str">
        <f>_xlfn.XLOOKUP(C18459,drivers!$A$2:$A$858,drivers!$D$2:$D$858)</f>
        <v>Giulio</v>
      </c>
      <c r="U18459" t="str">
        <f>_xlfn.XLOOKUP(C18459,drivers!$A$2:$A$858,drivers!$E$2:$E$858)</f>
        <v>Cabianca</v>
      </c>
      <c r="V18459" t="str">
        <f>_xlfn.XLOOKUP(B18459,races!$A$2:$A$1102,races!$E$2:$E$1102)</f>
        <v>Italian Grand Prix</v>
      </c>
      <c r="W18459">
        <f>_xlfn.XLOOKUP(B18459,races!$A$2:$A$1102,races!$B$2:$B$1102)</f>
        <v>1959</v>
      </c>
      <c r="X18459" t="str">
        <f>_xlfn.XLOOKUP(D18459,constructors!A$2:A$212, constructors!$C$2:$C$212)</f>
        <v>Maserati</v>
      </c>
    </row>
    <row r="18460" spans="1:24" x14ac:dyDescent="0.2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5</v>
      </c>
      <c r="H18460" t="s">
        <v>2841</v>
      </c>
      <c r="I18460">
        <v>16</v>
      </c>
      <c r="J18460">
        <v>0</v>
      </c>
      <c r="K18460">
        <v>44</v>
      </c>
      <c r="L18460" t="s">
        <v>15</v>
      </c>
      <c r="M18460" t="s">
        <v>15</v>
      </c>
      <c r="N18460" t="s">
        <v>15</v>
      </c>
      <c r="O18460" t="s">
        <v>15</v>
      </c>
      <c r="P18460" t="s">
        <v>15</v>
      </c>
      <c r="Q18460" t="s">
        <v>15</v>
      </c>
      <c r="R18460">
        <v>5</v>
      </c>
      <c r="S18460" t="str">
        <f>_xlfn.XLOOKUP(R18460,status!$A$2:$A$140,status!$B$2:$B$140)</f>
        <v>Engine</v>
      </c>
      <c r="T18460" t="str">
        <f>_xlfn.XLOOKUP(C18460,drivers!$A$2:$A$858,drivers!$D$2:$D$858)</f>
        <v>Roy</v>
      </c>
      <c r="U18460" t="str">
        <f>_xlfn.XLOOKUP(C18460,drivers!$A$2:$A$858,drivers!$E$2:$E$858)</f>
        <v>Salvadori</v>
      </c>
      <c r="V18460" t="str">
        <f>_xlfn.XLOOKUP(B18460,races!$A$2:$A$1102,races!$E$2:$E$1102)</f>
        <v>Italian Grand Prix</v>
      </c>
      <c r="W18460">
        <f>_xlfn.XLOOKUP(B18460,races!$A$2:$A$1102,races!$B$2:$B$1102)</f>
        <v>1959</v>
      </c>
      <c r="X18460" t="str">
        <f>_xlfn.XLOOKUP(D18460,constructors!A$2:A$212, constructors!$C$2:$C$212)</f>
        <v>Aston Martin</v>
      </c>
    </row>
    <row r="18461" spans="1:24" x14ac:dyDescent="0.2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5</v>
      </c>
      <c r="H18461" t="s">
        <v>2841</v>
      </c>
      <c r="I18461">
        <v>17</v>
      </c>
      <c r="J18461">
        <v>0</v>
      </c>
      <c r="K18461">
        <v>22</v>
      </c>
      <c r="L18461" t="s">
        <v>15</v>
      </c>
      <c r="M18461" t="s">
        <v>15</v>
      </c>
      <c r="N18461" t="s">
        <v>15</v>
      </c>
      <c r="O18461" t="s">
        <v>15</v>
      </c>
      <c r="P18461" t="s">
        <v>15</v>
      </c>
      <c r="Q18461" t="s">
        <v>15</v>
      </c>
      <c r="R18461">
        <v>5</v>
      </c>
      <c r="S18461" t="str">
        <f>_xlfn.XLOOKUP(R18461,status!$A$2:$A$140,status!$B$2:$B$140)</f>
        <v>Engine</v>
      </c>
      <c r="T18461" t="str">
        <f>_xlfn.XLOOKUP(C18461,drivers!$A$2:$A$858,drivers!$D$2:$D$858)</f>
        <v>Bruce</v>
      </c>
      <c r="U18461" t="str">
        <f>_xlfn.XLOOKUP(C18461,drivers!$A$2:$A$858,drivers!$E$2:$E$858)</f>
        <v>McLaren</v>
      </c>
      <c r="V18461" t="str">
        <f>_xlfn.XLOOKUP(B18461,races!$A$2:$A$1102,races!$E$2:$E$1102)</f>
        <v>Italian Grand Prix</v>
      </c>
      <c r="W18461">
        <f>_xlfn.XLOOKUP(B18461,races!$A$2:$A$1102,races!$B$2:$B$1102)</f>
        <v>1959</v>
      </c>
      <c r="X18461" t="str">
        <f>_xlfn.XLOOKUP(D18461,constructors!A$2:A$212, constructors!$C$2:$C$212)</f>
        <v>Cooper-Climax</v>
      </c>
    </row>
    <row r="18462" spans="1:24" x14ac:dyDescent="0.2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5</v>
      </c>
      <c r="H18462" t="s">
        <v>2841</v>
      </c>
      <c r="I18462">
        <v>18</v>
      </c>
      <c r="J18462">
        <v>0</v>
      </c>
      <c r="K18462">
        <v>18</v>
      </c>
      <c r="L18462" t="s">
        <v>15</v>
      </c>
      <c r="M18462" t="s">
        <v>15</v>
      </c>
      <c r="N18462" t="s">
        <v>15</v>
      </c>
      <c r="O18462" t="s">
        <v>15</v>
      </c>
      <c r="P18462" t="s">
        <v>15</v>
      </c>
      <c r="Q18462" t="s">
        <v>15</v>
      </c>
      <c r="R18462">
        <v>5</v>
      </c>
      <c r="S18462" t="str">
        <f>_xlfn.XLOOKUP(R18462,status!$A$2:$A$140,status!$B$2:$B$140)</f>
        <v>Engine</v>
      </c>
      <c r="T18462" t="str">
        <f>_xlfn.XLOOKUP(C18462,drivers!$A$2:$A$858,drivers!$D$2:$D$858)</f>
        <v>Jack</v>
      </c>
      <c r="U18462" t="str">
        <f>_xlfn.XLOOKUP(C18462,drivers!$A$2:$A$858,drivers!$E$2:$E$858)</f>
        <v>Fairman</v>
      </c>
      <c r="V18462" t="str">
        <f>_xlfn.XLOOKUP(B18462,races!$A$2:$A$1102,races!$E$2:$E$1102)</f>
        <v>Italian Grand Prix</v>
      </c>
      <c r="W18462">
        <f>_xlfn.XLOOKUP(B18462,races!$A$2:$A$1102,races!$B$2:$B$1102)</f>
        <v>1959</v>
      </c>
      <c r="X18462" t="str">
        <f>_xlfn.XLOOKUP(D18462,constructors!A$2:A$212, constructors!$C$2:$C$212)</f>
        <v>Cooper-Maserati</v>
      </c>
    </row>
    <row r="18463" spans="1:24" x14ac:dyDescent="0.2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5</v>
      </c>
      <c r="H18463" t="s">
        <v>2841</v>
      </c>
      <c r="I18463">
        <v>19</v>
      </c>
      <c r="J18463">
        <v>0</v>
      </c>
      <c r="K18463">
        <v>14</v>
      </c>
      <c r="L18463" t="s">
        <v>15</v>
      </c>
      <c r="M18463" t="s">
        <v>15</v>
      </c>
      <c r="N18463" t="s">
        <v>15</v>
      </c>
      <c r="O18463" t="s">
        <v>15</v>
      </c>
      <c r="P18463" t="s">
        <v>15</v>
      </c>
      <c r="Q18463" t="s">
        <v>15</v>
      </c>
      <c r="R18463">
        <v>23</v>
      </c>
      <c r="S18463" t="str">
        <f>_xlfn.XLOOKUP(R18463,status!$A$2:$A$140,status!$B$2:$B$140)</f>
        <v>Brakes</v>
      </c>
      <c r="T18463" t="str">
        <f>_xlfn.XLOOKUP(C18463,drivers!$A$2:$A$858,drivers!$D$2:$D$858)</f>
        <v>Innes</v>
      </c>
      <c r="U18463" t="str">
        <f>_xlfn.XLOOKUP(C18463,drivers!$A$2:$A$858,drivers!$E$2:$E$858)</f>
        <v>Ireland</v>
      </c>
      <c r="V18463" t="str">
        <f>_xlfn.XLOOKUP(B18463,races!$A$2:$A$1102,races!$E$2:$E$1102)</f>
        <v>Italian Grand Prix</v>
      </c>
      <c r="W18463">
        <f>_xlfn.XLOOKUP(B18463,races!$A$2:$A$1102,races!$B$2:$B$1102)</f>
        <v>1959</v>
      </c>
      <c r="X18463" t="str">
        <f>_xlfn.XLOOKUP(D18463,constructors!A$2:A$212, constructors!$C$2:$C$212)</f>
        <v>Team Lotus</v>
      </c>
    </row>
    <row r="18464" spans="1:24" x14ac:dyDescent="0.2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5</v>
      </c>
      <c r="H18464" t="s">
        <v>2841</v>
      </c>
      <c r="I18464">
        <v>20</v>
      </c>
      <c r="J18464">
        <v>0</v>
      </c>
      <c r="K18464">
        <v>1</v>
      </c>
      <c r="L18464" t="s">
        <v>15</v>
      </c>
      <c r="M18464" t="s">
        <v>15</v>
      </c>
      <c r="N18464" t="s">
        <v>15</v>
      </c>
      <c r="O18464" t="s">
        <v>15</v>
      </c>
      <c r="P18464" t="s">
        <v>15</v>
      </c>
      <c r="Q18464" t="s">
        <v>15</v>
      </c>
      <c r="R18464">
        <v>8</v>
      </c>
      <c r="S18464" t="str">
        <f>_xlfn.XLOOKUP(R18464,status!$A$2:$A$140,status!$B$2:$B$140)</f>
        <v>Clutch</v>
      </c>
      <c r="T18464" t="str">
        <f>_xlfn.XLOOKUP(C18464,drivers!$A$2:$A$858,drivers!$D$2:$D$858)</f>
        <v>Graham</v>
      </c>
      <c r="U18464" t="str">
        <f>_xlfn.XLOOKUP(C18464,drivers!$A$2:$A$858,drivers!$E$2:$E$858)</f>
        <v>Hill</v>
      </c>
      <c r="V18464" t="str">
        <f>_xlfn.XLOOKUP(B18464,races!$A$2:$A$1102,races!$E$2:$E$1102)</f>
        <v>Italian Grand Prix</v>
      </c>
      <c r="W18464">
        <f>_xlfn.XLOOKUP(B18464,races!$A$2:$A$1102,races!$B$2:$B$1102)</f>
        <v>1959</v>
      </c>
      <c r="X18464" t="str">
        <f>_xlfn.XLOOKUP(D18464,constructors!A$2:A$212, constructors!$C$2:$C$212)</f>
        <v>Team Lotus</v>
      </c>
    </row>
    <row r="18465" spans="1:24" x14ac:dyDescent="0.2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5</v>
      </c>
      <c r="H18465" t="s">
        <v>2841</v>
      </c>
      <c r="I18465">
        <v>21</v>
      </c>
      <c r="J18465">
        <v>0</v>
      </c>
      <c r="K18465">
        <v>0</v>
      </c>
      <c r="L18465" t="s">
        <v>15</v>
      </c>
      <c r="M18465" t="s">
        <v>15</v>
      </c>
      <c r="N18465" t="s">
        <v>15</v>
      </c>
      <c r="O18465" t="s">
        <v>15</v>
      </c>
      <c r="P18465" t="s">
        <v>15</v>
      </c>
      <c r="Q18465" t="s">
        <v>15</v>
      </c>
      <c r="R18465">
        <v>8</v>
      </c>
      <c r="S18465" t="str">
        <f>_xlfn.XLOOKUP(R18465,status!$A$2:$A$140,status!$B$2:$B$140)</f>
        <v>Clutch</v>
      </c>
      <c r="T18465" t="str">
        <f>_xlfn.XLOOKUP(C18465,drivers!$A$2:$A$858,drivers!$D$2:$D$858)</f>
        <v>Tony</v>
      </c>
      <c r="U18465" t="str">
        <f>_xlfn.XLOOKUP(C18465,drivers!$A$2:$A$858,drivers!$E$2:$E$858)</f>
        <v>Brooks</v>
      </c>
      <c r="V18465" t="str">
        <f>_xlfn.XLOOKUP(B18465,races!$A$2:$A$1102,races!$E$2:$E$1102)</f>
        <v>Italian Grand Prix</v>
      </c>
      <c r="W18465">
        <f>_xlfn.XLOOKUP(B18465,races!$A$2:$A$1102,races!$B$2:$B$1102)</f>
        <v>1959</v>
      </c>
      <c r="X18465" t="str">
        <f>_xlfn.XLOOKUP(D18465,constructors!A$2:A$212, constructors!$C$2:$C$212)</f>
        <v>Ferrari</v>
      </c>
    </row>
    <row r="18466" spans="1:24" x14ac:dyDescent="0.2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>
        <v>1</v>
      </c>
      <c r="H18466">
        <v>1</v>
      </c>
      <c r="I18466">
        <v>1</v>
      </c>
      <c r="J18466">
        <v>8</v>
      </c>
      <c r="K18466">
        <v>42</v>
      </c>
      <c r="L18466" s="2">
        <v>9.2079861111111105E-2</v>
      </c>
      <c r="M18466">
        <v>7955700</v>
      </c>
      <c r="N18466" t="s">
        <v>15</v>
      </c>
      <c r="O18466" t="s">
        <v>15</v>
      </c>
      <c r="P18466" t="s">
        <v>15</v>
      </c>
      <c r="Q18466" t="s">
        <v>15</v>
      </c>
      <c r="R18466">
        <v>1</v>
      </c>
      <c r="S18466" t="str">
        <f>_xlfn.XLOOKUP(R18466,status!$A$2:$A$140,status!$B$2:$B$140)</f>
        <v>Finished</v>
      </c>
      <c r="T18466" t="str">
        <f>_xlfn.XLOOKUP(C18466,drivers!$A$2:$A$858,drivers!$D$2:$D$858)</f>
        <v>Bruce</v>
      </c>
      <c r="U18466" t="str">
        <f>_xlfn.XLOOKUP(C18466,drivers!$A$2:$A$858,drivers!$E$2:$E$858)</f>
        <v>McLaren</v>
      </c>
      <c r="V18466" t="str">
        <f>_xlfn.XLOOKUP(B18466,races!$A$2:$A$1102,races!$E$2:$E$1102)</f>
        <v>United States Grand Prix</v>
      </c>
      <c r="W18466">
        <f>_xlfn.XLOOKUP(B18466,races!$A$2:$A$1102,races!$B$2:$B$1102)</f>
        <v>1959</v>
      </c>
      <c r="X18466" t="str">
        <f>_xlfn.XLOOKUP(D18466,constructors!A$2:A$212, constructors!$C$2:$C$212)</f>
        <v>Cooper-Climax</v>
      </c>
    </row>
    <row r="18467" spans="1:24" x14ac:dyDescent="0.2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>
        <v>2</v>
      </c>
      <c r="H18467">
        <v>2</v>
      </c>
      <c r="I18467">
        <v>2</v>
      </c>
      <c r="J18467">
        <v>7</v>
      </c>
      <c r="K18467">
        <v>42</v>
      </c>
      <c r="L18467">
        <v>0.6</v>
      </c>
      <c r="M18467">
        <v>7956300</v>
      </c>
      <c r="N18467" t="s">
        <v>15</v>
      </c>
      <c r="O18467" t="s">
        <v>15</v>
      </c>
      <c r="P18467" t="s">
        <v>15</v>
      </c>
      <c r="Q18467" t="s">
        <v>15</v>
      </c>
      <c r="R18467">
        <v>1</v>
      </c>
      <c r="S18467" t="str">
        <f>_xlfn.XLOOKUP(R18467,status!$A$2:$A$140,status!$B$2:$B$140)</f>
        <v>Finished</v>
      </c>
      <c r="T18467" t="str">
        <f>_xlfn.XLOOKUP(C18467,drivers!$A$2:$A$858,drivers!$D$2:$D$858)</f>
        <v>Maurice</v>
      </c>
      <c r="U18467" t="str">
        <f>_xlfn.XLOOKUP(C18467,drivers!$A$2:$A$858,drivers!$E$2:$E$858)</f>
        <v>Trintignant</v>
      </c>
      <c r="V18467" t="str">
        <f>_xlfn.XLOOKUP(B18467,races!$A$2:$A$1102,races!$E$2:$E$1102)</f>
        <v>United States Grand Prix</v>
      </c>
      <c r="W18467">
        <f>_xlfn.XLOOKUP(B18467,races!$A$2:$A$1102,races!$B$2:$B$1102)</f>
        <v>1959</v>
      </c>
      <c r="X18467" t="str">
        <f>_xlfn.XLOOKUP(D18467,constructors!A$2:A$212, constructors!$C$2:$C$212)</f>
        <v>Cooper-Climax</v>
      </c>
    </row>
    <row r="18468" spans="1:24" x14ac:dyDescent="0.2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>
        <v>3</v>
      </c>
      <c r="H18468">
        <v>3</v>
      </c>
      <c r="I18468">
        <v>3</v>
      </c>
      <c r="J18468">
        <v>4</v>
      </c>
      <c r="K18468">
        <v>42</v>
      </c>
      <c r="L18468" t="s">
        <v>3944</v>
      </c>
      <c r="M18468">
        <v>8136600</v>
      </c>
      <c r="N18468" t="s">
        <v>15</v>
      </c>
      <c r="O18468" t="s">
        <v>15</v>
      </c>
      <c r="P18468" t="s">
        <v>15</v>
      </c>
      <c r="Q18468" t="s">
        <v>15</v>
      </c>
      <c r="R18468">
        <v>1</v>
      </c>
      <c r="S18468" t="str">
        <f>_xlfn.XLOOKUP(R18468,status!$A$2:$A$140,status!$B$2:$B$140)</f>
        <v>Finished</v>
      </c>
      <c r="T18468" t="str">
        <f>_xlfn.XLOOKUP(C18468,drivers!$A$2:$A$858,drivers!$D$2:$D$858)</f>
        <v>Tony</v>
      </c>
      <c r="U18468" t="str">
        <f>_xlfn.XLOOKUP(C18468,drivers!$A$2:$A$858,drivers!$E$2:$E$858)</f>
        <v>Brooks</v>
      </c>
      <c r="V18468" t="str">
        <f>_xlfn.XLOOKUP(B18468,races!$A$2:$A$1102,races!$E$2:$E$1102)</f>
        <v>United States Grand Prix</v>
      </c>
      <c r="W18468">
        <f>_xlfn.XLOOKUP(B18468,races!$A$2:$A$1102,races!$B$2:$B$1102)</f>
        <v>1959</v>
      </c>
      <c r="X18468" t="str">
        <f>_xlfn.XLOOKUP(D18468,constructors!A$2:A$212, constructors!$C$2:$C$212)</f>
        <v>Ferrari</v>
      </c>
    </row>
    <row r="18469" spans="1:24" x14ac:dyDescent="0.2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>
        <v>4</v>
      </c>
      <c r="H18469">
        <v>4</v>
      </c>
      <c r="I18469">
        <v>4</v>
      </c>
      <c r="J18469">
        <v>3</v>
      </c>
      <c r="K18469">
        <v>42</v>
      </c>
      <c r="L18469" t="s">
        <v>3945</v>
      </c>
      <c r="M18469">
        <v>8253000</v>
      </c>
      <c r="N18469" t="s">
        <v>15</v>
      </c>
      <c r="O18469" t="s">
        <v>15</v>
      </c>
      <c r="P18469" t="s">
        <v>15</v>
      </c>
      <c r="Q18469" t="s">
        <v>15</v>
      </c>
      <c r="R18469">
        <v>1</v>
      </c>
      <c r="S18469" t="str">
        <f>_xlfn.XLOOKUP(R18469,status!$A$2:$A$140,status!$B$2:$B$140)</f>
        <v>Finished</v>
      </c>
      <c r="T18469" t="str">
        <f>_xlfn.XLOOKUP(C18469,drivers!$A$2:$A$858,drivers!$D$2:$D$858)</f>
        <v>Jack</v>
      </c>
      <c r="U18469" t="str">
        <f>_xlfn.XLOOKUP(C18469,drivers!$A$2:$A$858,drivers!$E$2:$E$858)</f>
        <v>Brabham</v>
      </c>
      <c r="V18469" t="str">
        <f>_xlfn.XLOOKUP(B18469,races!$A$2:$A$1102,races!$E$2:$E$1102)</f>
        <v>United States Grand Prix</v>
      </c>
      <c r="W18469">
        <f>_xlfn.XLOOKUP(B18469,races!$A$2:$A$1102,races!$B$2:$B$1102)</f>
        <v>1959</v>
      </c>
      <c r="X18469" t="str">
        <f>_xlfn.XLOOKUP(D18469,constructors!A$2:A$212, constructors!$C$2:$C$212)</f>
        <v>Cooper-Climax</v>
      </c>
    </row>
    <row r="18470" spans="1:24" x14ac:dyDescent="0.2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>
        <v>5</v>
      </c>
      <c r="H18470">
        <v>5</v>
      </c>
      <c r="I18470">
        <v>5</v>
      </c>
      <c r="J18470">
        <v>2</v>
      </c>
      <c r="K18470">
        <v>39</v>
      </c>
      <c r="L18470" t="s">
        <v>15</v>
      </c>
      <c r="M18470" t="s">
        <v>15</v>
      </c>
      <c r="N18470" t="s">
        <v>15</v>
      </c>
      <c r="O18470" t="s">
        <v>15</v>
      </c>
      <c r="P18470" t="s">
        <v>15</v>
      </c>
      <c r="Q18470" t="s">
        <v>15</v>
      </c>
      <c r="R18470">
        <v>13</v>
      </c>
      <c r="S18470" t="str">
        <f>_xlfn.XLOOKUP(R18470,status!$A$2:$A$140,status!$B$2:$B$140)</f>
        <v>+3 Laps</v>
      </c>
      <c r="T18470" t="str">
        <f>_xlfn.XLOOKUP(C18470,drivers!$A$2:$A$858,drivers!$D$2:$D$858)</f>
        <v>Innes</v>
      </c>
      <c r="U18470" t="str">
        <f>_xlfn.XLOOKUP(C18470,drivers!$A$2:$A$858,drivers!$E$2:$E$858)</f>
        <v>Ireland</v>
      </c>
      <c r="V18470" t="str">
        <f>_xlfn.XLOOKUP(B18470,races!$A$2:$A$1102,races!$E$2:$E$1102)</f>
        <v>United States Grand Prix</v>
      </c>
      <c r="W18470">
        <f>_xlfn.XLOOKUP(B18470,races!$A$2:$A$1102,races!$B$2:$B$1102)</f>
        <v>1959</v>
      </c>
      <c r="X18470" t="str">
        <f>_xlfn.XLOOKUP(D18470,constructors!A$2:A$212, constructors!$C$2:$C$212)</f>
        <v>Team Lotus</v>
      </c>
    </row>
    <row r="18471" spans="1:24" x14ac:dyDescent="0.2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>
        <v>6</v>
      </c>
      <c r="H18471">
        <v>6</v>
      </c>
      <c r="I18471">
        <v>6</v>
      </c>
      <c r="J18471">
        <v>0</v>
      </c>
      <c r="K18471">
        <v>38</v>
      </c>
      <c r="L18471" t="s">
        <v>15</v>
      </c>
      <c r="M18471" t="s">
        <v>15</v>
      </c>
      <c r="N18471" t="s">
        <v>15</v>
      </c>
      <c r="O18471" t="s">
        <v>15</v>
      </c>
      <c r="P18471" t="s">
        <v>15</v>
      </c>
      <c r="Q18471" t="s">
        <v>15</v>
      </c>
      <c r="R18471">
        <v>5</v>
      </c>
      <c r="S18471" t="str">
        <f>_xlfn.XLOOKUP(R18471,status!$A$2:$A$140,status!$B$2:$B$140)</f>
        <v>Engine</v>
      </c>
      <c r="T18471" t="str">
        <f>_xlfn.XLOOKUP(C18471,drivers!$A$2:$A$858,drivers!$D$2:$D$858)</f>
        <v>Wolfgang</v>
      </c>
      <c r="U18471" t="str">
        <f>_xlfn.XLOOKUP(C18471,drivers!$A$2:$A$858,drivers!$E$2:$E$858)</f>
        <v>von Trips</v>
      </c>
      <c r="V18471" t="str">
        <f>_xlfn.XLOOKUP(B18471,races!$A$2:$A$1102,races!$E$2:$E$1102)</f>
        <v>United States Grand Prix</v>
      </c>
      <c r="W18471">
        <f>_xlfn.XLOOKUP(B18471,races!$A$2:$A$1102,races!$B$2:$B$1102)</f>
        <v>1959</v>
      </c>
      <c r="X18471" t="str">
        <f>_xlfn.XLOOKUP(D18471,constructors!A$2:A$212, constructors!$C$2:$C$212)</f>
        <v>Ferrari</v>
      </c>
    </row>
    <row r="18472" spans="1:24" x14ac:dyDescent="0.2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>
        <v>7</v>
      </c>
      <c r="H18472">
        <v>7</v>
      </c>
      <c r="I18472">
        <v>7</v>
      </c>
      <c r="J18472">
        <v>0</v>
      </c>
      <c r="K18472">
        <v>38</v>
      </c>
      <c r="L18472" t="s">
        <v>15</v>
      </c>
      <c r="M18472" t="s">
        <v>15</v>
      </c>
      <c r="N18472" t="s">
        <v>15</v>
      </c>
      <c r="O18472" t="s">
        <v>15</v>
      </c>
      <c r="P18472" t="s">
        <v>15</v>
      </c>
      <c r="Q18472" t="s">
        <v>15</v>
      </c>
      <c r="R18472">
        <v>14</v>
      </c>
      <c r="S18472" t="str">
        <f>_xlfn.XLOOKUP(R18472,status!$A$2:$A$140,status!$B$2:$B$140)</f>
        <v>+4 Laps</v>
      </c>
      <c r="T18472" t="str">
        <f>_xlfn.XLOOKUP(C18472,drivers!$A$2:$A$858,drivers!$D$2:$D$858)</f>
        <v>Harry</v>
      </c>
      <c r="U18472" t="str">
        <f>_xlfn.XLOOKUP(C18472,drivers!$A$2:$A$858,drivers!$E$2:$E$858)</f>
        <v>Blanchard</v>
      </c>
      <c r="V18472" t="str">
        <f>_xlfn.XLOOKUP(B18472,races!$A$2:$A$1102,races!$E$2:$E$1102)</f>
        <v>United States Grand Prix</v>
      </c>
      <c r="W18472">
        <f>_xlfn.XLOOKUP(B18472,races!$A$2:$A$1102,races!$B$2:$B$1102)</f>
        <v>1959</v>
      </c>
      <c r="X18472" t="str">
        <f>_xlfn.XLOOKUP(D18472,constructors!A$2:A$212, constructors!$C$2:$C$212)</f>
        <v>Porsche</v>
      </c>
    </row>
    <row r="18473" spans="1:24" x14ac:dyDescent="0.2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5</v>
      </c>
      <c r="H18473" t="s">
        <v>2841</v>
      </c>
      <c r="I18473">
        <v>8</v>
      </c>
      <c r="J18473">
        <v>0</v>
      </c>
      <c r="K18473">
        <v>23</v>
      </c>
      <c r="L18473" t="s">
        <v>15</v>
      </c>
      <c r="M18473" t="s">
        <v>15</v>
      </c>
      <c r="N18473" t="s">
        <v>15</v>
      </c>
      <c r="O18473" t="s">
        <v>15</v>
      </c>
      <c r="P18473" t="s">
        <v>15</v>
      </c>
      <c r="Q18473" t="s">
        <v>15</v>
      </c>
      <c r="R18473">
        <v>7</v>
      </c>
      <c r="S18473" t="str">
        <f>_xlfn.XLOOKUP(R18473,status!$A$2:$A$140,status!$B$2:$B$140)</f>
        <v>Transmission</v>
      </c>
      <c r="T18473" t="str">
        <f>_xlfn.XLOOKUP(C18473,drivers!$A$2:$A$858,drivers!$D$2:$D$858)</f>
        <v>Cliff</v>
      </c>
      <c r="U18473" t="str">
        <f>_xlfn.XLOOKUP(C18473,drivers!$A$2:$A$858,drivers!$E$2:$E$858)</f>
        <v>Allison</v>
      </c>
      <c r="V18473" t="str">
        <f>_xlfn.XLOOKUP(B18473,races!$A$2:$A$1102,races!$E$2:$E$1102)</f>
        <v>United States Grand Prix</v>
      </c>
      <c r="W18473">
        <f>_xlfn.XLOOKUP(B18473,races!$A$2:$A$1102,races!$B$2:$B$1102)</f>
        <v>1959</v>
      </c>
      <c r="X18473" t="str">
        <f>_xlfn.XLOOKUP(D18473,constructors!A$2:A$212, constructors!$C$2:$C$212)</f>
        <v>Ferrari</v>
      </c>
    </row>
    <row r="18474" spans="1:24" x14ac:dyDescent="0.2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5</v>
      </c>
      <c r="H18474" t="s">
        <v>2841</v>
      </c>
      <c r="I18474">
        <v>9</v>
      </c>
      <c r="J18474">
        <v>0</v>
      </c>
      <c r="K18474">
        <v>23</v>
      </c>
      <c r="L18474" t="s">
        <v>15</v>
      </c>
      <c r="M18474" t="s">
        <v>15</v>
      </c>
      <c r="N18474" t="s">
        <v>15</v>
      </c>
      <c r="O18474" t="s">
        <v>15</v>
      </c>
      <c r="P18474" t="s">
        <v>15</v>
      </c>
      <c r="Q18474" t="s">
        <v>15</v>
      </c>
      <c r="R18474">
        <v>7</v>
      </c>
      <c r="S18474" t="str">
        <f>_xlfn.XLOOKUP(R18474,status!$A$2:$A$140,status!$B$2:$B$140)</f>
        <v>Transmission</v>
      </c>
      <c r="T18474" t="str">
        <f>_xlfn.XLOOKUP(C18474,drivers!$A$2:$A$858,drivers!$D$2:$D$858)</f>
        <v>Roy</v>
      </c>
      <c r="U18474" t="str">
        <f>_xlfn.XLOOKUP(C18474,drivers!$A$2:$A$858,drivers!$E$2:$E$858)</f>
        <v>Salvadori</v>
      </c>
      <c r="V18474" t="str">
        <f>_xlfn.XLOOKUP(B18474,races!$A$2:$A$1102,races!$E$2:$E$1102)</f>
        <v>United States Grand Prix</v>
      </c>
      <c r="W18474">
        <f>_xlfn.XLOOKUP(B18474,races!$A$2:$A$1102,races!$B$2:$B$1102)</f>
        <v>1959</v>
      </c>
      <c r="X18474" t="str">
        <f>_xlfn.XLOOKUP(D18474,constructors!A$2:A$212, constructors!$C$2:$C$212)</f>
        <v>Cooper-Maserati</v>
      </c>
    </row>
    <row r="18475" spans="1:24" x14ac:dyDescent="0.2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5</v>
      </c>
      <c r="H18475" t="s">
        <v>2841</v>
      </c>
      <c r="I18475">
        <v>10</v>
      </c>
      <c r="J18475">
        <v>0</v>
      </c>
      <c r="K18475">
        <v>20</v>
      </c>
      <c r="L18475" t="s">
        <v>15</v>
      </c>
      <c r="M18475" t="s">
        <v>15</v>
      </c>
      <c r="N18475" t="s">
        <v>15</v>
      </c>
      <c r="O18475" t="s">
        <v>15</v>
      </c>
      <c r="P18475" t="s">
        <v>15</v>
      </c>
      <c r="Q18475" t="s">
        <v>15</v>
      </c>
      <c r="R18475">
        <v>8</v>
      </c>
      <c r="S18475" t="str">
        <f>_xlfn.XLOOKUP(R18475,status!$A$2:$A$140,status!$B$2:$B$140)</f>
        <v>Clutch</v>
      </c>
      <c r="T18475" t="str">
        <f>_xlfn.XLOOKUP(C18475,drivers!$A$2:$A$858,drivers!$D$2:$D$858)</f>
        <v>Rodger</v>
      </c>
      <c r="U18475" t="str">
        <f>_xlfn.XLOOKUP(C18475,drivers!$A$2:$A$858,drivers!$E$2:$E$858)</f>
        <v>Ward</v>
      </c>
      <c r="V18475" t="str">
        <f>_xlfn.XLOOKUP(B18475,races!$A$2:$A$1102,races!$E$2:$E$1102)</f>
        <v>United States Grand Prix</v>
      </c>
      <c r="W18475">
        <f>_xlfn.XLOOKUP(B18475,races!$A$2:$A$1102,races!$B$2:$B$1102)</f>
        <v>1959</v>
      </c>
      <c r="X18475" t="str">
        <f>_xlfn.XLOOKUP(D18475,constructors!A$2:A$212, constructors!$C$2:$C$212)</f>
        <v>Kurtis Kraft</v>
      </c>
    </row>
    <row r="18476" spans="1:24" x14ac:dyDescent="0.2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5</v>
      </c>
      <c r="H18476" t="s">
        <v>2841</v>
      </c>
      <c r="I18476">
        <v>11</v>
      </c>
      <c r="J18476">
        <v>0</v>
      </c>
      <c r="K18476">
        <v>13</v>
      </c>
      <c r="L18476" t="s">
        <v>15</v>
      </c>
      <c r="M18476" t="s">
        <v>15</v>
      </c>
      <c r="N18476" t="s">
        <v>15</v>
      </c>
      <c r="O18476" t="s">
        <v>15</v>
      </c>
      <c r="P18476" t="s">
        <v>15</v>
      </c>
      <c r="Q18476" t="s">
        <v>15</v>
      </c>
      <c r="R18476">
        <v>23</v>
      </c>
      <c r="S18476" t="str">
        <f>_xlfn.XLOOKUP(R18476,status!$A$2:$A$140,status!$B$2:$B$140)</f>
        <v>Brakes</v>
      </c>
      <c r="T18476" t="str">
        <f>_xlfn.XLOOKUP(C18476,drivers!$A$2:$A$858,drivers!$D$2:$D$858)</f>
        <v>Alessandro</v>
      </c>
      <c r="U18476" t="str">
        <f>_xlfn.XLOOKUP(C18476,drivers!$A$2:$A$858,drivers!$E$2:$E$858)</f>
        <v>de Tomaso</v>
      </c>
      <c r="V18476" t="str">
        <f>_xlfn.XLOOKUP(B18476,races!$A$2:$A$1102,races!$E$2:$E$1102)</f>
        <v>United States Grand Prix</v>
      </c>
      <c r="W18476">
        <f>_xlfn.XLOOKUP(B18476,races!$A$2:$A$1102,races!$B$2:$B$1102)</f>
        <v>1959</v>
      </c>
      <c r="X18476" t="str">
        <f>_xlfn.XLOOKUP(D18476,constructors!A$2:A$212, constructors!$C$2:$C$212)</f>
        <v>Cooper-OSCA</v>
      </c>
    </row>
    <row r="18477" spans="1:24" x14ac:dyDescent="0.2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5</v>
      </c>
      <c r="H18477" t="s">
        <v>2841</v>
      </c>
      <c r="I18477">
        <v>12</v>
      </c>
      <c r="J18477">
        <v>0</v>
      </c>
      <c r="K18477">
        <v>8</v>
      </c>
      <c r="L18477" t="s">
        <v>15</v>
      </c>
      <c r="M18477" t="s">
        <v>15</v>
      </c>
      <c r="N18477" t="s">
        <v>15</v>
      </c>
      <c r="O18477" t="s">
        <v>15</v>
      </c>
      <c r="P18477" t="s">
        <v>15</v>
      </c>
      <c r="Q18477" t="s">
        <v>15</v>
      </c>
      <c r="R18477">
        <v>8</v>
      </c>
      <c r="S18477" t="str">
        <f>_xlfn.XLOOKUP(R18477,status!$A$2:$A$140,status!$B$2:$B$140)</f>
        <v>Clutch</v>
      </c>
      <c r="T18477" t="str">
        <f>_xlfn.XLOOKUP(C18477,drivers!$A$2:$A$858,drivers!$D$2:$D$858)</f>
        <v>Phil</v>
      </c>
      <c r="U18477" t="str">
        <f>_xlfn.XLOOKUP(C18477,drivers!$A$2:$A$858,drivers!$E$2:$E$858)</f>
        <v>Hill</v>
      </c>
      <c r="V18477" t="str">
        <f>_xlfn.XLOOKUP(B18477,races!$A$2:$A$1102,races!$E$2:$E$1102)</f>
        <v>United States Grand Prix</v>
      </c>
      <c r="W18477">
        <f>_xlfn.XLOOKUP(B18477,races!$A$2:$A$1102,races!$B$2:$B$1102)</f>
        <v>1959</v>
      </c>
      <c r="X18477" t="str">
        <f>_xlfn.XLOOKUP(D18477,constructors!A$2:A$212, constructors!$C$2:$C$212)</f>
        <v>Ferrari</v>
      </c>
    </row>
    <row r="18478" spans="1:24" x14ac:dyDescent="0.2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5</v>
      </c>
      <c r="H18478" t="s">
        <v>2841</v>
      </c>
      <c r="I18478">
        <v>13</v>
      </c>
      <c r="J18478">
        <v>0</v>
      </c>
      <c r="K18478">
        <v>6</v>
      </c>
      <c r="L18478" t="s">
        <v>15</v>
      </c>
      <c r="M18478" t="s">
        <v>15</v>
      </c>
      <c r="N18478" t="s">
        <v>15</v>
      </c>
      <c r="O18478" t="s">
        <v>15</v>
      </c>
      <c r="P18478" t="s">
        <v>15</v>
      </c>
      <c r="Q18478" t="s">
        <v>15</v>
      </c>
      <c r="R18478">
        <v>44</v>
      </c>
      <c r="S18478" t="str">
        <f>_xlfn.XLOOKUP(R18478,status!$A$2:$A$140,status!$B$2:$B$140)</f>
        <v>Oil leak</v>
      </c>
      <c r="T18478" t="str">
        <f>_xlfn.XLOOKUP(C18478,drivers!$A$2:$A$858,drivers!$D$2:$D$858)</f>
        <v>Fritz</v>
      </c>
      <c r="U18478" t="str">
        <f>_xlfn.XLOOKUP(C18478,drivers!$A$2:$A$858,drivers!$E$2:$E$858)</f>
        <v>d'Orey</v>
      </c>
      <c r="V18478" t="str">
        <f>_xlfn.XLOOKUP(B18478,races!$A$2:$A$1102,races!$E$2:$E$1102)</f>
        <v>United States Grand Prix</v>
      </c>
      <c r="W18478">
        <f>_xlfn.XLOOKUP(B18478,races!$A$2:$A$1102,races!$B$2:$B$1102)</f>
        <v>1959</v>
      </c>
      <c r="X18478" t="str">
        <f>_xlfn.XLOOKUP(D18478,constructors!A$2:A$212, constructors!$C$2:$C$212)</f>
        <v>Tec-Mec</v>
      </c>
    </row>
    <row r="18479" spans="1:24" x14ac:dyDescent="0.2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5</v>
      </c>
      <c r="H18479" t="s">
        <v>2841</v>
      </c>
      <c r="I18479">
        <v>14</v>
      </c>
      <c r="J18479">
        <v>0</v>
      </c>
      <c r="K18479">
        <v>5</v>
      </c>
      <c r="L18479" t="s">
        <v>15</v>
      </c>
      <c r="M18479" t="s">
        <v>15</v>
      </c>
      <c r="N18479" t="s">
        <v>15</v>
      </c>
      <c r="O18479" t="s">
        <v>15</v>
      </c>
      <c r="P18479" t="s">
        <v>15</v>
      </c>
      <c r="Q18479" t="s">
        <v>15</v>
      </c>
      <c r="R18479">
        <v>7</v>
      </c>
      <c r="S18479" t="str">
        <f>_xlfn.XLOOKUP(R18479,status!$A$2:$A$140,status!$B$2:$B$140)</f>
        <v>Transmission</v>
      </c>
      <c r="T18479" t="str">
        <f>_xlfn.XLOOKUP(C18479,drivers!$A$2:$A$858,drivers!$D$2:$D$858)</f>
        <v>Stirling</v>
      </c>
      <c r="U18479" t="str">
        <f>_xlfn.XLOOKUP(C18479,drivers!$A$2:$A$858,drivers!$E$2:$E$858)</f>
        <v>Moss</v>
      </c>
      <c r="V18479" t="str">
        <f>_xlfn.XLOOKUP(B18479,races!$A$2:$A$1102,races!$E$2:$E$1102)</f>
        <v>United States Grand Prix</v>
      </c>
      <c r="W18479">
        <f>_xlfn.XLOOKUP(B18479,races!$A$2:$A$1102,races!$B$2:$B$1102)</f>
        <v>1959</v>
      </c>
      <c r="X18479" t="str">
        <f>_xlfn.XLOOKUP(D18479,constructors!A$2:A$212, constructors!$C$2:$C$212)</f>
        <v>Cooper-Climax</v>
      </c>
    </row>
    <row r="18480" spans="1:24" x14ac:dyDescent="0.2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5</v>
      </c>
      <c r="H18480" t="s">
        <v>2841</v>
      </c>
      <c r="I18480">
        <v>15</v>
      </c>
      <c r="J18480">
        <v>0</v>
      </c>
      <c r="K18480">
        <v>5</v>
      </c>
      <c r="L18480" t="s">
        <v>15</v>
      </c>
      <c r="M18480" t="s">
        <v>15</v>
      </c>
      <c r="N18480" t="s">
        <v>15</v>
      </c>
      <c r="O18480" t="s">
        <v>15</v>
      </c>
      <c r="P18480" t="s">
        <v>15</v>
      </c>
      <c r="Q18480" t="s">
        <v>15</v>
      </c>
      <c r="R18480">
        <v>8</v>
      </c>
      <c r="S18480" t="str">
        <f>_xlfn.XLOOKUP(R18480,status!$A$2:$A$140,status!$B$2:$B$140)</f>
        <v>Clutch</v>
      </c>
      <c r="T18480" t="str">
        <f>_xlfn.XLOOKUP(C18480,drivers!$A$2:$A$858,drivers!$D$2:$D$858)</f>
        <v>Harry</v>
      </c>
      <c r="U18480" t="str">
        <f>_xlfn.XLOOKUP(C18480,drivers!$A$2:$A$858,drivers!$E$2:$E$858)</f>
        <v>Schell</v>
      </c>
      <c r="V18480" t="str">
        <f>_xlfn.XLOOKUP(B18480,races!$A$2:$A$1102,races!$E$2:$E$1102)</f>
        <v>United States Grand Prix</v>
      </c>
      <c r="W18480">
        <f>_xlfn.XLOOKUP(B18480,races!$A$2:$A$1102,races!$B$2:$B$1102)</f>
        <v>1959</v>
      </c>
      <c r="X18480" t="str">
        <f>_xlfn.XLOOKUP(D18480,constructors!A$2:A$212, constructors!$C$2:$C$212)</f>
        <v>Cooper-Climax</v>
      </c>
    </row>
    <row r="18481" spans="1:24" x14ac:dyDescent="0.2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5</v>
      </c>
      <c r="H18481" t="s">
        <v>2841</v>
      </c>
      <c r="I18481">
        <v>16</v>
      </c>
      <c r="J18481">
        <v>0</v>
      </c>
      <c r="K18481">
        <v>5</v>
      </c>
      <c r="L18481" t="s">
        <v>15</v>
      </c>
      <c r="M18481" t="s">
        <v>15</v>
      </c>
      <c r="N18481" t="s">
        <v>15</v>
      </c>
      <c r="O18481" t="s">
        <v>15</v>
      </c>
      <c r="P18481" t="s">
        <v>15</v>
      </c>
      <c r="Q18481" t="s">
        <v>15</v>
      </c>
      <c r="R18481">
        <v>25</v>
      </c>
      <c r="S18481" t="str">
        <f>_xlfn.XLOOKUP(R18481,status!$A$2:$A$140,status!$B$2:$B$140)</f>
        <v>Overheating</v>
      </c>
      <c r="T18481" t="str">
        <f>_xlfn.XLOOKUP(C18481,drivers!$A$2:$A$858,drivers!$D$2:$D$858)</f>
        <v>George</v>
      </c>
      <c r="U18481" t="str">
        <f>_xlfn.XLOOKUP(C18481,drivers!$A$2:$A$858,drivers!$E$2:$E$858)</f>
        <v>Constantine</v>
      </c>
      <c r="V18481" t="str">
        <f>_xlfn.XLOOKUP(B18481,races!$A$2:$A$1102,races!$E$2:$E$1102)</f>
        <v>United States Grand Prix</v>
      </c>
      <c r="W18481">
        <f>_xlfn.XLOOKUP(B18481,races!$A$2:$A$1102,races!$B$2:$B$1102)</f>
        <v>1959</v>
      </c>
      <c r="X18481" t="str">
        <f>_xlfn.XLOOKUP(D18481,constructors!A$2:A$212, constructors!$C$2:$C$212)</f>
        <v>Cooper-Borgward</v>
      </c>
    </row>
    <row r="18482" spans="1:24" x14ac:dyDescent="0.2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5</v>
      </c>
      <c r="H18482" t="s">
        <v>2841</v>
      </c>
      <c r="I18482">
        <v>17</v>
      </c>
      <c r="J18482">
        <v>0</v>
      </c>
      <c r="K18482">
        <v>2</v>
      </c>
      <c r="L18482" t="s">
        <v>15</v>
      </c>
      <c r="M18482" t="s">
        <v>15</v>
      </c>
      <c r="N18482" t="s">
        <v>15</v>
      </c>
      <c r="O18482" t="s">
        <v>15</v>
      </c>
      <c r="P18482" t="s">
        <v>15</v>
      </c>
      <c r="Q18482" t="s">
        <v>15</v>
      </c>
      <c r="R18482">
        <v>8</v>
      </c>
      <c r="S18482" t="str">
        <f>_xlfn.XLOOKUP(R18482,status!$A$2:$A$140,status!$B$2:$B$140)</f>
        <v>Clutch</v>
      </c>
      <c r="T18482" t="str">
        <f>_xlfn.XLOOKUP(C18482,drivers!$A$2:$A$858,drivers!$D$2:$D$858)</f>
        <v>Alan</v>
      </c>
      <c r="U18482" t="str">
        <f>_xlfn.XLOOKUP(C18482,drivers!$A$2:$A$858,drivers!$E$2:$E$858)</f>
        <v>Stacey</v>
      </c>
      <c r="V18482" t="str">
        <f>_xlfn.XLOOKUP(B18482,races!$A$2:$A$1102,races!$E$2:$E$1102)</f>
        <v>United States Grand Prix</v>
      </c>
      <c r="W18482">
        <f>_xlfn.XLOOKUP(B18482,races!$A$2:$A$1102,races!$B$2:$B$1102)</f>
        <v>1959</v>
      </c>
      <c r="X18482" t="str">
        <f>_xlfn.XLOOKUP(D18482,constructors!A$2:A$212, constructors!$C$2:$C$212)</f>
        <v>Team Lotus</v>
      </c>
    </row>
    <row r="18483" spans="1:24" x14ac:dyDescent="0.2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5</v>
      </c>
      <c r="H18483" t="s">
        <v>2841</v>
      </c>
      <c r="I18483">
        <v>18</v>
      </c>
      <c r="J18483">
        <v>0</v>
      </c>
      <c r="K18483">
        <v>0</v>
      </c>
      <c r="L18483" t="s">
        <v>15</v>
      </c>
      <c r="M18483" t="s">
        <v>15</v>
      </c>
      <c r="N18483" t="s">
        <v>15</v>
      </c>
      <c r="O18483" t="s">
        <v>15</v>
      </c>
      <c r="P18483" t="s">
        <v>15</v>
      </c>
      <c r="Q18483" t="s">
        <v>15</v>
      </c>
      <c r="R18483">
        <v>3</v>
      </c>
      <c r="S18483" t="str">
        <f>_xlfn.XLOOKUP(R18483,status!$A$2:$A$140,status!$B$2:$B$140)</f>
        <v>Accident</v>
      </c>
      <c r="T18483" t="str">
        <f>_xlfn.XLOOKUP(C18483,drivers!$A$2:$A$858,drivers!$D$2:$D$858)</f>
        <v>Bob</v>
      </c>
      <c r="U18483" t="str">
        <f>_xlfn.XLOOKUP(C18483,drivers!$A$2:$A$858,drivers!$E$2:$E$858)</f>
        <v>Said</v>
      </c>
      <c r="V18483" t="str">
        <f>_xlfn.XLOOKUP(B18483,races!$A$2:$A$1102,races!$E$2:$E$1102)</f>
        <v>United States Grand Prix</v>
      </c>
      <c r="W18483">
        <f>_xlfn.XLOOKUP(B18483,races!$A$2:$A$1102,races!$B$2:$B$1102)</f>
        <v>1959</v>
      </c>
      <c r="X18483" t="str">
        <f>_xlfn.XLOOKUP(D18483,constructors!A$2:A$212, constructors!$C$2:$C$212)</f>
        <v>Connaught</v>
      </c>
    </row>
    <row r="18484" spans="1:24" x14ac:dyDescent="0.2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5</v>
      </c>
      <c r="H18484" t="s">
        <v>2966</v>
      </c>
      <c r="I18484">
        <v>19</v>
      </c>
      <c r="J18484">
        <v>0</v>
      </c>
      <c r="K18484">
        <v>0</v>
      </c>
      <c r="L18484" t="s">
        <v>15</v>
      </c>
      <c r="M18484" t="s">
        <v>15</v>
      </c>
      <c r="N18484" t="s">
        <v>15</v>
      </c>
      <c r="O18484" t="s">
        <v>15</v>
      </c>
      <c r="P18484" t="s">
        <v>15</v>
      </c>
      <c r="Q18484" t="s">
        <v>15</v>
      </c>
      <c r="R18484">
        <v>54</v>
      </c>
      <c r="S18484" t="str">
        <f>_xlfn.XLOOKUP(R18484,status!$A$2:$A$140,status!$B$2:$B$140)</f>
        <v>Withdrew</v>
      </c>
      <c r="T18484" t="str">
        <f>_xlfn.XLOOKUP(C18484,drivers!$A$2:$A$858,drivers!$D$2:$D$858)</f>
        <v>Phil</v>
      </c>
      <c r="U18484" t="str">
        <f>_xlfn.XLOOKUP(C18484,drivers!$A$2:$A$858,drivers!$E$2:$E$858)</f>
        <v>Cade</v>
      </c>
      <c r="V18484" t="str">
        <f>_xlfn.XLOOKUP(B18484,races!$A$2:$A$1102,races!$E$2:$E$1102)</f>
        <v>United States Grand Prix</v>
      </c>
      <c r="W18484">
        <f>_xlfn.XLOOKUP(B18484,races!$A$2:$A$1102,races!$B$2:$B$1102)</f>
        <v>1959</v>
      </c>
      <c r="X18484" t="str">
        <f>_xlfn.XLOOKUP(D18484,constructors!A$2:A$212, constructors!$C$2:$C$212)</f>
        <v>Maserati</v>
      </c>
    </row>
    <row r="18485" spans="1:24" x14ac:dyDescent="0.2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>
        <v>1</v>
      </c>
      <c r="H18485">
        <v>1</v>
      </c>
      <c r="I18485">
        <v>1</v>
      </c>
      <c r="J18485">
        <v>8</v>
      </c>
      <c r="K18485">
        <v>80</v>
      </c>
      <c r="L18485" s="2">
        <v>9.691782407407408E-2</v>
      </c>
      <c r="M18485">
        <v>8373700</v>
      </c>
      <c r="N18485" t="s">
        <v>15</v>
      </c>
      <c r="O18485" t="s">
        <v>15</v>
      </c>
      <c r="P18485" t="s">
        <v>15</v>
      </c>
      <c r="Q18485" t="s">
        <v>15</v>
      </c>
      <c r="R18485">
        <v>1</v>
      </c>
      <c r="S18485" t="str">
        <f>_xlfn.XLOOKUP(R18485,status!$A$2:$A$140,status!$B$2:$B$140)</f>
        <v>Finished</v>
      </c>
      <c r="T18485" t="str">
        <f>_xlfn.XLOOKUP(C18485,drivers!$A$2:$A$858,drivers!$D$2:$D$858)</f>
        <v>Stirling</v>
      </c>
      <c r="U18485" t="str">
        <f>_xlfn.XLOOKUP(C18485,drivers!$A$2:$A$858,drivers!$E$2:$E$858)</f>
        <v>Moss</v>
      </c>
      <c r="V18485" t="str">
        <f>_xlfn.XLOOKUP(B18485,races!$A$2:$A$1102,races!$E$2:$E$1102)</f>
        <v>Argentine Grand Prix</v>
      </c>
      <c r="W18485">
        <f>_xlfn.XLOOKUP(B18485,races!$A$2:$A$1102,races!$B$2:$B$1102)</f>
        <v>1958</v>
      </c>
      <c r="X18485" t="str">
        <f>_xlfn.XLOOKUP(D18485,constructors!A$2:A$212, constructors!$C$2:$C$212)</f>
        <v>Cooper</v>
      </c>
    </row>
    <row r="18486" spans="1:24" x14ac:dyDescent="0.2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>
        <v>2</v>
      </c>
      <c r="H18486">
        <v>2</v>
      </c>
      <c r="I18486">
        <v>2</v>
      </c>
      <c r="J18486">
        <v>6</v>
      </c>
      <c r="K18486">
        <v>80</v>
      </c>
      <c r="L18486">
        <v>2.7</v>
      </c>
      <c r="M18486">
        <v>8376400</v>
      </c>
      <c r="N18486" t="s">
        <v>15</v>
      </c>
      <c r="O18486" t="s">
        <v>15</v>
      </c>
      <c r="P18486" t="s">
        <v>15</v>
      </c>
      <c r="Q18486" t="s">
        <v>15</v>
      </c>
      <c r="R18486">
        <v>1</v>
      </c>
      <c r="S18486" t="str">
        <f>_xlfn.XLOOKUP(R18486,status!$A$2:$A$140,status!$B$2:$B$140)</f>
        <v>Finished</v>
      </c>
      <c r="T18486" t="str">
        <f>_xlfn.XLOOKUP(C18486,drivers!$A$2:$A$858,drivers!$D$2:$D$858)</f>
        <v>Luigi</v>
      </c>
      <c r="U18486" t="str">
        <f>_xlfn.XLOOKUP(C18486,drivers!$A$2:$A$858,drivers!$E$2:$E$858)</f>
        <v>Musso</v>
      </c>
      <c r="V18486" t="str">
        <f>_xlfn.XLOOKUP(B18486,races!$A$2:$A$1102,races!$E$2:$E$1102)</f>
        <v>Argentine Grand Prix</v>
      </c>
      <c r="W18486">
        <f>_xlfn.XLOOKUP(B18486,races!$A$2:$A$1102,races!$B$2:$B$1102)</f>
        <v>1958</v>
      </c>
      <c r="X18486" t="str">
        <f>_xlfn.XLOOKUP(D18486,constructors!A$2:A$212, constructors!$C$2:$C$212)</f>
        <v>Ferrari</v>
      </c>
    </row>
    <row r="18487" spans="1:24" x14ac:dyDescent="0.2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>
        <v>3</v>
      </c>
      <c r="H18487">
        <v>3</v>
      </c>
      <c r="I18487">
        <v>3</v>
      </c>
      <c r="J18487">
        <v>4</v>
      </c>
      <c r="K18487">
        <v>80</v>
      </c>
      <c r="L18487">
        <v>12.6</v>
      </c>
      <c r="M18487">
        <v>8386300</v>
      </c>
      <c r="N18487" t="s">
        <v>15</v>
      </c>
      <c r="O18487" t="s">
        <v>15</v>
      </c>
      <c r="P18487" t="s">
        <v>15</v>
      </c>
      <c r="Q18487" t="s">
        <v>15</v>
      </c>
      <c r="R18487">
        <v>1</v>
      </c>
      <c r="S18487" t="str">
        <f>_xlfn.XLOOKUP(R18487,status!$A$2:$A$140,status!$B$2:$B$140)</f>
        <v>Finished</v>
      </c>
      <c r="T18487" t="str">
        <f>_xlfn.XLOOKUP(C18487,drivers!$A$2:$A$858,drivers!$D$2:$D$858)</f>
        <v>Mike</v>
      </c>
      <c r="U18487" t="str">
        <f>_xlfn.XLOOKUP(C18487,drivers!$A$2:$A$858,drivers!$E$2:$E$858)</f>
        <v>Hawthorn</v>
      </c>
      <c r="V18487" t="str">
        <f>_xlfn.XLOOKUP(B18487,races!$A$2:$A$1102,races!$E$2:$E$1102)</f>
        <v>Argentine Grand Prix</v>
      </c>
      <c r="W18487">
        <f>_xlfn.XLOOKUP(B18487,races!$A$2:$A$1102,races!$B$2:$B$1102)</f>
        <v>1958</v>
      </c>
      <c r="X18487" t="str">
        <f>_xlfn.XLOOKUP(D18487,constructors!A$2:A$212, constructors!$C$2:$C$212)</f>
        <v>Ferrari</v>
      </c>
    </row>
    <row r="18488" spans="1:24" x14ac:dyDescent="0.2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>
        <v>4</v>
      </c>
      <c r="H18488">
        <v>4</v>
      </c>
      <c r="I18488">
        <v>4</v>
      </c>
      <c r="J18488">
        <v>4</v>
      </c>
      <c r="K18488">
        <v>80</v>
      </c>
      <c r="L18488">
        <v>53</v>
      </c>
      <c r="M18488">
        <v>8426700</v>
      </c>
      <c r="N18488" t="s">
        <v>15</v>
      </c>
      <c r="O18488" t="s">
        <v>15</v>
      </c>
      <c r="P18488" t="s">
        <v>15</v>
      </c>
      <c r="Q18488" t="s">
        <v>15</v>
      </c>
      <c r="R18488">
        <v>1</v>
      </c>
      <c r="S18488" t="str">
        <f>_xlfn.XLOOKUP(R18488,status!$A$2:$A$140,status!$B$2:$B$140)</f>
        <v>Finished</v>
      </c>
      <c r="T18488" t="str">
        <f>_xlfn.XLOOKUP(C18488,drivers!$A$2:$A$858,drivers!$D$2:$D$858)</f>
        <v>Juan</v>
      </c>
      <c r="U18488" t="str">
        <f>_xlfn.XLOOKUP(C18488,drivers!$A$2:$A$858,drivers!$E$2:$E$858)</f>
        <v>Fangio</v>
      </c>
      <c r="V18488" t="str">
        <f>_xlfn.XLOOKUP(B18488,races!$A$2:$A$1102,races!$E$2:$E$1102)</f>
        <v>Argentine Grand Prix</v>
      </c>
      <c r="W18488">
        <f>_xlfn.XLOOKUP(B18488,races!$A$2:$A$1102,races!$B$2:$B$1102)</f>
        <v>1958</v>
      </c>
      <c r="X18488" t="str">
        <f>_xlfn.XLOOKUP(D18488,constructors!A$2:A$212, constructors!$C$2:$C$212)</f>
        <v>Maserati</v>
      </c>
    </row>
    <row r="18489" spans="1:24" x14ac:dyDescent="0.2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>
        <v>5</v>
      </c>
      <c r="H18489">
        <v>5</v>
      </c>
      <c r="I18489">
        <v>5</v>
      </c>
      <c r="J18489">
        <v>2</v>
      </c>
      <c r="K18489">
        <v>78</v>
      </c>
      <c r="L18489" t="s">
        <v>15</v>
      </c>
      <c r="M18489" t="s">
        <v>15</v>
      </c>
      <c r="N18489" t="s">
        <v>15</v>
      </c>
      <c r="O18489" t="s">
        <v>15</v>
      </c>
      <c r="P18489" t="s">
        <v>15</v>
      </c>
      <c r="Q18489" t="s">
        <v>15</v>
      </c>
      <c r="R18489">
        <v>12</v>
      </c>
      <c r="S18489" t="str">
        <f>_xlfn.XLOOKUP(R18489,status!$A$2:$A$140,status!$B$2:$B$140)</f>
        <v>+2 Laps</v>
      </c>
      <c r="T18489" t="str">
        <f>_xlfn.XLOOKUP(C18489,drivers!$A$2:$A$858,drivers!$D$2:$D$858)</f>
        <v>Jean</v>
      </c>
      <c r="U18489" t="str">
        <f>_xlfn.XLOOKUP(C18489,drivers!$A$2:$A$858,drivers!$E$2:$E$858)</f>
        <v>Behra</v>
      </c>
      <c r="V18489" t="str">
        <f>_xlfn.XLOOKUP(B18489,races!$A$2:$A$1102,races!$E$2:$E$1102)</f>
        <v>Argentine Grand Prix</v>
      </c>
      <c r="W18489">
        <f>_xlfn.XLOOKUP(B18489,races!$A$2:$A$1102,races!$B$2:$B$1102)</f>
        <v>1958</v>
      </c>
      <c r="X18489" t="str">
        <f>_xlfn.XLOOKUP(D18489,constructors!A$2:A$212, constructors!$C$2:$C$212)</f>
        <v>Maserati</v>
      </c>
    </row>
    <row r="18490" spans="1:24" x14ac:dyDescent="0.2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>
        <v>6</v>
      </c>
      <c r="H18490">
        <v>6</v>
      </c>
      <c r="I18490">
        <v>6</v>
      </c>
      <c r="J18490">
        <v>0</v>
      </c>
      <c r="K18490">
        <v>77</v>
      </c>
      <c r="L18490" t="s">
        <v>15</v>
      </c>
      <c r="M18490" t="s">
        <v>15</v>
      </c>
      <c r="N18490" t="s">
        <v>15</v>
      </c>
      <c r="O18490" t="s">
        <v>15</v>
      </c>
      <c r="P18490" t="s">
        <v>15</v>
      </c>
      <c r="Q18490" t="s">
        <v>15</v>
      </c>
      <c r="R18490">
        <v>13</v>
      </c>
      <c r="S18490" t="str">
        <f>_xlfn.XLOOKUP(R18490,status!$A$2:$A$140,status!$B$2:$B$140)</f>
        <v>+3 Laps</v>
      </c>
      <c r="T18490" t="str">
        <f>_xlfn.XLOOKUP(C18490,drivers!$A$2:$A$858,drivers!$D$2:$D$858)</f>
        <v>Harry</v>
      </c>
      <c r="U18490" t="str">
        <f>_xlfn.XLOOKUP(C18490,drivers!$A$2:$A$858,drivers!$E$2:$E$858)</f>
        <v>Schell</v>
      </c>
      <c r="V18490" t="str">
        <f>_xlfn.XLOOKUP(B18490,races!$A$2:$A$1102,races!$E$2:$E$1102)</f>
        <v>Argentine Grand Prix</v>
      </c>
      <c r="W18490">
        <f>_xlfn.XLOOKUP(B18490,races!$A$2:$A$1102,races!$B$2:$B$1102)</f>
        <v>1958</v>
      </c>
      <c r="X18490" t="str">
        <f>_xlfn.XLOOKUP(D18490,constructors!A$2:A$212, constructors!$C$2:$C$212)</f>
        <v>Maserati</v>
      </c>
    </row>
    <row r="18491" spans="1:24" x14ac:dyDescent="0.2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>
        <v>7</v>
      </c>
      <c r="H18491">
        <v>7</v>
      </c>
      <c r="I18491">
        <v>7</v>
      </c>
      <c r="J18491">
        <v>0</v>
      </c>
      <c r="K18491">
        <v>76</v>
      </c>
      <c r="L18491" t="s">
        <v>15</v>
      </c>
      <c r="M18491" t="s">
        <v>15</v>
      </c>
      <c r="N18491" t="s">
        <v>15</v>
      </c>
      <c r="O18491" t="s">
        <v>15</v>
      </c>
      <c r="P18491" t="s">
        <v>15</v>
      </c>
      <c r="Q18491" t="s">
        <v>15</v>
      </c>
      <c r="R18491">
        <v>14</v>
      </c>
      <c r="S18491" t="str">
        <f>_xlfn.XLOOKUP(R18491,status!$A$2:$A$140,status!$B$2:$B$140)</f>
        <v>+4 Laps</v>
      </c>
      <c r="T18491" t="str">
        <f>_xlfn.XLOOKUP(C18491,drivers!$A$2:$A$858,drivers!$D$2:$D$858)</f>
        <v>Carlos</v>
      </c>
      <c r="U18491" t="str">
        <f>_xlfn.XLOOKUP(C18491,drivers!$A$2:$A$858,drivers!$E$2:$E$858)</f>
        <v>Menditeguy</v>
      </c>
      <c r="V18491" t="str">
        <f>_xlfn.XLOOKUP(B18491,races!$A$2:$A$1102,races!$E$2:$E$1102)</f>
        <v>Argentine Grand Prix</v>
      </c>
      <c r="W18491">
        <f>_xlfn.XLOOKUP(B18491,races!$A$2:$A$1102,races!$B$2:$B$1102)</f>
        <v>1958</v>
      </c>
      <c r="X18491" t="str">
        <f>_xlfn.XLOOKUP(D18491,constructors!A$2:A$212, constructors!$C$2:$C$212)</f>
        <v>Maserati</v>
      </c>
    </row>
    <row r="18492" spans="1:24" x14ac:dyDescent="0.2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>
        <v>8</v>
      </c>
      <c r="H18492">
        <v>8</v>
      </c>
      <c r="I18492">
        <v>8</v>
      </c>
      <c r="J18492">
        <v>0</v>
      </c>
      <c r="K18492">
        <v>75</v>
      </c>
      <c r="L18492" t="s">
        <v>15</v>
      </c>
      <c r="M18492" t="s">
        <v>15</v>
      </c>
      <c r="N18492" t="s">
        <v>15</v>
      </c>
      <c r="O18492" t="s">
        <v>15</v>
      </c>
      <c r="P18492" t="s">
        <v>15</v>
      </c>
      <c r="Q18492" t="s">
        <v>15</v>
      </c>
      <c r="R18492">
        <v>15</v>
      </c>
      <c r="S18492" t="str">
        <f>_xlfn.XLOOKUP(R18492,status!$A$2:$A$140,status!$B$2:$B$140)</f>
        <v>+5 Laps</v>
      </c>
      <c r="T18492" t="str">
        <f>_xlfn.XLOOKUP(C18492,drivers!$A$2:$A$858,drivers!$D$2:$D$858)</f>
        <v>Paco</v>
      </c>
      <c r="U18492" t="str">
        <f>_xlfn.XLOOKUP(C18492,drivers!$A$2:$A$858,drivers!$E$2:$E$858)</f>
        <v>Godia</v>
      </c>
      <c r="V18492" t="str">
        <f>_xlfn.XLOOKUP(B18492,races!$A$2:$A$1102,races!$E$2:$E$1102)</f>
        <v>Argentine Grand Prix</v>
      </c>
      <c r="W18492">
        <f>_xlfn.XLOOKUP(B18492,races!$A$2:$A$1102,races!$B$2:$B$1102)</f>
        <v>1958</v>
      </c>
      <c r="X18492" t="str">
        <f>_xlfn.XLOOKUP(D18492,constructors!A$2:A$212, constructors!$C$2:$C$212)</f>
        <v>Maserati</v>
      </c>
    </row>
    <row r="18493" spans="1:24" x14ac:dyDescent="0.2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>
        <v>9</v>
      </c>
      <c r="H18493">
        <v>9</v>
      </c>
      <c r="I18493">
        <v>9</v>
      </c>
      <c r="J18493">
        <v>0</v>
      </c>
      <c r="K18493">
        <v>71</v>
      </c>
      <c r="L18493" t="s">
        <v>15</v>
      </c>
      <c r="M18493" t="s">
        <v>15</v>
      </c>
      <c r="N18493" t="s">
        <v>15</v>
      </c>
      <c r="O18493" t="s">
        <v>15</v>
      </c>
      <c r="P18493" t="s">
        <v>15</v>
      </c>
      <c r="Q18493" t="s">
        <v>15</v>
      </c>
      <c r="R18493">
        <v>19</v>
      </c>
      <c r="S18493" t="str">
        <f>_xlfn.XLOOKUP(R18493,status!$A$2:$A$140,status!$B$2:$B$140)</f>
        <v>+9 Laps</v>
      </c>
      <c r="T18493" t="str">
        <f>_xlfn.XLOOKUP(C18493,drivers!$A$2:$A$858,drivers!$D$2:$D$858)</f>
        <v>Horace</v>
      </c>
      <c r="U18493" t="str">
        <f>_xlfn.XLOOKUP(C18493,drivers!$A$2:$A$858,drivers!$E$2:$E$858)</f>
        <v>Gould</v>
      </c>
      <c r="V18493" t="str">
        <f>_xlfn.XLOOKUP(B18493,races!$A$2:$A$1102,races!$E$2:$E$1102)</f>
        <v>Argentine Grand Prix</v>
      </c>
      <c r="W18493">
        <f>_xlfn.XLOOKUP(B18493,races!$A$2:$A$1102,races!$B$2:$B$1102)</f>
        <v>1958</v>
      </c>
      <c r="X18493" t="str">
        <f>_xlfn.XLOOKUP(D18493,constructors!A$2:A$212, constructors!$C$2:$C$212)</f>
        <v>Maserati</v>
      </c>
    </row>
    <row r="18494" spans="1:24" x14ac:dyDescent="0.2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5</v>
      </c>
      <c r="H18494" t="s">
        <v>2841</v>
      </c>
      <c r="I18494">
        <v>10</v>
      </c>
      <c r="J18494">
        <v>0</v>
      </c>
      <c r="K18494">
        <v>0</v>
      </c>
      <c r="L18494" t="s">
        <v>15</v>
      </c>
      <c r="M18494" t="s">
        <v>15</v>
      </c>
      <c r="N18494" t="s">
        <v>15</v>
      </c>
      <c r="O18494" t="s">
        <v>15</v>
      </c>
      <c r="P18494" t="s">
        <v>15</v>
      </c>
      <c r="Q18494" t="s">
        <v>15</v>
      </c>
      <c r="R18494">
        <v>86</v>
      </c>
      <c r="S18494" t="str">
        <f>_xlfn.XLOOKUP(R18494,status!$A$2:$A$140,status!$B$2:$B$140)</f>
        <v>Halfshaft</v>
      </c>
      <c r="T18494" t="str">
        <f>_xlfn.XLOOKUP(C18494,drivers!$A$2:$A$858,drivers!$D$2:$D$858)</f>
        <v>Peter</v>
      </c>
      <c r="U18494" t="str">
        <f>_xlfn.XLOOKUP(C18494,drivers!$A$2:$A$858,drivers!$E$2:$E$858)</f>
        <v>Collins</v>
      </c>
      <c r="V18494" t="str">
        <f>_xlfn.XLOOKUP(B18494,races!$A$2:$A$1102,races!$E$2:$E$1102)</f>
        <v>Argentine Grand Prix</v>
      </c>
      <c r="W18494">
        <f>_xlfn.XLOOKUP(B18494,races!$A$2:$A$1102,races!$B$2:$B$1102)</f>
        <v>1958</v>
      </c>
      <c r="X18494" t="str">
        <f>_xlfn.XLOOKUP(D18494,constructors!A$2:A$212, constructors!$C$2:$C$212)</f>
        <v>Ferrari</v>
      </c>
    </row>
    <row r="18495" spans="1:24" x14ac:dyDescent="0.2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>
        <v>1</v>
      </c>
      <c r="H18495">
        <v>1</v>
      </c>
      <c r="I18495">
        <v>1</v>
      </c>
      <c r="J18495">
        <v>8</v>
      </c>
      <c r="K18495">
        <v>100</v>
      </c>
      <c r="L18495" s="2">
        <v>0.11976736111111112</v>
      </c>
      <c r="M18495">
        <v>10347900</v>
      </c>
      <c r="N18495" t="s">
        <v>15</v>
      </c>
      <c r="O18495" t="s">
        <v>15</v>
      </c>
      <c r="P18495" t="s">
        <v>15</v>
      </c>
      <c r="Q18495" t="s">
        <v>15</v>
      </c>
      <c r="R18495">
        <v>1</v>
      </c>
      <c r="S18495" t="str">
        <f>_xlfn.XLOOKUP(R18495,status!$A$2:$A$140,status!$B$2:$B$140)</f>
        <v>Finished</v>
      </c>
      <c r="T18495" t="str">
        <f>_xlfn.XLOOKUP(C18495,drivers!$A$2:$A$858,drivers!$D$2:$D$858)</f>
        <v>Maurice</v>
      </c>
      <c r="U18495" t="str">
        <f>_xlfn.XLOOKUP(C18495,drivers!$A$2:$A$858,drivers!$E$2:$E$858)</f>
        <v>Trintignant</v>
      </c>
      <c r="V18495" t="str">
        <f>_xlfn.XLOOKUP(B18495,races!$A$2:$A$1102,races!$E$2:$E$1102)</f>
        <v>Monaco Grand Prix</v>
      </c>
      <c r="W18495">
        <f>_xlfn.XLOOKUP(B18495,races!$A$2:$A$1102,races!$B$2:$B$1102)</f>
        <v>1958</v>
      </c>
      <c r="X18495" t="str">
        <f>_xlfn.XLOOKUP(D18495,constructors!A$2:A$212, constructors!$C$2:$C$212)</f>
        <v>Cooper</v>
      </c>
    </row>
    <row r="18496" spans="1:24" x14ac:dyDescent="0.2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>
        <v>2</v>
      </c>
      <c r="H18496">
        <v>2</v>
      </c>
      <c r="I18496">
        <v>2</v>
      </c>
      <c r="J18496">
        <v>6</v>
      </c>
      <c r="K18496">
        <v>100</v>
      </c>
      <c r="L18496">
        <v>20.2</v>
      </c>
      <c r="M18496">
        <v>10368100</v>
      </c>
      <c r="N18496" t="s">
        <v>15</v>
      </c>
      <c r="O18496" t="s">
        <v>15</v>
      </c>
      <c r="P18496" t="s">
        <v>15</v>
      </c>
      <c r="Q18496" t="s">
        <v>15</v>
      </c>
      <c r="R18496">
        <v>1</v>
      </c>
      <c r="S18496" t="str">
        <f>_xlfn.XLOOKUP(R18496,status!$A$2:$A$140,status!$B$2:$B$140)</f>
        <v>Finished</v>
      </c>
      <c r="T18496" t="str">
        <f>_xlfn.XLOOKUP(C18496,drivers!$A$2:$A$858,drivers!$D$2:$D$858)</f>
        <v>Luigi</v>
      </c>
      <c r="U18496" t="str">
        <f>_xlfn.XLOOKUP(C18496,drivers!$A$2:$A$858,drivers!$E$2:$E$858)</f>
        <v>Musso</v>
      </c>
      <c r="V18496" t="str">
        <f>_xlfn.XLOOKUP(B18496,races!$A$2:$A$1102,races!$E$2:$E$1102)</f>
        <v>Monaco Grand Prix</v>
      </c>
      <c r="W18496">
        <f>_xlfn.XLOOKUP(B18496,races!$A$2:$A$1102,races!$B$2:$B$1102)</f>
        <v>1958</v>
      </c>
      <c r="X18496" t="str">
        <f>_xlfn.XLOOKUP(D18496,constructors!A$2:A$212, constructors!$C$2:$C$212)</f>
        <v>Ferrari</v>
      </c>
    </row>
    <row r="18497" spans="1:24" x14ac:dyDescent="0.2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>
        <v>3</v>
      </c>
      <c r="H18497">
        <v>3</v>
      </c>
      <c r="I18497">
        <v>3</v>
      </c>
      <c r="J18497">
        <v>4</v>
      </c>
      <c r="K18497">
        <v>100</v>
      </c>
      <c r="L18497">
        <v>38.799999999999997</v>
      </c>
      <c r="M18497">
        <v>10386700</v>
      </c>
      <c r="N18497" t="s">
        <v>15</v>
      </c>
      <c r="O18497" t="s">
        <v>15</v>
      </c>
      <c r="P18497" t="s">
        <v>15</v>
      </c>
      <c r="Q18497" t="s">
        <v>15</v>
      </c>
      <c r="R18497">
        <v>1</v>
      </c>
      <c r="S18497" t="str">
        <f>_xlfn.XLOOKUP(R18497,status!$A$2:$A$140,status!$B$2:$B$140)</f>
        <v>Finished</v>
      </c>
      <c r="T18497" t="str">
        <f>_xlfn.XLOOKUP(C18497,drivers!$A$2:$A$858,drivers!$D$2:$D$858)</f>
        <v>Peter</v>
      </c>
      <c r="U18497" t="str">
        <f>_xlfn.XLOOKUP(C18497,drivers!$A$2:$A$858,drivers!$E$2:$E$858)</f>
        <v>Collins</v>
      </c>
      <c r="V18497" t="str">
        <f>_xlfn.XLOOKUP(B18497,races!$A$2:$A$1102,races!$E$2:$E$1102)</f>
        <v>Monaco Grand Prix</v>
      </c>
      <c r="W18497">
        <f>_xlfn.XLOOKUP(B18497,races!$A$2:$A$1102,races!$B$2:$B$1102)</f>
        <v>1958</v>
      </c>
      <c r="X18497" t="str">
        <f>_xlfn.XLOOKUP(D18497,constructors!A$2:A$212, constructors!$C$2:$C$212)</f>
        <v>Ferrari</v>
      </c>
    </row>
    <row r="18498" spans="1:24" x14ac:dyDescent="0.2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>
        <v>4</v>
      </c>
      <c r="H18498">
        <v>4</v>
      </c>
      <c r="I18498">
        <v>4</v>
      </c>
      <c r="J18498">
        <v>3</v>
      </c>
      <c r="K18498">
        <v>97</v>
      </c>
      <c r="L18498" t="s">
        <v>15</v>
      </c>
      <c r="M18498" t="s">
        <v>15</v>
      </c>
      <c r="N18498" t="s">
        <v>15</v>
      </c>
      <c r="O18498" t="s">
        <v>15</v>
      </c>
      <c r="P18498" t="s">
        <v>15</v>
      </c>
      <c r="Q18498" t="s">
        <v>15</v>
      </c>
      <c r="R18498">
        <v>13</v>
      </c>
      <c r="S18498" t="str">
        <f>_xlfn.XLOOKUP(R18498,status!$A$2:$A$140,status!$B$2:$B$140)</f>
        <v>+3 Laps</v>
      </c>
      <c r="T18498" t="str">
        <f>_xlfn.XLOOKUP(C18498,drivers!$A$2:$A$858,drivers!$D$2:$D$858)</f>
        <v>Jack</v>
      </c>
      <c r="U18498" t="str">
        <f>_xlfn.XLOOKUP(C18498,drivers!$A$2:$A$858,drivers!$E$2:$E$858)</f>
        <v>Brabham</v>
      </c>
      <c r="V18498" t="str">
        <f>_xlfn.XLOOKUP(B18498,races!$A$2:$A$1102,races!$E$2:$E$1102)</f>
        <v>Monaco Grand Prix</v>
      </c>
      <c r="W18498">
        <f>_xlfn.XLOOKUP(B18498,races!$A$2:$A$1102,races!$B$2:$B$1102)</f>
        <v>1958</v>
      </c>
      <c r="X18498" t="str">
        <f>_xlfn.XLOOKUP(D18498,constructors!A$2:A$212, constructors!$C$2:$C$212)</f>
        <v>Cooper</v>
      </c>
    </row>
    <row r="18499" spans="1:24" x14ac:dyDescent="0.2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>
        <v>5</v>
      </c>
      <c r="H18499">
        <v>5</v>
      </c>
      <c r="I18499">
        <v>5</v>
      </c>
      <c r="J18499">
        <v>2</v>
      </c>
      <c r="K18499">
        <v>91</v>
      </c>
      <c r="L18499" t="s">
        <v>15</v>
      </c>
      <c r="M18499" t="s">
        <v>15</v>
      </c>
      <c r="N18499" t="s">
        <v>15</v>
      </c>
      <c r="O18499" t="s">
        <v>15</v>
      </c>
      <c r="P18499" t="s">
        <v>15</v>
      </c>
      <c r="Q18499" t="s">
        <v>15</v>
      </c>
      <c r="R18499">
        <v>19</v>
      </c>
      <c r="S18499" t="str">
        <f>_xlfn.XLOOKUP(R18499,status!$A$2:$A$140,status!$B$2:$B$140)</f>
        <v>+9 Laps</v>
      </c>
      <c r="T18499" t="str">
        <f>_xlfn.XLOOKUP(C18499,drivers!$A$2:$A$858,drivers!$D$2:$D$858)</f>
        <v>Harry</v>
      </c>
      <c r="U18499" t="str">
        <f>_xlfn.XLOOKUP(C18499,drivers!$A$2:$A$858,drivers!$E$2:$E$858)</f>
        <v>Schell</v>
      </c>
      <c r="V18499" t="str">
        <f>_xlfn.XLOOKUP(B18499,races!$A$2:$A$1102,races!$E$2:$E$1102)</f>
        <v>Monaco Grand Prix</v>
      </c>
      <c r="W18499">
        <f>_xlfn.XLOOKUP(B18499,races!$A$2:$A$1102,races!$B$2:$B$1102)</f>
        <v>1958</v>
      </c>
      <c r="X18499" t="str">
        <f>_xlfn.XLOOKUP(D18499,constructors!A$2:A$212, constructors!$C$2:$C$212)</f>
        <v>BRM</v>
      </c>
    </row>
    <row r="18500" spans="1:24" x14ac:dyDescent="0.2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>
        <v>6</v>
      </c>
      <c r="H18500">
        <v>6</v>
      </c>
      <c r="I18500">
        <v>6</v>
      </c>
      <c r="J18500">
        <v>0</v>
      </c>
      <c r="K18500">
        <v>87</v>
      </c>
      <c r="L18500" t="s">
        <v>15</v>
      </c>
      <c r="M18500" t="s">
        <v>15</v>
      </c>
      <c r="N18500" t="s">
        <v>15</v>
      </c>
      <c r="O18500" t="s">
        <v>15</v>
      </c>
      <c r="P18500" t="s">
        <v>15</v>
      </c>
      <c r="Q18500" t="s">
        <v>15</v>
      </c>
      <c r="R18500">
        <v>53</v>
      </c>
      <c r="S18500" t="str">
        <f>_xlfn.XLOOKUP(R18500,status!$A$2:$A$140,status!$B$2:$B$140)</f>
        <v>+13 Laps</v>
      </c>
      <c r="T18500" t="str">
        <f>_xlfn.XLOOKUP(C18500,drivers!$A$2:$A$858,drivers!$D$2:$D$858)</f>
        <v>Cliff</v>
      </c>
      <c r="U18500" t="str">
        <f>_xlfn.XLOOKUP(C18500,drivers!$A$2:$A$858,drivers!$E$2:$E$858)</f>
        <v>Allison</v>
      </c>
      <c r="V18500" t="str">
        <f>_xlfn.XLOOKUP(B18500,races!$A$2:$A$1102,races!$E$2:$E$1102)</f>
        <v>Monaco Grand Prix</v>
      </c>
      <c r="W18500">
        <f>_xlfn.XLOOKUP(B18500,races!$A$2:$A$1102,races!$B$2:$B$1102)</f>
        <v>1958</v>
      </c>
      <c r="X18500" t="str">
        <f>_xlfn.XLOOKUP(D18500,constructors!A$2:A$212, constructors!$C$2:$C$212)</f>
        <v>Team Lotus</v>
      </c>
    </row>
    <row r="18501" spans="1:24" x14ac:dyDescent="0.2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5</v>
      </c>
      <c r="H18501" t="s">
        <v>2841</v>
      </c>
      <c r="I18501">
        <v>7</v>
      </c>
      <c r="J18501">
        <v>0</v>
      </c>
      <c r="K18501">
        <v>91</v>
      </c>
      <c r="L18501" t="s">
        <v>15</v>
      </c>
      <c r="M18501" t="s">
        <v>15</v>
      </c>
      <c r="N18501" t="s">
        <v>15</v>
      </c>
      <c r="O18501" t="s">
        <v>15</v>
      </c>
      <c r="P18501" t="s">
        <v>15</v>
      </c>
      <c r="Q18501" t="s">
        <v>15</v>
      </c>
      <c r="R18501">
        <v>5</v>
      </c>
      <c r="S18501" t="str">
        <f>_xlfn.XLOOKUP(R18501,status!$A$2:$A$140,status!$B$2:$B$140)</f>
        <v>Engine</v>
      </c>
      <c r="T18501" t="str">
        <f>_xlfn.XLOOKUP(C18501,drivers!$A$2:$A$858,drivers!$D$2:$D$858)</f>
        <v>Wolfgang</v>
      </c>
      <c r="U18501" t="str">
        <f>_xlfn.XLOOKUP(C18501,drivers!$A$2:$A$858,drivers!$E$2:$E$858)</f>
        <v>von Trips</v>
      </c>
      <c r="V18501" t="str">
        <f>_xlfn.XLOOKUP(B18501,races!$A$2:$A$1102,races!$E$2:$E$1102)</f>
        <v>Monaco Grand Prix</v>
      </c>
      <c r="W18501">
        <f>_xlfn.XLOOKUP(B18501,races!$A$2:$A$1102,races!$B$2:$B$1102)</f>
        <v>1958</v>
      </c>
      <c r="X18501" t="str">
        <f>_xlfn.XLOOKUP(D18501,constructors!A$2:A$212, constructors!$C$2:$C$212)</f>
        <v>Ferrari</v>
      </c>
    </row>
    <row r="18502" spans="1:24" x14ac:dyDescent="0.2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5</v>
      </c>
      <c r="H18502" t="s">
        <v>2841</v>
      </c>
      <c r="I18502">
        <v>8</v>
      </c>
      <c r="J18502">
        <v>0</v>
      </c>
      <c r="K18502">
        <v>71</v>
      </c>
      <c r="L18502" t="s">
        <v>15</v>
      </c>
      <c r="M18502" t="s">
        <v>15</v>
      </c>
      <c r="N18502" t="s">
        <v>15</v>
      </c>
      <c r="O18502" t="s">
        <v>15</v>
      </c>
      <c r="P18502" t="s">
        <v>15</v>
      </c>
      <c r="Q18502" t="s">
        <v>15</v>
      </c>
      <c r="R18502">
        <v>3</v>
      </c>
      <c r="S18502" t="str">
        <f>_xlfn.XLOOKUP(R18502,status!$A$2:$A$140,status!$B$2:$B$140)</f>
        <v>Accident</v>
      </c>
      <c r="T18502" t="str">
        <f>_xlfn.XLOOKUP(C18502,drivers!$A$2:$A$858,drivers!$D$2:$D$858)</f>
        <v>Jo</v>
      </c>
      <c r="U18502" t="str">
        <f>_xlfn.XLOOKUP(C18502,drivers!$A$2:$A$858,drivers!$E$2:$E$858)</f>
        <v>Bonnier</v>
      </c>
      <c r="V18502" t="str">
        <f>_xlfn.XLOOKUP(B18502,races!$A$2:$A$1102,races!$E$2:$E$1102)</f>
        <v>Monaco Grand Prix</v>
      </c>
      <c r="W18502">
        <f>_xlfn.XLOOKUP(B18502,races!$A$2:$A$1102,races!$B$2:$B$1102)</f>
        <v>1958</v>
      </c>
      <c r="X18502" t="str">
        <f>_xlfn.XLOOKUP(D18502,constructors!A$2:A$212, constructors!$C$2:$C$212)</f>
        <v>Maserati</v>
      </c>
    </row>
    <row r="18503" spans="1:24" x14ac:dyDescent="0.2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5</v>
      </c>
      <c r="H18503" t="s">
        <v>2841</v>
      </c>
      <c r="I18503">
        <v>9</v>
      </c>
      <c r="J18503">
        <v>0</v>
      </c>
      <c r="K18503">
        <v>69</v>
      </c>
      <c r="L18503" t="s">
        <v>15</v>
      </c>
      <c r="M18503" t="s">
        <v>15</v>
      </c>
      <c r="N18503" t="s">
        <v>15</v>
      </c>
      <c r="O18503" t="s">
        <v>15</v>
      </c>
      <c r="P18503" t="s">
        <v>15</v>
      </c>
      <c r="Q18503" t="s">
        <v>15</v>
      </c>
      <c r="R18503">
        <v>86</v>
      </c>
      <c r="S18503" t="str">
        <f>_xlfn.XLOOKUP(R18503,status!$A$2:$A$140,status!$B$2:$B$140)</f>
        <v>Halfshaft</v>
      </c>
      <c r="T18503" t="str">
        <f>_xlfn.XLOOKUP(C18503,drivers!$A$2:$A$858,drivers!$D$2:$D$858)</f>
        <v>Graham</v>
      </c>
      <c r="U18503" t="str">
        <f>_xlfn.XLOOKUP(C18503,drivers!$A$2:$A$858,drivers!$E$2:$E$858)</f>
        <v>Hill</v>
      </c>
      <c r="V18503" t="str">
        <f>_xlfn.XLOOKUP(B18503,races!$A$2:$A$1102,races!$E$2:$E$1102)</f>
        <v>Monaco Grand Prix</v>
      </c>
      <c r="W18503">
        <f>_xlfn.XLOOKUP(B18503,races!$A$2:$A$1102,races!$B$2:$B$1102)</f>
        <v>1958</v>
      </c>
      <c r="X18503" t="str">
        <f>_xlfn.XLOOKUP(D18503,constructors!A$2:A$212, constructors!$C$2:$C$212)</f>
        <v>Team Lotus</v>
      </c>
    </row>
    <row r="18504" spans="1:24" x14ac:dyDescent="0.2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5</v>
      </c>
      <c r="H18504" t="s">
        <v>2841</v>
      </c>
      <c r="I18504">
        <v>10</v>
      </c>
      <c r="J18504">
        <v>0</v>
      </c>
      <c r="K18504">
        <v>56</v>
      </c>
      <c r="L18504" t="s">
        <v>15</v>
      </c>
      <c r="M18504" t="s">
        <v>15</v>
      </c>
      <c r="N18504" t="s">
        <v>15</v>
      </c>
      <c r="O18504" t="s">
        <v>15</v>
      </c>
      <c r="P18504" t="s">
        <v>15</v>
      </c>
      <c r="Q18504" t="s">
        <v>15</v>
      </c>
      <c r="R18504">
        <v>6</v>
      </c>
      <c r="S18504" t="str">
        <f>_xlfn.XLOOKUP(R18504,status!$A$2:$A$140,status!$B$2:$B$140)</f>
        <v>Gearbox</v>
      </c>
      <c r="T18504" t="str">
        <f>_xlfn.XLOOKUP(C18504,drivers!$A$2:$A$858,drivers!$D$2:$D$858)</f>
        <v>Roy</v>
      </c>
      <c r="U18504" t="str">
        <f>_xlfn.XLOOKUP(C18504,drivers!$A$2:$A$858,drivers!$E$2:$E$858)</f>
        <v>Salvadori</v>
      </c>
      <c r="V18504" t="str">
        <f>_xlfn.XLOOKUP(B18504,races!$A$2:$A$1102,races!$E$2:$E$1102)</f>
        <v>Monaco Grand Prix</v>
      </c>
      <c r="W18504">
        <f>_xlfn.XLOOKUP(B18504,races!$A$2:$A$1102,races!$B$2:$B$1102)</f>
        <v>1958</v>
      </c>
      <c r="X18504" t="str">
        <f>_xlfn.XLOOKUP(D18504,constructors!A$2:A$212, constructors!$C$2:$C$212)</f>
        <v>Cooper</v>
      </c>
    </row>
    <row r="18505" spans="1:24" x14ac:dyDescent="0.2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5</v>
      </c>
      <c r="H18505" t="s">
        <v>2841</v>
      </c>
      <c r="I18505">
        <v>11</v>
      </c>
      <c r="J18505">
        <v>1</v>
      </c>
      <c r="K18505">
        <v>47</v>
      </c>
      <c r="L18505" t="s">
        <v>15</v>
      </c>
      <c r="M18505" t="s">
        <v>15</v>
      </c>
      <c r="N18505" t="s">
        <v>15</v>
      </c>
      <c r="O18505" t="s">
        <v>15</v>
      </c>
      <c r="P18505" t="s">
        <v>15</v>
      </c>
      <c r="Q18505" t="s">
        <v>15</v>
      </c>
      <c r="R18505">
        <v>48</v>
      </c>
      <c r="S18505" t="str">
        <f>_xlfn.XLOOKUP(R18505,status!$A$2:$A$140,status!$B$2:$B$140)</f>
        <v>Fuel pump</v>
      </c>
      <c r="T18505" t="str">
        <f>_xlfn.XLOOKUP(C18505,drivers!$A$2:$A$858,drivers!$D$2:$D$858)</f>
        <v>Mike</v>
      </c>
      <c r="U18505" t="str">
        <f>_xlfn.XLOOKUP(C18505,drivers!$A$2:$A$858,drivers!$E$2:$E$858)</f>
        <v>Hawthorn</v>
      </c>
      <c r="V18505" t="str">
        <f>_xlfn.XLOOKUP(B18505,races!$A$2:$A$1102,races!$E$2:$E$1102)</f>
        <v>Monaco Grand Prix</v>
      </c>
      <c r="W18505">
        <f>_xlfn.XLOOKUP(B18505,races!$A$2:$A$1102,races!$B$2:$B$1102)</f>
        <v>1958</v>
      </c>
      <c r="X18505" t="str">
        <f>_xlfn.XLOOKUP(D18505,constructors!A$2:A$212, constructors!$C$2:$C$212)</f>
        <v>Ferrari</v>
      </c>
    </row>
    <row r="18506" spans="1:24" x14ac:dyDescent="0.2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5</v>
      </c>
      <c r="H18506" t="s">
        <v>2841</v>
      </c>
      <c r="I18506">
        <v>12</v>
      </c>
      <c r="J18506">
        <v>0</v>
      </c>
      <c r="K18506">
        <v>38</v>
      </c>
      <c r="L18506" t="s">
        <v>15</v>
      </c>
      <c r="M18506" t="s">
        <v>15</v>
      </c>
      <c r="N18506" t="s">
        <v>15</v>
      </c>
      <c r="O18506" t="s">
        <v>15</v>
      </c>
      <c r="P18506" t="s">
        <v>15</v>
      </c>
      <c r="Q18506" t="s">
        <v>15</v>
      </c>
      <c r="R18506">
        <v>5</v>
      </c>
      <c r="S18506" t="str">
        <f>_xlfn.XLOOKUP(R18506,status!$A$2:$A$140,status!$B$2:$B$140)</f>
        <v>Engine</v>
      </c>
      <c r="T18506" t="str">
        <f>_xlfn.XLOOKUP(C18506,drivers!$A$2:$A$858,drivers!$D$2:$D$858)</f>
        <v>Stirling</v>
      </c>
      <c r="U18506" t="str">
        <f>_xlfn.XLOOKUP(C18506,drivers!$A$2:$A$858,drivers!$E$2:$E$858)</f>
        <v>Moss</v>
      </c>
      <c r="V18506" t="str">
        <f>_xlfn.XLOOKUP(B18506,races!$A$2:$A$1102,races!$E$2:$E$1102)</f>
        <v>Monaco Grand Prix</v>
      </c>
      <c r="W18506">
        <f>_xlfn.XLOOKUP(B18506,races!$A$2:$A$1102,races!$B$2:$B$1102)</f>
        <v>1958</v>
      </c>
      <c r="X18506" t="str">
        <f>_xlfn.XLOOKUP(D18506,constructors!A$2:A$212, constructors!$C$2:$C$212)</f>
        <v>Vanwall</v>
      </c>
    </row>
    <row r="18507" spans="1:24" x14ac:dyDescent="0.2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5</v>
      </c>
      <c r="H18507" t="s">
        <v>2841</v>
      </c>
      <c r="I18507">
        <v>13</v>
      </c>
      <c r="J18507">
        <v>0</v>
      </c>
      <c r="K18507">
        <v>29</v>
      </c>
      <c r="L18507" t="s">
        <v>15</v>
      </c>
      <c r="M18507" t="s">
        <v>15</v>
      </c>
      <c r="N18507" t="s">
        <v>15</v>
      </c>
      <c r="O18507" t="s">
        <v>15</v>
      </c>
      <c r="P18507" t="s">
        <v>15</v>
      </c>
      <c r="Q18507" t="s">
        <v>15</v>
      </c>
      <c r="R18507">
        <v>23</v>
      </c>
      <c r="S18507" t="str">
        <f>_xlfn.XLOOKUP(R18507,status!$A$2:$A$140,status!$B$2:$B$140)</f>
        <v>Brakes</v>
      </c>
      <c r="T18507" t="str">
        <f>_xlfn.XLOOKUP(C18507,drivers!$A$2:$A$858,drivers!$D$2:$D$858)</f>
        <v>Jean</v>
      </c>
      <c r="U18507" t="str">
        <f>_xlfn.XLOOKUP(C18507,drivers!$A$2:$A$858,drivers!$E$2:$E$858)</f>
        <v>Behra</v>
      </c>
      <c r="V18507" t="str">
        <f>_xlfn.XLOOKUP(B18507,races!$A$2:$A$1102,races!$E$2:$E$1102)</f>
        <v>Monaco Grand Prix</v>
      </c>
      <c r="W18507">
        <f>_xlfn.XLOOKUP(B18507,races!$A$2:$A$1102,races!$B$2:$B$1102)</f>
        <v>1958</v>
      </c>
      <c r="X18507" t="str">
        <f>_xlfn.XLOOKUP(D18507,constructors!A$2:A$212, constructors!$C$2:$C$212)</f>
        <v>BRM</v>
      </c>
    </row>
    <row r="18508" spans="1:24" x14ac:dyDescent="0.2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5</v>
      </c>
      <c r="H18508" t="s">
        <v>2841</v>
      </c>
      <c r="I18508">
        <v>14</v>
      </c>
      <c r="J18508">
        <v>0</v>
      </c>
      <c r="K18508">
        <v>28</v>
      </c>
      <c r="L18508" t="s">
        <v>15</v>
      </c>
      <c r="M18508" t="s">
        <v>15</v>
      </c>
      <c r="N18508" t="s">
        <v>15</v>
      </c>
      <c r="O18508" t="s">
        <v>15</v>
      </c>
      <c r="P18508" t="s">
        <v>15</v>
      </c>
      <c r="Q18508" t="s">
        <v>15</v>
      </c>
      <c r="R18508">
        <v>5</v>
      </c>
      <c r="S18508" t="str">
        <f>_xlfn.XLOOKUP(R18508,status!$A$2:$A$140,status!$B$2:$B$140)</f>
        <v>Engine</v>
      </c>
      <c r="T18508" t="str">
        <f>_xlfn.XLOOKUP(C18508,drivers!$A$2:$A$858,drivers!$D$2:$D$858)</f>
        <v>Giorgio</v>
      </c>
      <c r="U18508" t="str">
        <f>_xlfn.XLOOKUP(C18508,drivers!$A$2:$A$858,drivers!$E$2:$E$858)</f>
        <v>Scarlatti</v>
      </c>
      <c r="V18508" t="str">
        <f>_xlfn.XLOOKUP(B18508,races!$A$2:$A$1102,races!$E$2:$E$1102)</f>
        <v>Monaco Grand Prix</v>
      </c>
      <c r="W18508">
        <f>_xlfn.XLOOKUP(B18508,races!$A$2:$A$1102,races!$B$2:$B$1102)</f>
        <v>1958</v>
      </c>
      <c r="X18508" t="str">
        <f>_xlfn.XLOOKUP(D18508,constructors!A$2:A$212, constructors!$C$2:$C$212)</f>
        <v>Maserati</v>
      </c>
    </row>
    <row r="18509" spans="1:24" x14ac:dyDescent="0.2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5</v>
      </c>
      <c r="H18509" t="s">
        <v>2841</v>
      </c>
      <c r="I18509">
        <v>15</v>
      </c>
      <c r="J18509">
        <v>0</v>
      </c>
      <c r="K18509">
        <v>22</v>
      </c>
      <c r="L18509" t="s">
        <v>15</v>
      </c>
      <c r="M18509" t="s">
        <v>15</v>
      </c>
      <c r="N18509" t="s">
        <v>15</v>
      </c>
      <c r="O18509" t="s">
        <v>15</v>
      </c>
      <c r="P18509" t="s">
        <v>15</v>
      </c>
      <c r="Q18509" t="s">
        <v>15</v>
      </c>
      <c r="R18509">
        <v>5</v>
      </c>
      <c r="S18509" t="str">
        <f>_xlfn.XLOOKUP(R18509,status!$A$2:$A$140,status!$B$2:$B$140)</f>
        <v>Engine</v>
      </c>
      <c r="T18509" t="str">
        <f>_xlfn.XLOOKUP(C18509,drivers!$A$2:$A$858,drivers!$D$2:$D$858)</f>
        <v>Tony</v>
      </c>
      <c r="U18509" t="str">
        <f>_xlfn.XLOOKUP(C18509,drivers!$A$2:$A$858,drivers!$E$2:$E$858)</f>
        <v>Brooks</v>
      </c>
      <c r="V18509" t="str">
        <f>_xlfn.XLOOKUP(B18509,races!$A$2:$A$1102,races!$E$2:$E$1102)</f>
        <v>Monaco Grand Prix</v>
      </c>
      <c r="W18509">
        <f>_xlfn.XLOOKUP(B18509,races!$A$2:$A$1102,races!$B$2:$B$1102)</f>
        <v>1958</v>
      </c>
      <c r="X18509" t="str">
        <f>_xlfn.XLOOKUP(D18509,constructors!A$2:A$212, constructors!$C$2:$C$212)</f>
        <v>Vanwall</v>
      </c>
    </row>
    <row r="18510" spans="1:24" x14ac:dyDescent="0.2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5</v>
      </c>
      <c r="H18510" t="s">
        <v>2841</v>
      </c>
      <c r="I18510">
        <v>16</v>
      </c>
      <c r="J18510">
        <v>0</v>
      </c>
      <c r="K18510">
        <v>11</v>
      </c>
      <c r="L18510" t="s">
        <v>15</v>
      </c>
      <c r="M18510" t="s">
        <v>15</v>
      </c>
      <c r="N18510" t="s">
        <v>15</v>
      </c>
      <c r="O18510" t="s">
        <v>15</v>
      </c>
      <c r="P18510" t="s">
        <v>15</v>
      </c>
      <c r="Q18510" t="s">
        <v>15</v>
      </c>
      <c r="R18510">
        <v>25</v>
      </c>
      <c r="S18510" t="str">
        <f>_xlfn.XLOOKUP(R18510,status!$A$2:$A$140,status!$B$2:$B$140)</f>
        <v>Overheating</v>
      </c>
      <c r="T18510" t="str">
        <f>_xlfn.XLOOKUP(C18510,drivers!$A$2:$A$858,drivers!$D$2:$D$858)</f>
        <v>Stuart</v>
      </c>
      <c r="U18510" t="str">
        <f>_xlfn.XLOOKUP(C18510,drivers!$A$2:$A$858,drivers!$E$2:$E$858)</f>
        <v>Lewis-Evans</v>
      </c>
      <c r="V18510" t="str">
        <f>_xlfn.XLOOKUP(B18510,races!$A$2:$A$1102,races!$E$2:$E$1102)</f>
        <v>Monaco Grand Prix</v>
      </c>
      <c r="W18510">
        <f>_xlfn.XLOOKUP(B18510,races!$A$2:$A$1102,races!$B$2:$B$1102)</f>
        <v>1958</v>
      </c>
      <c r="X18510" t="str">
        <f>_xlfn.XLOOKUP(D18510,constructors!A$2:A$212, constructors!$C$2:$C$212)</f>
        <v>Vanwall</v>
      </c>
    </row>
    <row r="18511" spans="1:24" x14ac:dyDescent="0.2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5</v>
      </c>
      <c r="H18511" t="s">
        <v>3047</v>
      </c>
      <c r="I18511">
        <v>17</v>
      </c>
      <c r="J18511">
        <v>0</v>
      </c>
      <c r="K18511">
        <v>0</v>
      </c>
      <c r="L18511" t="s">
        <v>15</v>
      </c>
      <c r="M18511" t="s">
        <v>15</v>
      </c>
      <c r="N18511" t="s">
        <v>15</v>
      </c>
      <c r="O18511" t="s">
        <v>15</v>
      </c>
      <c r="P18511" t="s">
        <v>15</v>
      </c>
      <c r="Q18511" t="s">
        <v>15</v>
      </c>
      <c r="R18511">
        <v>81</v>
      </c>
      <c r="S18511" t="str">
        <f>_xlfn.XLOOKUP(R18511,status!$A$2:$A$140,status!$B$2:$B$140)</f>
        <v>Did not qualify</v>
      </c>
      <c r="T18511" t="str">
        <f>_xlfn.XLOOKUP(C18511,drivers!$A$2:$A$858,drivers!$D$2:$D$858)</f>
        <v>Ron</v>
      </c>
      <c r="U18511" t="str">
        <f>_xlfn.XLOOKUP(C18511,drivers!$A$2:$A$858,drivers!$E$2:$E$858)</f>
        <v>Flockhart</v>
      </c>
      <c r="V18511" t="str">
        <f>_xlfn.XLOOKUP(B18511,races!$A$2:$A$1102,races!$E$2:$E$1102)</f>
        <v>Monaco Grand Prix</v>
      </c>
      <c r="W18511">
        <f>_xlfn.XLOOKUP(B18511,races!$A$2:$A$1102,races!$B$2:$B$1102)</f>
        <v>1958</v>
      </c>
      <c r="X18511" t="str">
        <f>_xlfn.XLOOKUP(D18511,constructors!A$2:A$212, constructors!$C$2:$C$212)</f>
        <v>Cooper</v>
      </c>
    </row>
    <row r="18512" spans="1:24" x14ac:dyDescent="0.2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5</v>
      </c>
      <c r="H18512" t="s">
        <v>3047</v>
      </c>
      <c r="I18512">
        <v>18</v>
      </c>
      <c r="J18512">
        <v>0</v>
      </c>
      <c r="K18512">
        <v>0</v>
      </c>
      <c r="L18512" t="s">
        <v>15</v>
      </c>
      <c r="M18512" t="s">
        <v>15</v>
      </c>
      <c r="N18512" t="s">
        <v>15</v>
      </c>
      <c r="O18512" t="s">
        <v>15</v>
      </c>
      <c r="P18512" t="s">
        <v>15</v>
      </c>
      <c r="Q18512" t="s">
        <v>15</v>
      </c>
      <c r="R18512">
        <v>81</v>
      </c>
      <c r="S18512" t="str">
        <f>_xlfn.XLOOKUP(R18512,status!$A$2:$A$140,status!$B$2:$B$140)</f>
        <v>Did not qualify</v>
      </c>
      <c r="T18512" t="str">
        <f>_xlfn.XLOOKUP(C18512,drivers!$A$2:$A$858,drivers!$D$2:$D$858)</f>
        <v>Ken</v>
      </c>
      <c r="U18512" t="str">
        <f>_xlfn.XLOOKUP(C18512,drivers!$A$2:$A$858,drivers!$E$2:$E$858)</f>
        <v>Kavanagh</v>
      </c>
      <c r="V18512" t="str">
        <f>_xlfn.XLOOKUP(B18512,races!$A$2:$A$1102,races!$E$2:$E$1102)</f>
        <v>Monaco Grand Prix</v>
      </c>
      <c r="W18512">
        <f>_xlfn.XLOOKUP(B18512,races!$A$2:$A$1102,races!$B$2:$B$1102)</f>
        <v>1958</v>
      </c>
      <c r="X18512" t="str">
        <f>_xlfn.XLOOKUP(D18512,constructors!A$2:A$212, constructors!$C$2:$C$212)</f>
        <v>Maserati</v>
      </c>
    </row>
    <row r="18513" spans="1:24" x14ac:dyDescent="0.2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5</v>
      </c>
      <c r="H18513" t="s">
        <v>3047</v>
      </c>
      <c r="I18513">
        <v>19</v>
      </c>
      <c r="J18513">
        <v>0</v>
      </c>
      <c r="K18513">
        <v>0</v>
      </c>
      <c r="L18513" t="s">
        <v>15</v>
      </c>
      <c r="M18513" t="s">
        <v>15</v>
      </c>
      <c r="N18513" t="s">
        <v>15</v>
      </c>
      <c r="O18513" t="s">
        <v>15</v>
      </c>
      <c r="P18513" t="s">
        <v>15</v>
      </c>
      <c r="Q18513" t="s">
        <v>15</v>
      </c>
      <c r="R18513">
        <v>81</v>
      </c>
      <c r="S18513" t="str">
        <f>_xlfn.XLOOKUP(R18513,status!$A$2:$A$140,status!$B$2:$B$140)</f>
        <v>Did not qualify</v>
      </c>
      <c r="T18513" t="str">
        <f>_xlfn.XLOOKUP(C18513,drivers!$A$2:$A$858,drivers!$D$2:$D$858)</f>
        <v>Gerino</v>
      </c>
      <c r="U18513" t="str">
        <f>_xlfn.XLOOKUP(C18513,drivers!$A$2:$A$858,drivers!$E$2:$E$858)</f>
        <v>Gerini</v>
      </c>
      <c r="V18513" t="str">
        <f>_xlfn.XLOOKUP(B18513,races!$A$2:$A$1102,races!$E$2:$E$1102)</f>
        <v>Monaco Grand Prix</v>
      </c>
      <c r="W18513">
        <f>_xlfn.XLOOKUP(B18513,races!$A$2:$A$1102,races!$B$2:$B$1102)</f>
        <v>1958</v>
      </c>
      <c r="X18513" t="str">
        <f>_xlfn.XLOOKUP(D18513,constructors!A$2:A$212, constructors!$C$2:$C$212)</f>
        <v>Maserati</v>
      </c>
    </row>
    <row r="18514" spans="1:24" x14ac:dyDescent="0.2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5</v>
      </c>
      <c r="H18514" t="s">
        <v>3047</v>
      </c>
      <c r="I18514">
        <v>20</v>
      </c>
      <c r="J18514">
        <v>0</v>
      </c>
      <c r="K18514">
        <v>0</v>
      </c>
      <c r="L18514" t="s">
        <v>15</v>
      </c>
      <c r="M18514" t="s">
        <v>15</v>
      </c>
      <c r="N18514" t="s">
        <v>15</v>
      </c>
      <c r="O18514" t="s">
        <v>15</v>
      </c>
      <c r="P18514" t="s">
        <v>15</v>
      </c>
      <c r="Q18514" t="s">
        <v>15</v>
      </c>
      <c r="R18514">
        <v>81</v>
      </c>
      <c r="S18514" t="str">
        <f>_xlfn.XLOOKUP(R18514,status!$A$2:$A$140,status!$B$2:$B$140)</f>
        <v>Did not qualify</v>
      </c>
      <c r="T18514" t="str">
        <f>_xlfn.XLOOKUP(C18514,drivers!$A$2:$A$858,drivers!$D$2:$D$858)</f>
        <v>Bruce</v>
      </c>
      <c r="U18514" t="str">
        <f>_xlfn.XLOOKUP(C18514,drivers!$A$2:$A$858,drivers!$E$2:$E$858)</f>
        <v>Kessler</v>
      </c>
      <c r="V18514" t="str">
        <f>_xlfn.XLOOKUP(B18514,races!$A$2:$A$1102,races!$E$2:$E$1102)</f>
        <v>Monaco Grand Prix</v>
      </c>
      <c r="W18514">
        <f>_xlfn.XLOOKUP(B18514,races!$A$2:$A$1102,races!$B$2:$B$1102)</f>
        <v>1958</v>
      </c>
      <c r="X18514" t="str">
        <f>_xlfn.XLOOKUP(D18514,constructors!A$2:A$212, constructors!$C$2:$C$212)</f>
        <v>Connaught</v>
      </c>
    </row>
    <row r="18515" spans="1:24" x14ac:dyDescent="0.2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5</v>
      </c>
      <c r="H18515" t="s">
        <v>3047</v>
      </c>
      <c r="I18515">
        <v>21</v>
      </c>
      <c r="J18515">
        <v>0</v>
      </c>
      <c r="K18515">
        <v>0</v>
      </c>
      <c r="L18515" t="s">
        <v>15</v>
      </c>
      <c r="M18515" t="s">
        <v>15</v>
      </c>
      <c r="N18515" t="s">
        <v>15</v>
      </c>
      <c r="O18515" t="s">
        <v>15</v>
      </c>
      <c r="P18515" t="s">
        <v>15</v>
      </c>
      <c r="Q18515" t="s">
        <v>15</v>
      </c>
      <c r="R18515">
        <v>81</v>
      </c>
      <c r="S18515" t="str">
        <f>_xlfn.XLOOKUP(R18515,status!$A$2:$A$140,status!$B$2:$B$140)</f>
        <v>Did not qualify</v>
      </c>
      <c r="T18515" t="str">
        <f>_xlfn.XLOOKUP(C18515,drivers!$A$2:$A$858,drivers!$D$2:$D$858)</f>
        <v>Paul</v>
      </c>
      <c r="U18515" t="str">
        <f>_xlfn.XLOOKUP(C18515,drivers!$A$2:$A$858,drivers!$E$2:$E$858)</f>
        <v>Emery</v>
      </c>
      <c r="V18515" t="str">
        <f>_xlfn.XLOOKUP(B18515,races!$A$2:$A$1102,races!$E$2:$E$1102)</f>
        <v>Monaco Grand Prix</v>
      </c>
      <c r="W18515">
        <f>_xlfn.XLOOKUP(B18515,races!$A$2:$A$1102,races!$B$2:$B$1102)</f>
        <v>1958</v>
      </c>
      <c r="X18515" t="str">
        <f>_xlfn.XLOOKUP(D18515,constructors!A$2:A$212, constructors!$C$2:$C$212)</f>
        <v>Connaught</v>
      </c>
    </row>
    <row r="18516" spans="1:24" x14ac:dyDescent="0.2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5</v>
      </c>
      <c r="H18516" t="s">
        <v>3047</v>
      </c>
      <c r="I18516">
        <v>22</v>
      </c>
      <c r="J18516">
        <v>0</v>
      </c>
      <c r="K18516">
        <v>0</v>
      </c>
      <c r="L18516" t="s">
        <v>15</v>
      </c>
      <c r="M18516" t="s">
        <v>15</v>
      </c>
      <c r="N18516" t="s">
        <v>15</v>
      </c>
      <c r="O18516" t="s">
        <v>15</v>
      </c>
      <c r="P18516" t="s">
        <v>15</v>
      </c>
      <c r="Q18516" t="s">
        <v>15</v>
      </c>
      <c r="R18516">
        <v>81</v>
      </c>
      <c r="S18516" t="str">
        <f>_xlfn.XLOOKUP(R18516,status!$A$2:$A$140,status!$B$2:$B$140)</f>
        <v>Did not qualify</v>
      </c>
      <c r="T18516" t="str">
        <f>_xlfn.XLOOKUP(C18516,drivers!$A$2:$A$858,drivers!$D$2:$D$858)</f>
        <v>Maria</v>
      </c>
      <c r="U18516" t="str">
        <f>_xlfn.XLOOKUP(C18516,drivers!$A$2:$A$858,drivers!$E$2:$E$858)</f>
        <v>de Filippis</v>
      </c>
      <c r="V18516" t="str">
        <f>_xlfn.XLOOKUP(B18516,races!$A$2:$A$1102,races!$E$2:$E$1102)</f>
        <v>Monaco Grand Prix</v>
      </c>
      <c r="W18516">
        <f>_xlfn.XLOOKUP(B18516,races!$A$2:$A$1102,races!$B$2:$B$1102)</f>
        <v>1958</v>
      </c>
      <c r="X18516" t="str">
        <f>_xlfn.XLOOKUP(D18516,constructors!A$2:A$212, constructors!$C$2:$C$212)</f>
        <v>Maserati</v>
      </c>
    </row>
    <row r="18517" spans="1:24" x14ac:dyDescent="0.2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5</v>
      </c>
      <c r="H18517" t="s">
        <v>3047</v>
      </c>
      <c r="I18517">
        <v>23</v>
      </c>
      <c r="J18517">
        <v>0</v>
      </c>
      <c r="K18517">
        <v>0</v>
      </c>
      <c r="L18517" t="s">
        <v>15</v>
      </c>
      <c r="M18517" t="s">
        <v>15</v>
      </c>
      <c r="N18517" t="s">
        <v>15</v>
      </c>
      <c r="O18517" t="s">
        <v>15</v>
      </c>
      <c r="P18517" t="s">
        <v>15</v>
      </c>
      <c r="Q18517" t="s">
        <v>15</v>
      </c>
      <c r="R18517">
        <v>81</v>
      </c>
      <c r="S18517" t="str">
        <f>_xlfn.XLOOKUP(R18517,status!$A$2:$A$140,status!$B$2:$B$140)</f>
        <v>Did not qualify</v>
      </c>
      <c r="T18517" t="str">
        <f>_xlfn.XLOOKUP(C18517,drivers!$A$2:$A$858,drivers!$D$2:$D$858)</f>
        <v>Andre</v>
      </c>
      <c r="U18517" t="str">
        <f>_xlfn.XLOOKUP(C18517,drivers!$A$2:$A$858,drivers!$E$2:$E$858)</f>
        <v>Testut</v>
      </c>
      <c r="V18517" t="str">
        <f>_xlfn.XLOOKUP(B18517,races!$A$2:$A$1102,races!$E$2:$E$1102)</f>
        <v>Monaco Grand Prix</v>
      </c>
      <c r="W18517">
        <f>_xlfn.XLOOKUP(B18517,races!$A$2:$A$1102,races!$B$2:$B$1102)</f>
        <v>1958</v>
      </c>
      <c r="X18517" t="str">
        <f>_xlfn.XLOOKUP(D18517,constructors!A$2:A$212, constructors!$C$2:$C$212)</f>
        <v>Maserati</v>
      </c>
    </row>
    <row r="18518" spans="1:24" x14ac:dyDescent="0.2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5</v>
      </c>
      <c r="H18518" t="s">
        <v>3047</v>
      </c>
      <c r="I18518">
        <v>24</v>
      </c>
      <c r="J18518">
        <v>0</v>
      </c>
      <c r="K18518">
        <v>0</v>
      </c>
      <c r="L18518" t="s">
        <v>15</v>
      </c>
      <c r="M18518" t="s">
        <v>15</v>
      </c>
      <c r="N18518" t="s">
        <v>15</v>
      </c>
      <c r="O18518" t="s">
        <v>15</v>
      </c>
      <c r="P18518" t="s">
        <v>15</v>
      </c>
      <c r="Q18518" t="s">
        <v>15</v>
      </c>
      <c r="R18518">
        <v>81</v>
      </c>
      <c r="S18518" t="str">
        <f>_xlfn.XLOOKUP(R18518,status!$A$2:$A$140,status!$B$2:$B$140)</f>
        <v>Did not qualify</v>
      </c>
      <c r="T18518" t="str">
        <f>_xlfn.XLOOKUP(C18518,drivers!$A$2:$A$858,drivers!$D$2:$D$858)</f>
        <v>Giulio</v>
      </c>
      <c r="U18518" t="str">
        <f>_xlfn.XLOOKUP(C18518,drivers!$A$2:$A$858,drivers!$E$2:$E$858)</f>
        <v>Cabianca</v>
      </c>
      <c r="V18518" t="str">
        <f>_xlfn.XLOOKUP(B18518,races!$A$2:$A$1102,races!$E$2:$E$1102)</f>
        <v>Monaco Grand Prix</v>
      </c>
      <c r="W18518">
        <f>_xlfn.XLOOKUP(B18518,races!$A$2:$A$1102,races!$B$2:$B$1102)</f>
        <v>1958</v>
      </c>
      <c r="X18518" t="str">
        <f>_xlfn.XLOOKUP(D18518,constructors!A$2:A$212, constructors!$C$2:$C$212)</f>
        <v>OSCA</v>
      </c>
    </row>
    <row r="18519" spans="1:24" x14ac:dyDescent="0.2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5</v>
      </c>
      <c r="H18519" t="s">
        <v>3047</v>
      </c>
      <c r="I18519">
        <v>25</v>
      </c>
      <c r="J18519">
        <v>0</v>
      </c>
      <c r="K18519">
        <v>0</v>
      </c>
      <c r="L18519" t="s">
        <v>15</v>
      </c>
      <c r="M18519" t="s">
        <v>15</v>
      </c>
      <c r="N18519" t="s">
        <v>15</v>
      </c>
      <c r="O18519" t="s">
        <v>15</v>
      </c>
      <c r="P18519" t="s">
        <v>15</v>
      </c>
      <c r="Q18519" t="s">
        <v>15</v>
      </c>
      <c r="R18519">
        <v>81</v>
      </c>
      <c r="S18519" t="str">
        <f>_xlfn.XLOOKUP(R18519,status!$A$2:$A$140,status!$B$2:$B$140)</f>
        <v>Did not qualify</v>
      </c>
      <c r="T18519" t="str">
        <f>_xlfn.XLOOKUP(C18519,drivers!$A$2:$A$858,drivers!$D$2:$D$858)</f>
        <v>Luigi</v>
      </c>
      <c r="U18519" t="str">
        <f>_xlfn.XLOOKUP(C18519,drivers!$A$2:$A$858,drivers!$E$2:$E$858)</f>
        <v>Piotti</v>
      </c>
      <c r="V18519" t="str">
        <f>_xlfn.XLOOKUP(B18519,races!$A$2:$A$1102,races!$E$2:$E$1102)</f>
        <v>Monaco Grand Prix</v>
      </c>
      <c r="W18519">
        <f>_xlfn.XLOOKUP(B18519,races!$A$2:$A$1102,races!$B$2:$B$1102)</f>
        <v>1958</v>
      </c>
      <c r="X18519" t="str">
        <f>_xlfn.XLOOKUP(D18519,constructors!A$2:A$212, constructors!$C$2:$C$212)</f>
        <v>OSCA</v>
      </c>
    </row>
    <row r="18520" spans="1:24" x14ac:dyDescent="0.2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5</v>
      </c>
      <c r="H18520" t="s">
        <v>3047</v>
      </c>
      <c r="I18520">
        <v>26</v>
      </c>
      <c r="J18520">
        <v>0</v>
      </c>
      <c r="K18520">
        <v>0</v>
      </c>
      <c r="L18520" t="s">
        <v>15</v>
      </c>
      <c r="M18520" t="s">
        <v>15</v>
      </c>
      <c r="N18520" t="s">
        <v>15</v>
      </c>
      <c r="O18520" t="s">
        <v>15</v>
      </c>
      <c r="P18520" t="s">
        <v>15</v>
      </c>
      <c r="Q18520" t="s">
        <v>15</v>
      </c>
      <c r="R18520">
        <v>81</v>
      </c>
      <c r="S18520" t="str">
        <f>_xlfn.XLOOKUP(R18520,status!$A$2:$A$140,status!$B$2:$B$140)</f>
        <v>Did not qualify</v>
      </c>
      <c r="T18520" t="str">
        <f>_xlfn.XLOOKUP(C18520,drivers!$A$2:$A$858,drivers!$D$2:$D$858)</f>
        <v>Horace</v>
      </c>
      <c r="U18520" t="str">
        <f>_xlfn.XLOOKUP(C18520,drivers!$A$2:$A$858,drivers!$E$2:$E$858)</f>
        <v>Gould</v>
      </c>
      <c r="V18520" t="str">
        <f>_xlfn.XLOOKUP(B18520,races!$A$2:$A$1102,races!$E$2:$E$1102)</f>
        <v>Monaco Grand Prix</v>
      </c>
      <c r="W18520">
        <f>_xlfn.XLOOKUP(B18520,races!$A$2:$A$1102,races!$B$2:$B$1102)</f>
        <v>1958</v>
      </c>
      <c r="X18520" t="str">
        <f>_xlfn.XLOOKUP(D18520,constructors!A$2:A$212, constructors!$C$2:$C$212)</f>
        <v>Maserati</v>
      </c>
    </row>
    <row r="18521" spans="1:24" x14ac:dyDescent="0.2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5</v>
      </c>
      <c r="H18521" t="s">
        <v>3047</v>
      </c>
      <c r="I18521">
        <v>27</v>
      </c>
      <c r="J18521">
        <v>0</v>
      </c>
      <c r="K18521">
        <v>0</v>
      </c>
      <c r="L18521" t="s">
        <v>15</v>
      </c>
      <c r="M18521" t="s">
        <v>15</v>
      </c>
      <c r="N18521" t="s">
        <v>15</v>
      </c>
      <c r="O18521" t="s">
        <v>15</v>
      </c>
      <c r="P18521" t="s">
        <v>15</v>
      </c>
      <c r="Q18521" t="s">
        <v>15</v>
      </c>
      <c r="R18521">
        <v>81</v>
      </c>
      <c r="S18521" t="str">
        <f>_xlfn.XLOOKUP(R18521,status!$A$2:$A$140,status!$B$2:$B$140)</f>
        <v>Did not qualify</v>
      </c>
      <c r="T18521" t="str">
        <f>_xlfn.XLOOKUP(C18521,drivers!$A$2:$A$858,drivers!$D$2:$D$858)</f>
        <v>Ron</v>
      </c>
      <c r="U18521" t="str">
        <f>_xlfn.XLOOKUP(C18521,drivers!$A$2:$A$858,drivers!$E$2:$E$858)</f>
        <v>Flockhart</v>
      </c>
      <c r="V18521" t="str">
        <f>_xlfn.XLOOKUP(B18521,races!$A$2:$A$1102,races!$E$2:$E$1102)</f>
        <v>Monaco Grand Prix</v>
      </c>
      <c r="W18521">
        <f>_xlfn.XLOOKUP(B18521,races!$A$2:$A$1102,races!$B$2:$B$1102)</f>
        <v>1958</v>
      </c>
      <c r="X18521" t="str">
        <f>_xlfn.XLOOKUP(D18521,constructors!A$2:A$212, constructors!$C$2:$C$212)</f>
        <v>BRM</v>
      </c>
    </row>
    <row r="18522" spans="1:24" x14ac:dyDescent="0.2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5</v>
      </c>
      <c r="H18522" t="s">
        <v>3047</v>
      </c>
      <c r="I18522">
        <v>28</v>
      </c>
      <c r="J18522">
        <v>0</v>
      </c>
      <c r="K18522">
        <v>0</v>
      </c>
      <c r="L18522" t="s">
        <v>15</v>
      </c>
      <c r="M18522" t="s">
        <v>15</v>
      </c>
      <c r="N18522" t="s">
        <v>15</v>
      </c>
      <c r="O18522" t="s">
        <v>15</v>
      </c>
      <c r="P18522" t="s">
        <v>15</v>
      </c>
      <c r="Q18522" t="s">
        <v>15</v>
      </c>
      <c r="R18522">
        <v>81</v>
      </c>
      <c r="S18522" t="str">
        <f>_xlfn.XLOOKUP(R18522,status!$A$2:$A$140,status!$B$2:$B$140)</f>
        <v>Did not qualify</v>
      </c>
      <c r="T18522" t="str">
        <f>_xlfn.XLOOKUP(C18522,drivers!$A$2:$A$858,drivers!$D$2:$D$858)</f>
        <v>Bernie</v>
      </c>
      <c r="U18522" t="str">
        <f>_xlfn.XLOOKUP(C18522,drivers!$A$2:$A$858,drivers!$E$2:$E$858)</f>
        <v>Ecclestone</v>
      </c>
      <c r="V18522" t="str">
        <f>_xlfn.XLOOKUP(B18522,races!$A$2:$A$1102,races!$E$2:$E$1102)</f>
        <v>Monaco Grand Prix</v>
      </c>
      <c r="W18522">
        <f>_xlfn.XLOOKUP(B18522,races!$A$2:$A$1102,races!$B$2:$B$1102)</f>
        <v>1958</v>
      </c>
      <c r="X18522" t="str">
        <f>_xlfn.XLOOKUP(D18522,constructors!A$2:A$212, constructors!$C$2:$C$212)</f>
        <v>Connaught</v>
      </c>
    </row>
    <row r="18523" spans="1:24" x14ac:dyDescent="0.2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5</v>
      </c>
      <c r="H18523" t="s">
        <v>3047</v>
      </c>
      <c r="I18523">
        <v>29</v>
      </c>
      <c r="J18523">
        <v>0</v>
      </c>
      <c r="K18523">
        <v>0</v>
      </c>
      <c r="L18523" t="s">
        <v>15</v>
      </c>
      <c r="M18523" t="s">
        <v>15</v>
      </c>
      <c r="N18523" t="s">
        <v>15</v>
      </c>
      <c r="O18523" t="s">
        <v>15</v>
      </c>
      <c r="P18523" t="s">
        <v>15</v>
      </c>
      <c r="Q18523" t="s">
        <v>15</v>
      </c>
      <c r="R18523">
        <v>81</v>
      </c>
      <c r="S18523" t="str">
        <f>_xlfn.XLOOKUP(R18523,status!$A$2:$A$140,status!$B$2:$B$140)</f>
        <v>Did not qualify</v>
      </c>
      <c r="T18523" t="str">
        <f>_xlfn.XLOOKUP(C18523,drivers!$A$2:$A$858,drivers!$D$2:$D$858)</f>
        <v>Luigi</v>
      </c>
      <c r="U18523" t="str">
        <f>_xlfn.XLOOKUP(C18523,drivers!$A$2:$A$858,drivers!$E$2:$E$858)</f>
        <v>Taramazzo</v>
      </c>
      <c r="V18523" t="str">
        <f>_xlfn.XLOOKUP(B18523,races!$A$2:$A$1102,races!$E$2:$E$1102)</f>
        <v>Monaco Grand Prix</v>
      </c>
      <c r="W18523">
        <f>_xlfn.XLOOKUP(B18523,races!$A$2:$A$1102,races!$B$2:$B$1102)</f>
        <v>1958</v>
      </c>
      <c r="X18523" t="str">
        <f>_xlfn.XLOOKUP(D18523,constructors!A$2:A$212, constructors!$C$2:$C$212)</f>
        <v>Maserati</v>
      </c>
    </row>
    <row r="18524" spans="1:24" x14ac:dyDescent="0.2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5</v>
      </c>
      <c r="H18524" t="s">
        <v>3047</v>
      </c>
      <c r="I18524">
        <v>30</v>
      </c>
      <c r="J18524">
        <v>0</v>
      </c>
      <c r="K18524">
        <v>0</v>
      </c>
      <c r="L18524" t="s">
        <v>15</v>
      </c>
      <c r="M18524" t="s">
        <v>15</v>
      </c>
      <c r="N18524" t="s">
        <v>15</v>
      </c>
      <c r="O18524" t="s">
        <v>15</v>
      </c>
      <c r="P18524" t="s">
        <v>15</v>
      </c>
      <c r="Q18524" t="s">
        <v>15</v>
      </c>
      <c r="R18524">
        <v>81</v>
      </c>
      <c r="S18524" t="str">
        <f>_xlfn.XLOOKUP(R18524,status!$A$2:$A$140,status!$B$2:$B$140)</f>
        <v>Did not qualify</v>
      </c>
      <c r="T18524" t="str">
        <f>_xlfn.XLOOKUP(C18524,drivers!$A$2:$A$858,drivers!$D$2:$D$858)</f>
        <v>Louis</v>
      </c>
      <c r="U18524" t="str">
        <f>_xlfn.XLOOKUP(C18524,drivers!$A$2:$A$858,drivers!$E$2:$E$858)</f>
        <v>Chiron</v>
      </c>
      <c r="V18524" t="str">
        <f>_xlfn.XLOOKUP(B18524,races!$A$2:$A$1102,races!$E$2:$E$1102)</f>
        <v>Monaco Grand Prix</v>
      </c>
      <c r="W18524">
        <f>_xlfn.XLOOKUP(B18524,races!$A$2:$A$1102,races!$B$2:$B$1102)</f>
        <v>1958</v>
      </c>
      <c r="X18524" t="str">
        <f>_xlfn.XLOOKUP(D18524,constructors!A$2:A$212, constructors!$C$2:$C$212)</f>
        <v>Maserati</v>
      </c>
    </row>
    <row r="18525" spans="1:24" x14ac:dyDescent="0.2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5</v>
      </c>
      <c r="H18525" t="s">
        <v>3047</v>
      </c>
      <c r="I18525">
        <v>31</v>
      </c>
      <c r="J18525">
        <v>0</v>
      </c>
      <c r="K18525">
        <v>0</v>
      </c>
      <c r="L18525" t="s">
        <v>15</v>
      </c>
      <c r="M18525" t="s">
        <v>15</v>
      </c>
      <c r="N18525" t="s">
        <v>15</v>
      </c>
      <c r="O18525" t="s">
        <v>15</v>
      </c>
      <c r="P18525" t="s">
        <v>15</v>
      </c>
      <c r="Q18525" t="s">
        <v>15</v>
      </c>
      <c r="R18525">
        <v>81</v>
      </c>
      <c r="S18525" t="str">
        <f>_xlfn.XLOOKUP(R18525,status!$A$2:$A$140,status!$B$2:$B$140)</f>
        <v>Did not qualify</v>
      </c>
      <c r="T18525" t="str">
        <f>_xlfn.XLOOKUP(C18525,drivers!$A$2:$A$858,drivers!$D$2:$D$858)</f>
        <v>Paco</v>
      </c>
      <c r="U18525" t="str">
        <f>_xlfn.XLOOKUP(C18525,drivers!$A$2:$A$858,drivers!$E$2:$E$858)</f>
        <v>Godia</v>
      </c>
      <c r="V18525" t="str">
        <f>_xlfn.XLOOKUP(B18525,races!$A$2:$A$1102,races!$E$2:$E$1102)</f>
        <v>Monaco Grand Prix</v>
      </c>
      <c r="W18525">
        <f>_xlfn.XLOOKUP(B18525,races!$A$2:$A$1102,races!$B$2:$B$1102)</f>
        <v>1958</v>
      </c>
      <c r="X18525" t="str">
        <f>_xlfn.XLOOKUP(D18525,constructors!A$2:A$212, constructors!$C$2:$C$212)</f>
        <v>Maserati</v>
      </c>
    </row>
    <row r="18526" spans="1:24" x14ac:dyDescent="0.2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>
        <v>1</v>
      </c>
      <c r="H18526">
        <v>1</v>
      </c>
      <c r="I18526">
        <v>1</v>
      </c>
      <c r="J18526">
        <v>9</v>
      </c>
      <c r="K18526">
        <v>75</v>
      </c>
      <c r="L18526" s="2">
        <v>8.6680555555555552E-2</v>
      </c>
      <c r="M18526">
        <v>7489200</v>
      </c>
      <c r="N18526" t="s">
        <v>15</v>
      </c>
      <c r="O18526" t="s">
        <v>15</v>
      </c>
      <c r="P18526" t="s">
        <v>15</v>
      </c>
      <c r="Q18526" t="s">
        <v>15</v>
      </c>
      <c r="R18526">
        <v>1</v>
      </c>
      <c r="S18526" t="str">
        <f>_xlfn.XLOOKUP(R18526,status!$A$2:$A$140,status!$B$2:$B$140)</f>
        <v>Finished</v>
      </c>
      <c r="T18526" t="str">
        <f>_xlfn.XLOOKUP(C18526,drivers!$A$2:$A$858,drivers!$D$2:$D$858)</f>
        <v>Stirling</v>
      </c>
      <c r="U18526" t="str">
        <f>_xlfn.XLOOKUP(C18526,drivers!$A$2:$A$858,drivers!$E$2:$E$858)</f>
        <v>Moss</v>
      </c>
      <c r="V18526" t="str">
        <f>_xlfn.XLOOKUP(B18526,races!$A$2:$A$1102,races!$E$2:$E$1102)</f>
        <v>Dutch Grand Prix</v>
      </c>
      <c r="W18526">
        <f>_xlfn.XLOOKUP(B18526,races!$A$2:$A$1102,races!$B$2:$B$1102)</f>
        <v>1958</v>
      </c>
      <c r="X18526" t="str">
        <f>_xlfn.XLOOKUP(D18526,constructors!A$2:A$212, constructors!$C$2:$C$212)</f>
        <v>Vanwall</v>
      </c>
    </row>
    <row r="18527" spans="1:24" x14ac:dyDescent="0.2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>
        <v>2</v>
      </c>
      <c r="H18527">
        <v>2</v>
      </c>
      <c r="I18527">
        <v>2</v>
      </c>
      <c r="J18527">
        <v>6</v>
      </c>
      <c r="K18527">
        <v>75</v>
      </c>
      <c r="L18527">
        <v>47.9</v>
      </c>
      <c r="M18527">
        <v>7537100</v>
      </c>
      <c r="N18527" t="s">
        <v>15</v>
      </c>
      <c r="O18527" t="s">
        <v>15</v>
      </c>
      <c r="P18527" t="s">
        <v>15</v>
      </c>
      <c r="Q18527" t="s">
        <v>15</v>
      </c>
      <c r="R18527">
        <v>1</v>
      </c>
      <c r="S18527" t="str">
        <f>_xlfn.XLOOKUP(R18527,status!$A$2:$A$140,status!$B$2:$B$140)</f>
        <v>Finished</v>
      </c>
      <c r="T18527" t="str">
        <f>_xlfn.XLOOKUP(C18527,drivers!$A$2:$A$858,drivers!$D$2:$D$858)</f>
        <v>Harry</v>
      </c>
      <c r="U18527" t="str">
        <f>_xlfn.XLOOKUP(C18527,drivers!$A$2:$A$858,drivers!$E$2:$E$858)</f>
        <v>Schell</v>
      </c>
      <c r="V18527" t="str">
        <f>_xlfn.XLOOKUP(B18527,races!$A$2:$A$1102,races!$E$2:$E$1102)</f>
        <v>Dutch Grand Prix</v>
      </c>
      <c r="W18527">
        <f>_xlfn.XLOOKUP(B18527,races!$A$2:$A$1102,races!$B$2:$B$1102)</f>
        <v>1958</v>
      </c>
      <c r="X18527" t="str">
        <f>_xlfn.XLOOKUP(D18527,constructors!A$2:A$212, constructors!$C$2:$C$212)</f>
        <v>BRM</v>
      </c>
    </row>
    <row r="18528" spans="1:24" x14ac:dyDescent="0.2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>
        <v>3</v>
      </c>
      <c r="H18528">
        <v>3</v>
      </c>
      <c r="I18528">
        <v>3</v>
      </c>
      <c r="J18528">
        <v>4</v>
      </c>
      <c r="K18528">
        <v>75</v>
      </c>
      <c r="L18528" t="s">
        <v>3946</v>
      </c>
      <c r="M18528">
        <v>7591500</v>
      </c>
      <c r="N18528" t="s">
        <v>15</v>
      </c>
      <c r="O18528" t="s">
        <v>15</v>
      </c>
      <c r="P18528" t="s">
        <v>15</v>
      </c>
      <c r="Q18528" t="s">
        <v>15</v>
      </c>
      <c r="R18528">
        <v>1</v>
      </c>
      <c r="S18528" t="str">
        <f>_xlfn.XLOOKUP(R18528,status!$A$2:$A$140,status!$B$2:$B$140)</f>
        <v>Finished</v>
      </c>
      <c r="T18528" t="str">
        <f>_xlfn.XLOOKUP(C18528,drivers!$A$2:$A$858,drivers!$D$2:$D$858)</f>
        <v>Jean</v>
      </c>
      <c r="U18528" t="str">
        <f>_xlfn.XLOOKUP(C18528,drivers!$A$2:$A$858,drivers!$E$2:$E$858)</f>
        <v>Behra</v>
      </c>
      <c r="V18528" t="str">
        <f>_xlfn.XLOOKUP(B18528,races!$A$2:$A$1102,races!$E$2:$E$1102)</f>
        <v>Dutch Grand Prix</v>
      </c>
      <c r="W18528">
        <f>_xlfn.XLOOKUP(B18528,races!$A$2:$A$1102,races!$B$2:$B$1102)</f>
        <v>1958</v>
      </c>
      <c r="X18528" t="str">
        <f>_xlfn.XLOOKUP(D18528,constructors!A$2:A$212, constructors!$C$2:$C$212)</f>
        <v>BRM</v>
      </c>
    </row>
    <row r="18529" spans="1:24" x14ac:dyDescent="0.2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>
        <v>4</v>
      </c>
      <c r="H18529">
        <v>4</v>
      </c>
      <c r="I18529">
        <v>4</v>
      </c>
      <c r="J18529">
        <v>3</v>
      </c>
      <c r="K18529">
        <v>74</v>
      </c>
      <c r="L18529" t="s">
        <v>15</v>
      </c>
      <c r="M18529" t="s">
        <v>15</v>
      </c>
      <c r="N18529" t="s">
        <v>15</v>
      </c>
      <c r="O18529" t="s">
        <v>15</v>
      </c>
      <c r="P18529" t="s">
        <v>15</v>
      </c>
      <c r="Q18529" t="s">
        <v>15</v>
      </c>
      <c r="R18529">
        <v>11</v>
      </c>
      <c r="S18529" t="str">
        <f>_xlfn.XLOOKUP(R18529,status!$A$2:$A$140,status!$B$2:$B$140)</f>
        <v>+1 Lap</v>
      </c>
      <c r="T18529" t="str">
        <f>_xlfn.XLOOKUP(C18529,drivers!$A$2:$A$858,drivers!$D$2:$D$858)</f>
        <v>Roy</v>
      </c>
      <c r="U18529" t="str">
        <f>_xlfn.XLOOKUP(C18529,drivers!$A$2:$A$858,drivers!$E$2:$E$858)</f>
        <v>Salvadori</v>
      </c>
      <c r="V18529" t="str">
        <f>_xlfn.XLOOKUP(B18529,races!$A$2:$A$1102,races!$E$2:$E$1102)</f>
        <v>Dutch Grand Prix</v>
      </c>
      <c r="W18529">
        <f>_xlfn.XLOOKUP(B18529,races!$A$2:$A$1102,races!$B$2:$B$1102)</f>
        <v>1958</v>
      </c>
      <c r="X18529" t="str">
        <f>_xlfn.XLOOKUP(D18529,constructors!A$2:A$212, constructors!$C$2:$C$212)</f>
        <v>Cooper</v>
      </c>
    </row>
    <row r="18530" spans="1:24" x14ac:dyDescent="0.2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>
        <v>5</v>
      </c>
      <c r="H18530">
        <v>5</v>
      </c>
      <c r="I18530">
        <v>5</v>
      </c>
      <c r="J18530">
        <v>2</v>
      </c>
      <c r="K18530">
        <v>74</v>
      </c>
      <c r="L18530" t="s">
        <v>15</v>
      </c>
      <c r="M18530" t="s">
        <v>15</v>
      </c>
      <c r="N18530" t="s">
        <v>15</v>
      </c>
      <c r="O18530" t="s">
        <v>15</v>
      </c>
      <c r="P18530" t="s">
        <v>15</v>
      </c>
      <c r="Q18530" t="s">
        <v>15</v>
      </c>
      <c r="R18530">
        <v>11</v>
      </c>
      <c r="S18530" t="str">
        <f>_xlfn.XLOOKUP(R18530,status!$A$2:$A$140,status!$B$2:$B$140)</f>
        <v>+1 Lap</v>
      </c>
      <c r="T18530" t="str">
        <f>_xlfn.XLOOKUP(C18530,drivers!$A$2:$A$858,drivers!$D$2:$D$858)</f>
        <v>Mike</v>
      </c>
      <c r="U18530" t="str">
        <f>_xlfn.XLOOKUP(C18530,drivers!$A$2:$A$858,drivers!$E$2:$E$858)</f>
        <v>Hawthorn</v>
      </c>
      <c r="V18530" t="str">
        <f>_xlfn.XLOOKUP(B18530,races!$A$2:$A$1102,races!$E$2:$E$1102)</f>
        <v>Dutch Grand Prix</v>
      </c>
      <c r="W18530">
        <f>_xlfn.XLOOKUP(B18530,races!$A$2:$A$1102,races!$B$2:$B$1102)</f>
        <v>1958</v>
      </c>
      <c r="X18530" t="str">
        <f>_xlfn.XLOOKUP(D18530,constructors!A$2:A$212, constructors!$C$2:$C$212)</f>
        <v>Ferrari</v>
      </c>
    </row>
    <row r="18531" spans="1:24" x14ac:dyDescent="0.2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>
        <v>6</v>
      </c>
      <c r="H18531">
        <v>6</v>
      </c>
      <c r="I18531">
        <v>6</v>
      </c>
      <c r="J18531">
        <v>0</v>
      </c>
      <c r="K18531">
        <v>73</v>
      </c>
      <c r="L18531" t="s">
        <v>15</v>
      </c>
      <c r="M18531" t="s">
        <v>15</v>
      </c>
      <c r="N18531" t="s">
        <v>15</v>
      </c>
      <c r="O18531" t="s">
        <v>15</v>
      </c>
      <c r="P18531" t="s">
        <v>15</v>
      </c>
      <c r="Q18531" t="s">
        <v>15</v>
      </c>
      <c r="R18531">
        <v>12</v>
      </c>
      <c r="S18531" t="str">
        <f>_xlfn.XLOOKUP(R18531,status!$A$2:$A$140,status!$B$2:$B$140)</f>
        <v>+2 Laps</v>
      </c>
      <c r="T18531" t="str">
        <f>_xlfn.XLOOKUP(C18531,drivers!$A$2:$A$858,drivers!$D$2:$D$858)</f>
        <v>Cliff</v>
      </c>
      <c r="U18531" t="str">
        <f>_xlfn.XLOOKUP(C18531,drivers!$A$2:$A$858,drivers!$E$2:$E$858)</f>
        <v>Allison</v>
      </c>
      <c r="V18531" t="str">
        <f>_xlfn.XLOOKUP(B18531,races!$A$2:$A$1102,races!$E$2:$E$1102)</f>
        <v>Dutch Grand Prix</v>
      </c>
      <c r="W18531">
        <f>_xlfn.XLOOKUP(B18531,races!$A$2:$A$1102,races!$B$2:$B$1102)</f>
        <v>1958</v>
      </c>
      <c r="X18531" t="str">
        <f>_xlfn.XLOOKUP(D18531,constructors!A$2:A$212, constructors!$C$2:$C$212)</f>
        <v>Team Lotus</v>
      </c>
    </row>
    <row r="18532" spans="1:24" x14ac:dyDescent="0.2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>
        <v>7</v>
      </c>
      <c r="H18532">
        <v>7</v>
      </c>
      <c r="I18532">
        <v>7</v>
      </c>
      <c r="J18532">
        <v>0</v>
      </c>
      <c r="K18532">
        <v>73</v>
      </c>
      <c r="L18532" t="s">
        <v>15</v>
      </c>
      <c r="M18532" t="s">
        <v>15</v>
      </c>
      <c r="N18532" t="s">
        <v>15</v>
      </c>
      <c r="O18532" t="s">
        <v>15</v>
      </c>
      <c r="P18532" t="s">
        <v>15</v>
      </c>
      <c r="Q18532" t="s">
        <v>15</v>
      </c>
      <c r="R18532">
        <v>12</v>
      </c>
      <c r="S18532" t="str">
        <f>_xlfn.XLOOKUP(R18532,status!$A$2:$A$140,status!$B$2:$B$140)</f>
        <v>+2 Laps</v>
      </c>
      <c r="T18532" t="str">
        <f>_xlfn.XLOOKUP(C18532,drivers!$A$2:$A$858,drivers!$D$2:$D$858)</f>
        <v>Luigi</v>
      </c>
      <c r="U18532" t="str">
        <f>_xlfn.XLOOKUP(C18532,drivers!$A$2:$A$858,drivers!$E$2:$E$858)</f>
        <v>Musso</v>
      </c>
      <c r="V18532" t="str">
        <f>_xlfn.XLOOKUP(B18532,races!$A$2:$A$1102,races!$E$2:$E$1102)</f>
        <v>Dutch Grand Prix</v>
      </c>
      <c r="W18532">
        <f>_xlfn.XLOOKUP(B18532,races!$A$2:$A$1102,races!$B$2:$B$1102)</f>
        <v>1958</v>
      </c>
      <c r="X18532" t="str">
        <f>_xlfn.XLOOKUP(D18532,constructors!A$2:A$212, constructors!$C$2:$C$212)</f>
        <v>Ferrari</v>
      </c>
    </row>
    <row r="18533" spans="1:24" x14ac:dyDescent="0.2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>
        <v>8</v>
      </c>
      <c r="H18533">
        <v>8</v>
      </c>
      <c r="I18533">
        <v>8</v>
      </c>
      <c r="J18533">
        <v>0</v>
      </c>
      <c r="K18533">
        <v>73</v>
      </c>
      <c r="L18533" t="s">
        <v>15</v>
      </c>
      <c r="M18533" t="s">
        <v>15</v>
      </c>
      <c r="N18533" t="s">
        <v>15</v>
      </c>
      <c r="O18533" t="s">
        <v>15</v>
      </c>
      <c r="P18533" t="s">
        <v>15</v>
      </c>
      <c r="Q18533" t="s">
        <v>15</v>
      </c>
      <c r="R18533">
        <v>12</v>
      </c>
      <c r="S18533" t="str">
        <f>_xlfn.XLOOKUP(R18533,status!$A$2:$A$140,status!$B$2:$B$140)</f>
        <v>+2 Laps</v>
      </c>
      <c r="T18533" t="str">
        <f>_xlfn.XLOOKUP(C18533,drivers!$A$2:$A$858,drivers!$D$2:$D$858)</f>
        <v>Jack</v>
      </c>
      <c r="U18533" t="str">
        <f>_xlfn.XLOOKUP(C18533,drivers!$A$2:$A$858,drivers!$E$2:$E$858)</f>
        <v>Brabham</v>
      </c>
      <c r="V18533" t="str">
        <f>_xlfn.XLOOKUP(B18533,races!$A$2:$A$1102,races!$E$2:$E$1102)</f>
        <v>Dutch Grand Prix</v>
      </c>
      <c r="W18533">
        <f>_xlfn.XLOOKUP(B18533,races!$A$2:$A$1102,races!$B$2:$B$1102)</f>
        <v>1958</v>
      </c>
      <c r="X18533" t="str">
        <f>_xlfn.XLOOKUP(D18533,constructors!A$2:A$212, constructors!$C$2:$C$212)</f>
        <v>Cooper</v>
      </c>
    </row>
    <row r="18534" spans="1:24" x14ac:dyDescent="0.2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>
        <v>9</v>
      </c>
      <c r="H18534">
        <v>9</v>
      </c>
      <c r="I18534">
        <v>9</v>
      </c>
      <c r="J18534">
        <v>0</v>
      </c>
      <c r="K18534">
        <v>72</v>
      </c>
      <c r="L18534" t="s">
        <v>15</v>
      </c>
      <c r="M18534" t="s">
        <v>15</v>
      </c>
      <c r="N18534" t="s">
        <v>15</v>
      </c>
      <c r="O18534" t="s">
        <v>15</v>
      </c>
      <c r="P18534" t="s">
        <v>15</v>
      </c>
      <c r="Q18534" t="s">
        <v>15</v>
      </c>
      <c r="R18534">
        <v>13</v>
      </c>
      <c r="S18534" t="str">
        <f>_xlfn.XLOOKUP(R18534,status!$A$2:$A$140,status!$B$2:$B$140)</f>
        <v>+3 Laps</v>
      </c>
      <c r="T18534" t="str">
        <f>_xlfn.XLOOKUP(C18534,drivers!$A$2:$A$858,drivers!$D$2:$D$858)</f>
        <v>Maurice</v>
      </c>
      <c r="U18534" t="str">
        <f>_xlfn.XLOOKUP(C18534,drivers!$A$2:$A$858,drivers!$E$2:$E$858)</f>
        <v>Trintignant</v>
      </c>
      <c r="V18534" t="str">
        <f>_xlfn.XLOOKUP(B18534,races!$A$2:$A$1102,races!$E$2:$E$1102)</f>
        <v>Dutch Grand Prix</v>
      </c>
      <c r="W18534">
        <f>_xlfn.XLOOKUP(B18534,races!$A$2:$A$1102,races!$B$2:$B$1102)</f>
        <v>1958</v>
      </c>
      <c r="X18534" t="str">
        <f>_xlfn.XLOOKUP(D18534,constructors!A$2:A$212, constructors!$C$2:$C$212)</f>
        <v>Cooper</v>
      </c>
    </row>
    <row r="18535" spans="1:24" x14ac:dyDescent="0.2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>
        <v>10</v>
      </c>
      <c r="H18535">
        <v>10</v>
      </c>
      <c r="I18535">
        <v>10</v>
      </c>
      <c r="J18535">
        <v>0</v>
      </c>
      <c r="K18535">
        <v>71</v>
      </c>
      <c r="L18535" t="s">
        <v>15</v>
      </c>
      <c r="M18535" t="s">
        <v>15</v>
      </c>
      <c r="N18535" t="s">
        <v>15</v>
      </c>
      <c r="O18535" t="s">
        <v>15</v>
      </c>
      <c r="P18535" t="s">
        <v>15</v>
      </c>
      <c r="Q18535" t="s">
        <v>15</v>
      </c>
      <c r="R18535">
        <v>14</v>
      </c>
      <c r="S18535" t="str">
        <f>_xlfn.XLOOKUP(R18535,status!$A$2:$A$140,status!$B$2:$B$140)</f>
        <v>+4 Laps</v>
      </c>
      <c r="T18535" t="str">
        <f>_xlfn.XLOOKUP(C18535,drivers!$A$2:$A$858,drivers!$D$2:$D$858)</f>
        <v>Jo</v>
      </c>
      <c r="U18535" t="str">
        <f>_xlfn.XLOOKUP(C18535,drivers!$A$2:$A$858,drivers!$E$2:$E$858)</f>
        <v>Bonnier</v>
      </c>
      <c r="V18535" t="str">
        <f>_xlfn.XLOOKUP(B18535,races!$A$2:$A$1102,races!$E$2:$E$1102)</f>
        <v>Dutch Grand Prix</v>
      </c>
      <c r="W18535">
        <f>_xlfn.XLOOKUP(B18535,races!$A$2:$A$1102,races!$B$2:$B$1102)</f>
        <v>1958</v>
      </c>
      <c r="X18535" t="str">
        <f>_xlfn.XLOOKUP(D18535,constructors!A$2:A$212, constructors!$C$2:$C$212)</f>
        <v>Maserati</v>
      </c>
    </row>
    <row r="18536" spans="1:24" x14ac:dyDescent="0.2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>
        <v>11</v>
      </c>
      <c r="H18536">
        <v>11</v>
      </c>
      <c r="I18536">
        <v>11</v>
      </c>
      <c r="J18536">
        <v>0</v>
      </c>
      <c r="K18536">
        <v>69</v>
      </c>
      <c r="L18536" t="s">
        <v>15</v>
      </c>
      <c r="M18536" t="s">
        <v>15</v>
      </c>
      <c r="N18536" t="s">
        <v>15</v>
      </c>
      <c r="O18536" t="s">
        <v>15</v>
      </c>
      <c r="P18536" t="s">
        <v>15</v>
      </c>
      <c r="Q18536" t="s">
        <v>15</v>
      </c>
      <c r="R18536">
        <v>16</v>
      </c>
      <c r="S18536" t="str">
        <f>_xlfn.XLOOKUP(R18536,status!$A$2:$A$140,status!$B$2:$B$140)</f>
        <v>+6 Laps</v>
      </c>
      <c r="T18536" t="str">
        <f>_xlfn.XLOOKUP(C18536,drivers!$A$2:$A$858,drivers!$D$2:$D$858)</f>
        <v>Carel Godin</v>
      </c>
      <c r="U18536" t="str">
        <f>_xlfn.XLOOKUP(C18536,drivers!$A$2:$A$858,drivers!$E$2:$E$858)</f>
        <v>de Beaufort</v>
      </c>
      <c r="V18536" t="str">
        <f>_xlfn.XLOOKUP(B18536,races!$A$2:$A$1102,races!$E$2:$E$1102)</f>
        <v>Dutch Grand Prix</v>
      </c>
      <c r="W18536">
        <f>_xlfn.XLOOKUP(B18536,races!$A$2:$A$1102,races!$B$2:$B$1102)</f>
        <v>1958</v>
      </c>
      <c r="X18536" t="str">
        <f>_xlfn.XLOOKUP(D18536,constructors!A$2:A$212, constructors!$C$2:$C$212)</f>
        <v>Porsche</v>
      </c>
    </row>
    <row r="18537" spans="1:24" x14ac:dyDescent="0.2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5</v>
      </c>
      <c r="H18537" t="s">
        <v>2841</v>
      </c>
      <c r="I18537">
        <v>12</v>
      </c>
      <c r="J18537">
        <v>0</v>
      </c>
      <c r="K18537">
        <v>52</v>
      </c>
      <c r="L18537" t="s">
        <v>15</v>
      </c>
      <c r="M18537" t="s">
        <v>15</v>
      </c>
      <c r="N18537" t="s">
        <v>15</v>
      </c>
      <c r="O18537" t="s">
        <v>15</v>
      </c>
      <c r="P18537" t="s">
        <v>15</v>
      </c>
      <c r="Q18537" t="s">
        <v>15</v>
      </c>
      <c r="R18537">
        <v>86</v>
      </c>
      <c r="S18537" t="str">
        <f>_xlfn.XLOOKUP(R18537,status!$A$2:$A$140,status!$B$2:$B$140)</f>
        <v>Halfshaft</v>
      </c>
      <c r="T18537" t="str">
        <f>_xlfn.XLOOKUP(C18537,drivers!$A$2:$A$858,drivers!$D$2:$D$858)</f>
        <v>Giorgio</v>
      </c>
      <c r="U18537" t="str">
        <f>_xlfn.XLOOKUP(C18537,drivers!$A$2:$A$858,drivers!$E$2:$E$858)</f>
        <v>Scarlatti</v>
      </c>
      <c r="V18537" t="str">
        <f>_xlfn.XLOOKUP(B18537,races!$A$2:$A$1102,races!$E$2:$E$1102)</f>
        <v>Dutch Grand Prix</v>
      </c>
      <c r="W18537">
        <f>_xlfn.XLOOKUP(B18537,races!$A$2:$A$1102,races!$B$2:$B$1102)</f>
        <v>1958</v>
      </c>
      <c r="X18537" t="str">
        <f>_xlfn.XLOOKUP(D18537,constructors!A$2:A$212, constructors!$C$2:$C$212)</f>
        <v>Maserati</v>
      </c>
    </row>
    <row r="18538" spans="1:24" x14ac:dyDescent="0.2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5</v>
      </c>
      <c r="H18538" t="s">
        <v>2841</v>
      </c>
      <c r="I18538">
        <v>13</v>
      </c>
      <c r="J18538">
        <v>0</v>
      </c>
      <c r="K18538">
        <v>46</v>
      </c>
      <c r="L18538" t="s">
        <v>15</v>
      </c>
      <c r="M18538" t="s">
        <v>15</v>
      </c>
      <c r="N18538" t="s">
        <v>15</v>
      </c>
      <c r="O18538" t="s">
        <v>15</v>
      </c>
      <c r="P18538" t="s">
        <v>15</v>
      </c>
      <c r="Q18538" t="s">
        <v>15</v>
      </c>
      <c r="R18538">
        <v>5</v>
      </c>
      <c r="S18538" t="str">
        <f>_xlfn.XLOOKUP(R18538,status!$A$2:$A$140,status!$B$2:$B$140)</f>
        <v>Engine</v>
      </c>
      <c r="T18538" t="str">
        <f>_xlfn.XLOOKUP(C18538,drivers!$A$2:$A$858,drivers!$D$2:$D$858)</f>
        <v>Stuart</v>
      </c>
      <c r="U18538" t="str">
        <f>_xlfn.XLOOKUP(C18538,drivers!$A$2:$A$858,drivers!$E$2:$E$858)</f>
        <v>Lewis-Evans</v>
      </c>
      <c r="V18538" t="str">
        <f>_xlfn.XLOOKUP(B18538,races!$A$2:$A$1102,races!$E$2:$E$1102)</f>
        <v>Dutch Grand Prix</v>
      </c>
      <c r="W18538">
        <f>_xlfn.XLOOKUP(B18538,races!$A$2:$A$1102,races!$B$2:$B$1102)</f>
        <v>1958</v>
      </c>
      <c r="X18538" t="str">
        <f>_xlfn.XLOOKUP(D18538,constructors!A$2:A$212, constructors!$C$2:$C$212)</f>
        <v>Vanwall</v>
      </c>
    </row>
    <row r="18539" spans="1:24" x14ac:dyDescent="0.2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5</v>
      </c>
      <c r="H18539" t="s">
        <v>2841</v>
      </c>
      <c r="I18539">
        <v>14</v>
      </c>
      <c r="J18539">
        <v>0</v>
      </c>
      <c r="K18539">
        <v>40</v>
      </c>
      <c r="L18539" t="s">
        <v>15</v>
      </c>
      <c r="M18539" t="s">
        <v>15</v>
      </c>
      <c r="N18539" t="s">
        <v>15</v>
      </c>
      <c r="O18539" t="s">
        <v>15</v>
      </c>
      <c r="P18539" t="s">
        <v>15</v>
      </c>
      <c r="Q18539" t="s">
        <v>15</v>
      </c>
      <c r="R18539">
        <v>25</v>
      </c>
      <c r="S18539" t="str">
        <f>_xlfn.XLOOKUP(R18539,status!$A$2:$A$140,status!$B$2:$B$140)</f>
        <v>Overheating</v>
      </c>
      <c r="T18539" t="str">
        <f>_xlfn.XLOOKUP(C18539,drivers!$A$2:$A$858,drivers!$D$2:$D$858)</f>
        <v>Graham</v>
      </c>
      <c r="U18539" t="str">
        <f>_xlfn.XLOOKUP(C18539,drivers!$A$2:$A$858,drivers!$E$2:$E$858)</f>
        <v>Hill</v>
      </c>
      <c r="V18539" t="str">
        <f>_xlfn.XLOOKUP(B18539,races!$A$2:$A$1102,races!$E$2:$E$1102)</f>
        <v>Dutch Grand Prix</v>
      </c>
      <c r="W18539">
        <f>_xlfn.XLOOKUP(B18539,races!$A$2:$A$1102,races!$B$2:$B$1102)</f>
        <v>1958</v>
      </c>
      <c r="X18539" t="str">
        <f>_xlfn.XLOOKUP(D18539,constructors!A$2:A$212, constructors!$C$2:$C$212)</f>
        <v>Team Lotus</v>
      </c>
    </row>
    <row r="18540" spans="1:24" x14ac:dyDescent="0.2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5</v>
      </c>
      <c r="H18540" t="s">
        <v>2841</v>
      </c>
      <c r="I18540">
        <v>15</v>
      </c>
      <c r="J18540">
        <v>0</v>
      </c>
      <c r="K18540">
        <v>32</v>
      </c>
      <c r="L18540" t="s">
        <v>15</v>
      </c>
      <c r="M18540" t="s">
        <v>15</v>
      </c>
      <c r="N18540" t="s">
        <v>15</v>
      </c>
      <c r="O18540" t="s">
        <v>15</v>
      </c>
      <c r="P18540" t="s">
        <v>15</v>
      </c>
      <c r="Q18540" t="s">
        <v>15</v>
      </c>
      <c r="R18540">
        <v>6</v>
      </c>
      <c r="S18540" t="str">
        <f>_xlfn.XLOOKUP(R18540,status!$A$2:$A$140,status!$B$2:$B$140)</f>
        <v>Gearbox</v>
      </c>
      <c r="T18540" t="str">
        <f>_xlfn.XLOOKUP(C18540,drivers!$A$2:$A$858,drivers!$D$2:$D$858)</f>
        <v>Peter</v>
      </c>
      <c r="U18540" t="str">
        <f>_xlfn.XLOOKUP(C18540,drivers!$A$2:$A$858,drivers!$E$2:$E$858)</f>
        <v>Collins</v>
      </c>
      <c r="V18540" t="str">
        <f>_xlfn.XLOOKUP(B18540,races!$A$2:$A$1102,races!$E$2:$E$1102)</f>
        <v>Dutch Grand Prix</v>
      </c>
      <c r="W18540">
        <f>_xlfn.XLOOKUP(B18540,races!$A$2:$A$1102,races!$B$2:$B$1102)</f>
        <v>1958</v>
      </c>
      <c r="X18540" t="str">
        <f>_xlfn.XLOOKUP(D18540,constructors!A$2:A$212, constructors!$C$2:$C$212)</f>
        <v>Ferrari</v>
      </c>
    </row>
    <row r="18541" spans="1:24" x14ac:dyDescent="0.2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5</v>
      </c>
      <c r="H18541" t="s">
        <v>2841</v>
      </c>
      <c r="I18541">
        <v>16</v>
      </c>
      <c r="J18541">
        <v>0</v>
      </c>
      <c r="K18541">
        <v>16</v>
      </c>
      <c r="L18541" t="s">
        <v>15</v>
      </c>
      <c r="M18541" t="s">
        <v>15</v>
      </c>
      <c r="N18541" t="s">
        <v>15</v>
      </c>
      <c r="O18541" t="s">
        <v>15</v>
      </c>
      <c r="P18541" t="s">
        <v>15</v>
      </c>
      <c r="Q18541" t="s">
        <v>15</v>
      </c>
      <c r="R18541">
        <v>48</v>
      </c>
      <c r="S18541" t="str">
        <f>_xlfn.XLOOKUP(R18541,status!$A$2:$A$140,status!$B$2:$B$140)</f>
        <v>Fuel pump</v>
      </c>
      <c r="T18541" t="str">
        <f>_xlfn.XLOOKUP(C18541,drivers!$A$2:$A$858,drivers!$D$2:$D$858)</f>
        <v>Masten</v>
      </c>
      <c r="U18541" t="str">
        <f>_xlfn.XLOOKUP(C18541,drivers!$A$2:$A$858,drivers!$E$2:$E$858)</f>
        <v>Gregory</v>
      </c>
      <c r="V18541" t="str">
        <f>_xlfn.XLOOKUP(B18541,races!$A$2:$A$1102,races!$E$2:$E$1102)</f>
        <v>Dutch Grand Prix</v>
      </c>
      <c r="W18541">
        <f>_xlfn.XLOOKUP(B18541,races!$A$2:$A$1102,races!$B$2:$B$1102)</f>
        <v>1958</v>
      </c>
      <c r="X18541" t="str">
        <f>_xlfn.XLOOKUP(D18541,constructors!A$2:A$212, constructors!$C$2:$C$212)</f>
        <v>Maserati</v>
      </c>
    </row>
    <row r="18542" spans="1:24" x14ac:dyDescent="0.2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5</v>
      </c>
      <c r="H18542" t="s">
        <v>2841</v>
      </c>
      <c r="I18542">
        <v>17</v>
      </c>
      <c r="J18542">
        <v>0</v>
      </c>
      <c r="K18542">
        <v>13</v>
      </c>
      <c r="L18542" t="s">
        <v>15</v>
      </c>
      <c r="M18542" t="s">
        <v>15</v>
      </c>
      <c r="N18542" t="s">
        <v>15</v>
      </c>
      <c r="O18542" t="s">
        <v>15</v>
      </c>
      <c r="P18542" t="s">
        <v>15</v>
      </c>
      <c r="Q18542" t="s">
        <v>15</v>
      </c>
      <c r="R18542">
        <v>86</v>
      </c>
      <c r="S18542" t="str">
        <f>_xlfn.XLOOKUP(R18542,status!$A$2:$A$140,status!$B$2:$B$140)</f>
        <v>Halfshaft</v>
      </c>
      <c r="T18542" t="str">
        <f>_xlfn.XLOOKUP(C18542,drivers!$A$2:$A$858,drivers!$D$2:$D$858)</f>
        <v>Tony</v>
      </c>
      <c r="U18542" t="str">
        <f>_xlfn.XLOOKUP(C18542,drivers!$A$2:$A$858,drivers!$E$2:$E$858)</f>
        <v>Brooks</v>
      </c>
      <c r="V18542" t="str">
        <f>_xlfn.XLOOKUP(B18542,races!$A$2:$A$1102,races!$E$2:$E$1102)</f>
        <v>Dutch Grand Prix</v>
      </c>
      <c r="W18542">
        <f>_xlfn.XLOOKUP(B18542,races!$A$2:$A$1102,races!$B$2:$B$1102)</f>
        <v>1958</v>
      </c>
      <c r="X18542" t="str">
        <f>_xlfn.XLOOKUP(D18542,constructors!A$2:A$212, constructors!$C$2:$C$212)</f>
        <v>Vanwall</v>
      </c>
    </row>
    <row r="18543" spans="1:24" x14ac:dyDescent="0.2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5</v>
      </c>
      <c r="H18543" t="s">
        <v>2966</v>
      </c>
      <c r="I18543">
        <v>18</v>
      </c>
      <c r="J18543">
        <v>0</v>
      </c>
      <c r="K18543">
        <v>0</v>
      </c>
      <c r="L18543" t="s">
        <v>15</v>
      </c>
      <c r="M18543" t="s">
        <v>15</v>
      </c>
      <c r="N18543" t="s">
        <v>15</v>
      </c>
      <c r="O18543" t="s">
        <v>15</v>
      </c>
      <c r="P18543" t="s">
        <v>15</v>
      </c>
      <c r="Q18543" t="s">
        <v>15</v>
      </c>
      <c r="R18543">
        <v>54</v>
      </c>
      <c r="S18543" t="str">
        <f>_xlfn.XLOOKUP(R18543,status!$A$2:$A$140,status!$B$2:$B$140)</f>
        <v>Withdrew</v>
      </c>
      <c r="T18543" t="str">
        <f>_xlfn.XLOOKUP(C18543,drivers!$A$2:$A$858,drivers!$D$2:$D$858)</f>
        <v>Horace</v>
      </c>
      <c r="U18543" t="str">
        <f>_xlfn.XLOOKUP(C18543,drivers!$A$2:$A$858,drivers!$E$2:$E$858)</f>
        <v>Gould</v>
      </c>
      <c r="V18543" t="str">
        <f>_xlfn.XLOOKUP(B18543,races!$A$2:$A$1102,races!$E$2:$E$1102)</f>
        <v>Dutch Grand Prix</v>
      </c>
      <c r="W18543">
        <f>_xlfn.XLOOKUP(B18543,races!$A$2:$A$1102,races!$B$2:$B$1102)</f>
        <v>1958</v>
      </c>
      <c r="X18543" t="str">
        <f>_xlfn.XLOOKUP(D18543,constructors!A$2:A$212, constructors!$C$2:$C$212)</f>
        <v>Maserati</v>
      </c>
    </row>
    <row r="18544" spans="1:24" x14ac:dyDescent="0.2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>
        <v>1</v>
      </c>
      <c r="H18544">
        <v>1</v>
      </c>
      <c r="I18544">
        <v>1</v>
      </c>
      <c r="J18544">
        <v>8</v>
      </c>
      <c r="K18544">
        <v>200</v>
      </c>
      <c r="L18544" s="2">
        <v>0.15571527777777777</v>
      </c>
      <c r="M18544">
        <v>13453800</v>
      </c>
      <c r="N18544" t="s">
        <v>15</v>
      </c>
      <c r="O18544" t="s">
        <v>15</v>
      </c>
      <c r="P18544" t="s">
        <v>15</v>
      </c>
      <c r="Q18544" t="s">
        <v>15</v>
      </c>
      <c r="R18544">
        <v>1</v>
      </c>
      <c r="S18544" t="str">
        <f>_xlfn.XLOOKUP(R18544,status!$A$2:$A$140,status!$B$2:$B$140)</f>
        <v>Finished</v>
      </c>
      <c r="T18544" t="str">
        <f>_xlfn.XLOOKUP(C18544,drivers!$A$2:$A$858,drivers!$D$2:$D$858)</f>
        <v>Jimmy</v>
      </c>
      <c r="U18544" t="str">
        <f>_xlfn.XLOOKUP(C18544,drivers!$A$2:$A$858,drivers!$E$2:$E$858)</f>
        <v>Bryan</v>
      </c>
      <c r="V18544" t="str">
        <f>_xlfn.XLOOKUP(B18544,races!$A$2:$A$1102,races!$E$2:$E$1102)</f>
        <v>Indianapolis 500</v>
      </c>
      <c r="W18544">
        <f>_xlfn.XLOOKUP(B18544,races!$A$2:$A$1102,races!$B$2:$B$1102)</f>
        <v>1958</v>
      </c>
      <c r="X18544" t="str">
        <f>_xlfn.XLOOKUP(D18544,constructors!A$2:A$212, constructors!$C$2:$C$212)</f>
        <v>Epperly</v>
      </c>
    </row>
    <row r="18545" spans="1:24" x14ac:dyDescent="0.2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>
        <v>2</v>
      </c>
      <c r="H18545">
        <v>2</v>
      </c>
      <c r="I18545">
        <v>2</v>
      </c>
      <c r="J18545">
        <v>6</v>
      </c>
      <c r="K18545">
        <v>200</v>
      </c>
      <c r="L18545">
        <v>27.63</v>
      </c>
      <c r="M18545">
        <v>13481430</v>
      </c>
      <c r="N18545" t="s">
        <v>15</v>
      </c>
      <c r="O18545" t="s">
        <v>15</v>
      </c>
      <c r="P18545" t="s">
        <v>15</v>
      </c>
      <c r="Q18545" t="s">
        <v>15</v>
      </c>
      <c r="R18545">
        <v>1</v>
      </c>
      <c r="S18545" t="str">
        <f>_xlfn.XLOOKUP(R18545,status!$A$2:$A$140,status!$B$2:$B$140)</f>
        <v>Finished</v>
      </c>
      <c r="T18545" t="str">
        <f>_xlfn.XLOOKUP(C18545,drivers!$A$2:$A$858,drivers!$D$2:$D$858)</f>
        <v>George</v>
      </c>
      <c r="U18545" t="str">
        <f>_xlfn.XLOOKUP(C18545,drivers!$A$2:$A$858,drivers!$E$2:$E$858)</f>
        <v>Amick</v>
      </c>
      <c r="V18545" t="str">
        <f>_xlfn.XLOOKUP(B18545,races!$A$2:$A$1102,races!$E$2:$E$1102)</f>
        <v>Indianapolis 500</v>
      </c>
      <c r="W18545">
        <f>_xlfn.XLOOKUP(B18545,races!$A$2:$A$1102,races!$B$2:$B$1102)</f>
        <v>1958</v>
      </c>
      <c r="X18545" t="str">
        <f>_xlfn.XLOOKUP(D18545,constructors!A$2:A$212, constructors!$C$2:$C$212)</f>
        <v>Epperly</v>
      </c>
    </row>
    <row r="18546" spans="1:24" x14ac:dyDescent="0.2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>
        <v>3</v>
      </c>
      <c r="H18546">
        <v>3</v>
      </c>
      <c r="I18546">
        <v>3</v>
      </c>
      <c r="J18546">
        <v>4</v>
      </c>
      <c r="K18546">
        <v>200</v>
      </c>
      <c r="L18546" t="s">
        <v>3947</v>
      </c>
      <c r="M18546">
        <v>13523470</v>
      </c>
      <c r="N18546" t="s">
        <v>15</v>
      </c>
      <c r="O18546" t="s">
        <v>15</v>
      </c>
      <c r="P18546" t="s">
        <v>15</v>
      </c>
      <c r="Q18546" t="s">
        <v>15</v>
      </c>
      <c r="R18546">
        <v>1</v>
      </c>
      <c r="S18546" t="str">
        <f>_xlfn.XLOOKUP(R18546,status!$A$2:$A$140,status!$B$2:$B$140)</f>
        <v>Finished</v>
      </c>
      <c r="T18546" t="str">
        <f>_xlfn.XLOOKUP(C18546,drivers!$A$2:$A$858,drivers!$D$2:$D$858)</f>
        <v>Johnny</v>
      </c>
      <c r="U18546" t="str">
        <f>_xlfn.XLOOKUP(C18546,drivers!$A$2:$A$858,drivers!$E$2:$E$858)</f>
        <v>Boyd</v>
      </c>
      <c r="V18546" t="str">
        <f>_xlfn.XLOOKUP(B18546,races!$A$2:$A$1102,races!$E$2:$E$1102)</f>
        <v>Indianapolis 500</v>
      </c>
      <c r="W18546">
        <f>_xlfn.XLOOKUP(B18546,races!$A$2:$A$1102,races!$B$2:$B$1102)</f>
        <v>1958</v>
      </c>
      <c r="X18546" t="str">
        <f>_xlfn.XLOOKUP(D18546,constructors!A$2:A$212, constructors!$C$2:$C$212)</f>
        <v>Kurtis Kraft</v>
      </c>
    </row>
    <row r="18547" spans="1:24" x14ac:dyDescent="0.2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>
        <v>4</v>
      </c>
      <c r="H18547">
        <v>4</v>
      </c>
      <c r="I18547">
        <v>4</v>
      </c>
      <c r="J18547">
        <v>4</v>
      </c>
      <c r="K18547">
        <v>200</v>
      </c>
      <c r="L18547" t="s">
        <v>3948</v>
      </c>
      <c r="M18547">
        <v>13548610</v>
      </c>
      <c r="N18547" t="s">
        <v>15</v>
      </c>
      <c r="O18547" t="s">
        <v>15</v>
      </c>
      <c r="P18547" t="s">
        <v>15</v>
      </c>
      <c r="Q18547" t="s">
        <v>15</v>
      </c>
      <c r="R18547">
        <v>1</v>
      </c>
      <c r="S18547" t="str">
        <f>_xlfn.XLOOKUP(R18547,status!$A$2:$A$140,status!$B$2:$B$140)</f>
        <v>Finished</v>
      </c>
      <c r="T18547" t="str">
        <f>_xlfn.XLOOKUP(C18547,drivers!$A$2:$A$858,drivers!$D$2:$D$858)</f>
        <v>Tony</v>
      </c>
      <c r="U18547" t="str">
        <f>_xlfn.XLOOKUP(C18547,drivers!$A$2:$A$858,drivers!$E$2:$E$858)</f>
        <v>Bettenhausen</v>
      </c>
      <c r="V18547" t="str">
        <f>_xlfn.XLOOKUP(B18547,races!$A$2:$A$1102,races!$E$2:$E$1102)</f>
        <v>Indianapolis 500</v>
      </c>
      <c r="W18547">
        <f>_xlfn.XLOOKUP(B18547,races!$A$2:$A$1102,races!$B$2:$B$1102)</f>
        <v>1958</v>
      </c>
      <c r="X18547" t="str">
        <f>_xlfn.XLOOKUP(D18547,constructors!A$2:A$212, constructors!$C$2:$C$212)</f>
        <v>Epperly</v>
      </c>
    </row>
    <row r="18548" spans="1:24" x14ac:dyDescent="0.2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>
        <v>5</v>
      </c>
      <c r="H18548">
        <v>5</v>
      </c>
      <c r="I18548">
        <v>5</v>
      </c>
      <c r="J18548">
        <v>2</v>
      </c>
      <c r="K18548">
        <v>200</v>
      </c>
      <c r="L18548" t="s">
        <v>3949</v>
      </c>
      <c r="M18548">
        <v>13549420</v>
      </c>
      <c r="N18548" t="s">
        <v>15</v>
      </c>
      <c r="O18548" t="s">
        <v>15</v>
      </c>
      <c r="P18548" t="s">
        <v>15</v>
      </c>
      <c r="Q18548" t="s">
        <v>15</v>
      </c>
      <c r="R18548">
        <v>1</v>
      </c>
      <c r="S18548" t="str">
        <f>_xlfn.XLOOKUP(R18548,status!$A$2:$A$140,status!$B$2:$B$140)</f>
        <v>Finished</v>
      </c>
      <c r="T18548" t="str">
        <f>_xlfn.XLOOKUP(C18548,drivers!$A$2:$A$858,drivers!$D$2:$D$858)</f>
        <v>Jim</v>
      </c>
      <c r="U18548" t="str">
        <f>_xlfn.XLOOKUP(C18548,drivers!$A$2:$A$858,drivers!$E$2:$E$858)</f>
        <v>Rathmann</v>
      </c>
      <c r="V18548" t="str">
        <f>_xlfn.XLOOKUP(B18548,races!$A$2:$A$1102,races!$E$2:$E$1102)</f>
        <v>Indianapolis 500</v>
      </c>
      <c r="W18548">
        <f>_xlfn.XLOOKUP(B18548,races!$A$2:$A$1102,races!$B$2:$B$1102)</f>
        <v>1958</v>
      </c>
      <c r="X18548" t="str">
        <f>_xlfn.XLOOKUP(D18548,constructors!A$2:A$212, constructors!$C$2:$C$212)</f>
        <v>Epperly</v>
      </c>
    </row>
    <row r="18549" spans="1:24" x14ac:dyDescent="0.2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>
        <v>6</v>
      </c>
      <c r="H18549">
        <v>6</v>
      </c>
      <c r="I18549">
        <v>6</v>
      </c>
      <c r="J18549">
        <v>0</v>
      </c>
      <c r="K18549">
        <v>200</v>
      </c>
      <c r="L18549" t="s">
        <v>3950</v>
      </c>
      <c r="M18549">
        <v>13590750</v>
      </c>
      <c r="N18549" t="s">
        <v>15</v>
      </c>
      <c r="O18549" t="s">
        <v>15</v>
      </c>
      <c r="P18549" t="s">
        <v>15</v>
      </c>
      <c r="Q18549" t="s">
        <v>15</v>
      </c>
      <c r="R18549">
        <v>1</v>
      </c>
      <c r="S18549" t="str">
        <f>_xlfn.XLOOKUP(R18549,status!$A$2:$A$140,status!$B$2:$B$140)</f>
        <v>Finished</v>
      </c>
      <c r="T18549" t="str">
        <f>_xlfn.XLOOKUP(C18549,drivers!$A$2:$A$858,drivers!$D$2:$D$858)</f>
        <v>Jimmy</v>
      </c>
      <c r="U18549" t="str">
        <f>_xlfn.XLOOKUP(C18549,drivers!$A$2:$A$858,drivers!$E$2:$E$858)</f>
        <v>Reece</v>
      </c>
      <c r="V18549" t="str">
        <f>_xlfn.XLOOKUP(B18549,races!$A$2:$A$1102,races!$E$2:$E$1102)</f>
        <v>Indianapolis 500</v>
      </c>
      <c r="W18549">
        <f>_xlfn.XLOOKUP(B18549,races!$A$2:$A$1102,races!$B$2:$B$1102)</f>
        <v>1958</v>
      </c>
      <c r="X18549" t="str">
        <f>_xlfn.XLOOKUP(D18549,constructors!A$2:A$212, constructors!$C$2:$C$212)</f>
        <v>Watson</v>
      </c>
    </row>
    <row r="18550" spans="1:24" x14ac:dyDescent="0.2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>
        <v>7</v>
      </c>
      <c r="H18550">
        <v>7</v>
      </c>
      <c r="I18550">
        <v>7</v>
      </c>
      <c r="J18550">
        <v>0</v>
      </c>
      <c r="K18550">
        <v>200</v>
      </c>
      <c r="L18550" t="s">
        <v>3951</v>
      </c>
      <c r="M18550">
        <v>13594860</v>
      </c>
      <c r="N18550" t="s">
        <v>15</v>
      </c>
      <c r="O18550" t="s">
        <v>15</v>
      </c>
      <c r="P18550" t="s">
        <v>15</v>
      </c>
      <c r="Q18550" t="s">
        <v>15</v>
      </c>
      <c r="R18550">
        <v>1</v>
      </c>
      <c r="S18550" t="str">
        <f>_xlfn.XLOOKUP(R18550,status!$A$2:$A$140,status!$B$2:$B$140)</f>
        <v>Finished</v>
      </c>
      <c r="T18550" t="str">
        <f>_xlfn.XLOOKUP(C18550,drivers!$A$2:$A$858,drivers!$D$2:$D$858)</f>
        <v>Don</v>
      </c>
      <c r="U18550" t="str">
        <f>_xlfn.XLOOKUP(C18550,drivers!$A$2:$A$858,drivers!$E$2:$E$858)</f>
        <v>Freeland</v>
      </c>
      <c r="V18550" t="str">
        <f>_xlfn.XLOOKUP(B18550,races!$A$2:$A$1102,races!$E$2:$E$1102)</f>
        <v>Indianapolis 500</v>
      </c>
      <c r="W18550">
        <f>_xlfn.XLOOKUP(B18550,races!$A$2:$A$1102,races!$B$2:$B$1102)</f>
        <v>1958</v>
      </c>
      <c r="X18550" t="str">
        <f>_xlfn.XLOOKUP(D18550,constructors!A$2:A$212, constructors!$C$2:$C$212)</f>
        <v>Phillips</v>
      </c>
    </row>
    <row r="18551" spans="1:24" x14ac:dyDescent="0.2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>
        <v>8</v>
      </c>
      <c r="H18551">
        <v>8</v>
      </c>
      <c r="I18551">
        <v>8</v>
      </c>
      <c r="J18551">
        <v>0</v>
      </c>
      <c r="K18551">
        <v>200</v>
      </c>
      <c r="L18551" t="s">
        <v>3952</v>
      </c>
      <c r="M18551">
        <v>13787820</v>
      </c>
      <c r="N18551" t="s">
        <v>15</v>
      </c>
      <c r="O18551" t="s">
        <v>15</v>
      </c>
      <c r="P18551" t="s">
        <v>15</v>
      </c>
      <c r="Q18551" t="s">
        <v>15</v>
      </c>
      <c r="R18551">
        <v>1</v>
      </c>
      <c r="S18551" t="str">
        <f>_xlfn.XLOOKUP(R18551,status!$A$2:$A$140,status!$B$2:$B$140)</f>
        <v>Finished</v>
      </c>
      <c r="T18551" t="str">
        <f>_xlfn.XLOOKUP(C18551,drivers!$A$2:$A$858,drivers!$D$2:$D$858)</f>
        <v>Jud</v>
      </c>
      <c r="U18551" t="str">
        <f>_xlfn.XLOOKUP(C18551,drivers!$A$2:$A$858,drivers!$E$2:$E$858)</f>
        <v>Larson</v>
      </c>
      <c r="V18551" t="str">
        <f>_xlfn.XLOOKUP(B18551,races!$A$2:$A$1102,races!$E$2:$E$1102)</f>
        <v>Indianapolis 500</v>
      </c>
      <c r="W18551">
        <f>_xlfn.XLOOKUP(B18551,races!$A$2:$A$1102,races!$B$2:$B$1102)</f>
        <v>1958</v>
      </c>
      <c r="X18551" t="str">
        <f>_xlfn.XLOOKUP(D18551,constructors!A$2:A$212, constructors!$C$2:$C$212)</f>
        <v>Watson</v>
      </c>
    </row>
    <row r="18552" spans="1:24" x14ac:dyDescent="0.2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>
        <v>9</v>
      </c>
      <c r="H18552">
        <v>9</v>
      </c>
      <c r="I18552">
        <v>9</v>
      </c>
      <c r="J18552">
        <v>0</v>
      </c>
      <c r="K18552">
        <v>200</v>
      </c>
      <c r="L18552" t="s">
        <v>3953</v>
      </c>
      <c r="M18552">
        <v>13829560</v>
      </c>
      <c r="N18552" t="s">
        <v>15</v>
      </c>
      <c r="O18552" t="s">
        <v>15</v>
      </c>
      <c r="P18552" t="s">
        <v>15</v>
      </c>
      <c r="Q18552" t="s">
        <v>15</v>
      </c>
      <c r="R18552">
        <v>1</v>
      </c>
      <c r="S18552" t="str">
        <f>_xlfn.XLOOKUP(R18552,status!$A$2:$A$140,status!$B$2:$B$140)</f>
        <v>Finished</v>
      </c>
      <c r="T18552" t="str">
        <f>_xlfn.XLOOKUP(C18552,drivers!$A$2:$A$858,drivers!$D$2:$D$858)</f>
        <v>Eddie</v>
      </c>
      <c r="U18552" t="str">
        <f>_xlfn.XLOOKUP(C18552,drivers!$A$2:$A$858,drivers!$E$2:$E$858)</f>
        <v>Johnson</v>
      </c>
      <c r="V18552" t="str">
        <f>_xlfn.XLOOKUP(B18552,races!$A$2:$A$1102,races!$E$2:$E$1102)</f>
        <v>Indianapolis 500</v>
      </c>
      <c r="W18552">
        <f>_xlfn.XLOOKUP(B18552,races!$A$2:$A$1102,races!$B$2:$B$1102)</f>
        <v>1958</v>
      </c>
      <c r="X18552" t="str">
        <f>_xlfn.XLOOKUP(D18552,constructors!A$2:A$212, constructors!$C$2:$C$212)</f>
        <v>Kurtis Kraft</v>
      </c>
    </row>
    <row r="18553" spans="1:24" x14ac:dyDescent="0.2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>
        <v>10</v>
      </c>
      <c r="H18553">
        <v>10</v>
      </c>
      <c r="I18553">
        <v>10</v>
      </c>
      <c r="J18553">
        <v>0</v>
      </c>
      <c r="K18553">
        <v>200</v>
      </c>
      <c r="L18553" t="s">
        <v>3954</v>
      </c>
      <c r="M18553">
        <v>13937390</v>
      </c>
      <c r="N18553" t="s">
        <v>15</v>
      </c>
      <c r="O18553" t="s">
        <v>15</v>
      </c>
      <c r="P18553" t="s">
        <v>15</v>
      </c>
      <c r="Q18553" t="s">
        <v>15</v>
      </c>
      <c r="R18553">
        <v>1</v>
      </c>
      <c r="S18553" t="str">
        <f>_xlfn.XLOOKUP(R18553,status!$A$2:$A$140,status!$B$2:$B$140)</f>
        <v>Finished</v>
      </c>
      <c r="T18553" t="str">
        <f>_xlfn.XLOOKUP(C18553,drivers!$A$2:$A$858,drivers!$D$2:$D$858)</f>
        <v>Bill</v>
      </c>
      <c r="U18553" t="str">
        <f>_xlfn.XLOOKUP(C18553,drivers!$A$2:$A$858,drivers!$E$2:$E$858)</f>
        <v>Cheesbourg</v>
      </c>
      <c r="V18553" t="str">
        <f>_xlfn.XLOOKUP(B18553,races!$A$2:$A$1102,races!$E$2:$E$1102)</f>
        <v>Indianapolis 500</v>
      </c>
      <c r="W18553">
        <f>_xlfn.XLOOKUP(B18553,races!$A$2:$A$1102,races!$B$2:$B$1102)</f>
        <v>1958</v>
      </c>
      <c r="X18553" t="str">
        <f>_xlfn.XLOOKUP(D18553,constructors!A$2:A$212, constructors!$C$2:$C$212)</f>
        <v>Kurtis Kraft</v>
      </c>
    </row>
    <row r="18554" spans="1:24" x14ac:dyDescent="0.2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>
        <v>11</v>
      </c>
      <c r="H18554">
        <v>11</v>
      </c>
      <c r="I18554">
        <v>11</v>
      </c>
      <c r="J18554">
        <v>0</v>
      </c>
      <c r="K18554">
        <v>200</v>
      </c>
      <c r="L18554" t="s">
        <v>3955</v>
      </c>
      <c r="M18554">
        <v>14008000</v>
      </c>
      <c r="N18554" t="s">
        <v>15</v>
      </c>
      <c r="O18554" t="s">
        <v>15</v>
      </c>
      <c r="P18554" t="s">
        <v>15</v>
      </c>
      <c r="Q18554" t="s">
        <v>15</v>
      </c>
      <c r="R18554">
        <v>1</v>
      </c>
      <c r="S18554" t="str">
        <f>_xlfn.XLOOKUP(R18554,status!$A$2:$A$140,status!$B$2:$B$140)</f>
        <v>Finished</v>
      </c>
      <c r="T18554" t="str">
        <f>_xlfn.XLOOKUP(C18554,drivers!$A$2:$A$858,drivers!$D$2:$D$858)</f>
        <v>Al</v>
      </c>
      <c r="U18554" t="str">
        <f>_xlfn.XLOOKUP(C18554,drivers!$A$2:$A$858,drivers!$E$2:$E$858)</f>
        <v>Keller</v>
      </c>
      <c r="V18554" t="str">
        <f>_xlfn.XLOOKUP(B18554,races!$A$2:$A$1102,races!$E$2:$E$1102)</f>
        <v>Indianapolis 500</v>
      </c>
      <c r="W18554">
        <f>_xlfn.XLOOKUP(B18554,races!$A$2:$A$1102,races!$B$2:$B$1102)</f>
        <v>1958</v>
      </c>
      <c r="X18554" t="str">
        <f>_xlfn.XLOOKUP(D18554,constructors!A$2:A$212, constructors!$C$2:$C$212)</f>
        <v>Kurtis Kraft</v>
      </c>
    </row>
    <row r="18555" spans="1:24" x14ac:dyDescent="0.2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>
        <v>12</v>
      </c>
      <c r="H18555">
        <v>12</v>
      </c>
      <c r="I18555">
        <v>12</v>
      </c>
      <c r="J18555">
        <v>0</v>
      </c>
      <c r="K18555">
        <v>200</v>
      </c>
      <c r="L18555" t="s">
        <v>3956</v>
      </c>
      <c r="M18555">
        <v>14034650</v>
      </c>
      <c r="N18555" t="s">
        <v>15</v>
      </c>
      <c r="O18555" t="s">
        <v>15</v>
      </c>
      <c r="P18555" t="s">
        <v>15</v>
      </c>
      <c r="Q18555" t="s">
        <v>15</v>
      </c>
      <c r="R18555">
        <v>1</v>
      </c>
      <c r="S18555" t="str">
        <f>_xlfn.XLOOKUP(R18555,status!$A$2:$A$140,status!$B$2:$B$140)</f>
        <v>Finished</v>
      </c>
      <c r="T18555" t="str">
        <f>_xlfn.XLOOKUP(C18555,drivers!$A$2:$A$858,drivers!$D$2:$D$858)</f>
        <v>Johnnie</v>
      </c>
      <c r="U18555" t="str">
        <f>_xlfn.XLOOKUP(C18555,drivers!$A$2:$A$858,drivers!$E$2:$E$858)</f>
        <v>Parsons</v>
      </c>
      <c r="V18555" t="str">
        <f>_xlfn.XLOOKUP(B18555,races!$A$2:$A$1102,races!$E$2:$E$1102)</f>
        <v>Indianapolis 500</v>
      </c>
      <c r="W18555">
        <f>_xlfn.XLOOKUP(B18555,races!$A$2:$A$1102,races!$B$2:$B$1102)</f>
        <v>1958</v>
      </c>
      <c r="X18555" t="str">
        <f>_xlfn.XLOOKUP(D18555,constructors!A$2:A$212, constructors!$C$2:$C$212)</f>
        <v>Kurtis Kraft</v>
      </c>
    </row>
    <row r="18556" spans="1:24" x14ac:dyDescent="0.2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>
        <v>13</v>
      </c>
      <c r="H18556">
        <v>13</v>
      </c>
      <c r="I18556">
        <v>13</v>
      </c>
      <c r="J18556">
        <v>0</v>
      </c>
      <c r="K18556">
        <v>200</v>
      </c>
      <c r="L18556" t="s">
        <v>3957</v>
      </c>
      <c r="M18556">
        <v>14046040</v>
      </c>
      <c r="N18556" t="s">
        <v>15</v>
      </c>
      <c r="O18556" t="s">
        <v>15</v>
      </c>
      <c r="P18556" t="s">
        <v>15</v>
      </c>
      <c r="Q18556" t="s">
        <v>15</v>
      </c>
      <c r="R18556">
        <v>1</v>
      </c>
      <c r="S18556" t="str">
        <f>_xlfn.XLOOKUP(R18556,status!$A$2:$A$140,status!$B$2:$B$140)</f>
        <v>Finished</v>
      </c>
      <c r="T18556" t="str">
        <f>_xlfn.XLOOKUP(C18556,drivers!$A$2:$A$858,drivers!$D$2:$D$858)</f>
        <v>Johnnie</v>
      </c>
      <c r="U18556" t="str">
        <f>_xlfn.XLOOKUP(C18556,drivers!$A$2:$A$858,drivers!$E$2:$E$858)</f>
        <v>Tolan</v>
      </c>
      <c r="V18556" t="str">
        <f>_xlfn.XLOOKUP(B18556,races!$A$2:$A$1102,races!$E$2:$E$1102)</f>
        <v>Indianapolis 500</v>
      </c>
      <c r="W18556">
        <f>_xlfn.XLOOKUP(B18556,races!$A$2:$A$1102,races!$B$2:$B$1102)</f>
        <v>1958</v>
      </c>
      <c r="X18556" t="str">
        <f>_xlfn.XLOOKUP(D18556,constructors!A$2:A$212, constructors!$C$2:$C$212)</f>
        <v>Kuzma</v>
      </c>
    </row>
    <row r="18557" spans="1:24" x14ac:dyDescent="0.2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5</v>
      </c>
      <c r="H18557" t="s">
        <v>2841</v>
      </c>
      <c r="I18557">
        <v>14</v>
      </c>
      <c r="J18557">
        <v>0</v>
      </c>
      <c r="K18557">
        <v>189</v>
      </c>
      <c r="L18557" t="s">
        <v>15</v>
      </c>
      <c r="M18557" t="s">
        <v>15</v>
      </c>
      <c r="N18557" t="s">
        <v>15</v>
      </c>
      <c r="O18557" t="s">
        <v>15</v>
      </c>
      <c r="P18557" t="s">
        <v>15</v>
      </c>
      <c r="Q18557" t="s">
        <v>15</v>
      </c>
      <c r="R18557">
        <v>20</v>
      </c>
      <c r="S18557" t="str">
        <f>_xlfn.XLOOKUP(R18557,status!$A$2:$A$140,status!$B$2:$B$140)</f>
        <v>Spun off</v>
      </c>
      <c r="T18557" t="str">
        <f>_xlfn.XLOOKUP(C18557,drivers!$A$2:$A$858,drivers!$D$2:$D$858)</f>
        <v>Bob</v>
      </c>
      <c r="U18557" t="str">
        <f>_xlfn.XLOOKUP(C18557,drivers!$A$2:$A$858,drivers!$E$2:$E$858)</f>
        <v>Christie</v>
      </c>
      <c r="V18557" t="str">
        <f>_xlfn.XLOOKUP(B18557,races!$A$2:$A$1102,races!$E$2:$E$1102)</f>
        <v>Indianapolis 500</v>
      </c>
      <c r="W18557">
        <f>_xlfn.XLOOKUP(B18557,races!$A$2:$A$1102,races!$B$2:$B$1102)</f>
        <v>1958</v>
      </c>
      <c r="X18557" t="str">
        <f>_xlfn.XLOOKUP(D18557,constructors!A$2:A$212, constructors!$C$2:$C$212)</f>
        <v>Kurtis Kraft</v>
      </c>
    </row>
    <row r="18558" spans="1:24" x14ac:dyDescent="0.2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5</v>
      </c>
      <c r="H18558" t="s">
        <v>2841</v>
      </c>
      <c r="I18558">
        <v>15</v>
      </c>
      <c r="J18558">
        <v>0</v>
      </c>
      <c r="K18558">
        <v>151</v>
      </c>
      <c r="L18558" t="s">
        <v>15</v>
      </c>
      <c r="M18558" t="s">
        <v>15</v>
      </c>
      <c r="N18558" t="s">
        <v>15</v>
      </c>
      <c r="O18558" t="s">
        <v>15</v>
      </c>
      <c r="P18558" t="s">
        <v>15</v>
      </c>
      <c r="Q18558" t="s">
        <v>15</v>
      </c>
      <c r="R18558">
        <v>42</v>
      </c>
      <c r="S18558" t="str">
        <f>_xlfn.XLOOKUP(R18558,status!$A$2:$A$140,status!$B$2:$B$140)</f>
        <v>Heat shield fire</v>
      </c>
      <c r="T18558" t="str">
        <f>_xlfn.XLOOKUP(C18558,drivers!$A$2:$A$858,drivers!$D$2:$D$858)</f>
        <v>Dempsey</v>
      </c>
      <c r="U18558" t="str">
        <f>_xlfn.XLOOKUP(C18558,drivers!$A$2:$A$858,drivers!$E$2:$E$858)</f>
        <v>Wilson</v>
      </c>
      <c r="V18558" t="str">
        <f>_xlfn.XLOOKUP(B18558,races!$A$2:$A$1102,races!$E$2:$E$1102)</f>
        <v>Indianapolis 500</v>
      </c>
      <c r="W18558">
        <f>_xlfn.XLOOKUP(B18558,races!$A$2:$A$1102,races!$B$2:$B$1102)</f>
        <v>1958</v>
      </c>
      <c r="X18558" t="str">
        <f>_xlfn.XLOOKUP(D18558,constructors!A$2:A$212, constructors!$C$2:$C$212)</f>
        <v>Kuzma</v>
      </c>
    </row>
    <row r="18559" spans="1:24" x14ac:dyDescent="0.2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5</v>
      </c>
      <c r="H18559" t="s">
        <v>2841</v>
      </c>
      <c r="I18559">
        <v>16</v>
      </c>
      <c r="J18559">
        <v>0</v>
      </c>
      <c r="K18559">
        <v>148</v>
      </c>
      <c r="L18559" t="s">
        <v>15</v>
      </c>
      <c r="M18559" t="s">
        <v>15</v>
      </c>
      <c r="N18559" t="s">
        <v>15</v>
      </c>
      <c r="O18559" t="s">
        <v>15</v>
      </c>
      <c r="P18559" t="s">
        <v>15</v>
      </c>
      <c r="Q18559" t="s">
        <v>15</v>
      </c>
      <c r="R18559">
        <v>20</v>
      </c>
      <c r="S18559" t="str">
        <f>_xlfn.XLOOKUP(R18559,status!$A$2:$A$140,status!$B$2:$B$140)</f>
        <v>Spun off</v>
      </c>
      <c r="T18559" t="str">
        <f>_xlfn.XLOOKUP(C18559,drivers!$A$2:$A$858,drivers!$D$2:$D$858)</f>
        <v>Anthony</v>
      </c>
      <c r="U18559" t="str">
        <f>_xlfn.XLOOKUP(C18559,drivers!$A$2:$A$858,drivers!$E$2:$E$858)</f>
        <v>Foyt</v>
      </c>
      <c r="V18559" t="str">
        <f>_xlfn.XLOOKUP(B18559,races!$A$2:$A$1102,races!$E$2:$E$1102)</f>
        <v>Indianapolis 500</v>
      </c>
      <c r="W18559">
        <f>_xlfn.XLOOKUP(B18559,races!$A$2:$A$1102,races!$B$2:$B$1102)</f>
        <v>1958</v>
      </c>
      <c r="X18559" t="str">
        <f>_xlfn.XLOOKUP(D18559,constructors!A$2:A$212, constructors!$C$2:$C$212)</f>
        <v>Kuzma</v>
      </c>
    </row>
    <row r="18560" spans="1:24" x14ac:dyDescent="0.2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5</v>
      </c>
      <c r="H18560" t="s">
        <v>2842</v>
      </c>
      <c r="I18560">
        <v>17</v>
      </c>
      <c r="J18560">
        <v>0</v>
      </c>
      <c r="K18560">
        <v>136</v>
      </c>
      <c r="L18560" t="s">
        <v>15</v>
      </c>
      <c r="M18560" t="s">
        <v>15</v>
      </c>
      <c r="N18560" t="s">
        <v>15</v>
      </c>
      <c r="O18560" t="s">
        <v>15</v>
      </c>
      <c r="P18560" t="s">
        <v>15</v>
      </c>
      <c r="Q18560" t="s">
        <v>15</v>
      </c>
      <c r="R18560">
        <v>2</v>
      </c>
      <c r="S18560" t="str">
        <f>_xlfn.XLOOKUP(R18560,status!$A$2:$A$140,status!$B$2:$B$140)</f>
        <v>Disqualified</v>
      </c>
      <c r="T18560" t="str">
        <f>_xlfn.XLOOKUP(C18560,drivers!$A$2:$A$858,drivers!$D$2:$D$858)</f>
        <v>Mike</v>
      </c>
      <c r="U18560" t="str">
        <f>_xlfn.XLOOKUP(C18560,drivers!$A$2:$A$858,drivers!$E$2:$E$858)</f>
        <v>Magill</v>
      </c>
      <c r="V18560" t="str">
        <f>_xlfn.XLOOKUP(B18560,races!$A$2:$A$1102,races!$E$2:$E$1102)</f>
        <v>Indianapolis 500</v>
      </c>
      <c r="W18560">
        <f>_xlfn.XLOOKUP(B18560,races!$A$2:$A$1102,races!$B$2:$B$1102)</f>
        <v>1958</v>
      </c>
      <c r="X18560" t="str">
        <f>_xlfn.XLOOKUP(D18560,constructors!A$2:A$212, constructors!$C$2:$C$212)</f>
        <v>Kurtis Kraft</v>
      </c>
    </row>
    <row r="18561" spans="1:24" x14ac:dyDescent="0.2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5</v>
      </c>
      <c r="H18561" t="s">
        <v>2841</v>
      </c>
      <c r="I18561">
        <v>18</v>
      </c>
      <c r="J18561">
        <v>0</v>
      </c>
      <c r="K18561">
        <v>122</v>
      </c>
      <c r="L18561" t="s">
        <v>15</v>
      </c>
      <c r="M18561" t="s">
        <v>15</v>
      </c>
      <c r="N18561" t="s">
        <v>15</v>
      </c>
      <c r="O18561" t="s">
        <v>15</v>
      </c>
      <c r="P18561" t="s">
        <v>15</v>
      </c>
      <c r="Q18561" t="s">
        <v>15</v>
      </c>
      <c r="R18561">
        <v>37</v>
      </c>
      <c r="S18561" t="str">
        <f>_xlfn.XLOOKUP(R18561,status!$A$2:$A$140,status!$B$2:$B$140)</f>
        <v>Throttle</v>
      </c>
      <c r="T18561" t="str">
        <f>_xlfn.XLOOKUP(C18561,drivers!$A$2:$A$858,drivers!$D$2:$D$858)</f>
        <v>Paul</v>
      </c>
      <c r="U18561" t="str">
        <f>_xlfn.XLOOKUP(C18561,drivers!$A$2:$A$858,drivers!$E$2:$E$858)</f>
        <v>Russo</v>
      </c>
      <c r="V18561" t="str">
        <f>_xlfn.XLOOKUP(B18561,races!$A$2:$A$1102,races!$E$2:$E$1102)</f>
        <v>Indianapolis 500</v>
      </c>
      <c r="W18561">
        <f>_xlfn.XLOOKUP(B18561,races!$A$2:$A$1102,races!$B$2:$B$1102)</f>
        <v>1958</v>
      </c>
      <c r="X18561" t="str">
        <f>_xlfn.XLOOKUP(D18561,constructors!A$2:A$212, constructors!$C$2:$C$212)</f>
        <v>Kurtis Kraft</v>
      </c>
    </row>
    <row r="18562" spans="1:24" x14ac:dyDescent="0.2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5</v>
      </c>
      <c r="H18562" t="s">
        <v>2841</v>
      </c>
      <c r="I18562">
        <v>19</v>
      </c>
      <c r="J18562">
        <v>0</v>
      </c>
      <c r="K18562">
        <v>116</v>
      </c>
      <c r="L18562" t="s">
        <v>15</v>
      </c>
      <c r="M18562" t="s">
        <v>15</v>
      </c>
      <c r="N18562" t="s">
        <v>15</v>
      </c>
      <c r="O18562" t="s">
        <v>15</v>
      </c>
      <c r="P18562" t="s">
        <v>15</v>
      </c>
      <c r="Q18562" t="s">
        <v>15</v>
      </c>
      <c r="R18562">
        <v>23</v>
      </c>
      <c r="S18562" t="str">
        <f>_xlfn.XLOOKUP(R18562,status!$A$2:$A$140,status!$B$2:$B$140)</f>
        <v>Brakes</v>
      </c>
      <c r="T18562" t="str">
        <f>_xlfn.XLOOKUP(C18562,drivers!$A$2:$A$858,drivers!$D$2:$D$858)</f>
        <v>Shorty</v>
      </c>
      <c r="U18562" t="str">
        <f>_xlfn.XLOOKUP(C18562,drivers!$A$2:$A$858,drivers!$E$2:$E$858)</f>
        <v>Templeman</v>
      </c>
      <c r="V18562" t="str">
        <f>_xlfn.XLOOKUP(B18562,races!$A$2:$A$1102,races!$E$2:$E$1102)</f>
        <v>Indianapolis 500</v>
      </c>
      <c r="W18562">
        <f>_xlfn.XLOOKUP(B18562,races!$A$2:$A$1102,races!$B$2:$B$1102)</f>
        <v>1958</v>
      </c>
      <c r="X18562" t="str">
        <f>_xlfn.XLOOKUP(D18562,constructors!A$2:A$212, constructors!$C$2:$C$212)</f>
        <v>Kurtis Kraft</v>
      </c>
    </row>
    <row r="18563" spans="1:24" x14ac:dyDescent="0.2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5</v>
      </c>
      <c r="H18563" t="s">
        <v>2841</v>
      </c>
      <c r="I18563">
        <v>20</v>
      </c>
      <c r="J18563">
        <v>0</v>
      </c>
      <c r="K18563">
        <v>93</v>
      </c>
      <c r="L18563" t="s">
        <v>15</v>
      </c>
      <c r="M18563" t="s">
        <v>15</v>
      </c>
      <c r="N18563" t="s">
        <v>15</v>
      </c>
      <c r="O18563" t="s">
        <v>15</v>
      </c>
      <c r="P18563" t="s">
        <v>15</v>
      </c>
      <c r="Q18563" t="s">
        <v>15</v>
      </c>
      <c r="R18563">
        <v>121</v>
      </c>
      <c r="S18563" t="str">
        <f>_xlfn.XLOOKUP(R18563,status!$A$2:$A$140,status!$B$2:$B$140)</f>
        <v>Magneto</v>
      </c>
      <c r="T18563" t="str">
        <f>_xlfn.XLOOKUP(C18563,drivers!$A$2:$A$858,drivers!$D$2:$D$858)</f>
        <v>Rodger</v>
      </c>
      <c r="U18563" t="str">
        <f>_xlfn.XLOOKUP(C18563,drivers!$A$2:$A$858,drivers!$E$2:$E$858)</f>
        <v>Ward</v>
      </c>
      <c r="V18563" t="str">
        <f>_xlfn.XLOOKUP(B18563,races!$A$2:$A$1102,races!$E$2:$E$1102)</f>
        <v>Indianapolis 500</v>
      </c>
      <c r="W18563">
        <f>_xlfn.XLOOKUP(B18563,races!$A$2:$A$1102,races!$B$2:$B$1102)</f>
        <v>1958</v>
      </c>
      <c r="X18563" t="str">
        <f>_xlfn.XLOOKUP(D18563,constructors!A$2:A$212, constructors!$C$2:$C$212)</f>
        <v>Lesovsky</v>
      </c>
    </row>
    <row r="18564" spans="1:24" x14ac:dyDescent="0.2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5</v>
      </c>
      <c r="H18564" t="s">
        <v>2841</v>
      </c>
      <c r="I18564">
        <v>21</v>
      </c>
      <c r="J18564">
        <v>0</v>
      </c>
      <c r="K18564">
        <v>80</v>
      </c>
      <c r="L18564" t="s">
        <v>15</v>
      </c>
      <c r="M18564" t="s">
        <v>15</v>
      </c>
      <c r="N18564" t="s">
        <v>15</v>
      </c>
      <c r="O18564" t="s">
        <v>15</v>
      </c>
      <c r="P18564" t="s">
        <v>15</v>
      </c>
      <c r="Q18564" t="s">
        <v>15</v>
      </c>
      <c r="R18564">
        <v>121</v>
      </c>
      <c r="S18564" t="str">
        <f>_xlfn.XLOOKUP(R18564,status!$A$2:$A$140,status!$B$2:$B$140)</f>
        <v>Magneto</v>
      </c>
      <c r="T18564" t="str">
        <f>_xlfn.XLOOKUP(C18564,drivers!$A$2:$A$858,drivers!$D$2:$D$858)</f>
        <v>Billy</v>
      </c>
      <c r="U18564" t="str">
        <f>_xlfn.XLOOKUP(C18564,drivers!$A$2:$A$858,drivers!$E$2:$E$858)</f>
        <v>Garrett</v>
      </c>
      <c r="V18564" t="str">
        <f>_xlfn.XLOOKUP(B18564,races!$A$2:$A$1102,races!$E$2:$E$1102)</f>
        <v>Indianapolis 500</v>
      </c>
      <c r="W18564">
        <f>_xlfn.XLOOKUP(B18564,races!$A$2:$A$1102,races!$B$2:$B$1102)</f>
        <v>1958</v>
      </c>
      <c r="X18564" t="str">
        <f>_xlfn.XLOOKUP(D18564,constructors!A$2:A$212, constructors!$C$2:$C$212)</f>
        <v>Kurtis Kraft</v>
      </c>
    </row>
    <row r="18565" spans="1:24" x14ac:dyDescent="0.2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5</v>
      </c>
      <c r="H18565" t="s">
        <v>2841</v>
      </c>
      <c r="I18565">
        <v>22</v>
      </c>
      <c r="J18565">
        <v>0</v>
      </c>
      <c r="K18565">
        <v>68</v>
      </c>
      <c r="L18565" t="s">
        <v>15</v>
      </c>
      <c r="M18565" t="s">
        <v>15</v>
      </c>
      <c r="N18565" t="s">
        <v>15</v>
      </c>
      <c r="O18565" t="s">
        <v>15</v>
      </c>
      <c r="P18565" t="s">
        <v>15</v>
      </c>
      <c r="Q18565" t="s">
        <v>15</v>
      </c>
      <c r="R18565">
        <v>7</v>
      </c>
      <c r="S18565" t="str">
        <f>_xlfn.XLOOKUP(R18565,status!$A$2:$A$140,status!$B$2:$B$140)</f>
        <v>Transmission</v>
      </c>
      <c r="T18565" t="str">
        <f>_xlfn.XLOOKUP(C18565,drivers!$A$2:$A$858,drivers!$D$2:$D$858)</f>
        <v>Eddie</v>
      </c>
      <c r="U18565" t="str">
        <f>_xlfn.XLOOKUP(C18565,drivers!$A$2:$A$858,drivers!$E$2:$E$858)</f>
        <v>Sachs</v>
      </c>
      <c r="V18565" t="str">
        <f>_xlfn.XLOOKUP(B18565,races!$A$2:$A$1102,races!$E$2:$E$1102)</f>
        <v>Indianapolis 500</v>
      </c>
      <c r="W18565">
        <f>_xlfn.XLOOKUP(B18565,races!$A$2:$A$1102,races!$B$2:$B$1102)</f>
        <v>1958</v>
      </c>
      <c r="X18565" t="str">
        <f>_xlfn.XLOOKUP(D18565,constructors!A$2:A$212, constructors!$C$2:$C$212)</f>
        <v>Kuzma</v>
      </c>
    </row>
    <row r="18566" spans="1:24" x14ac:dyDescent="0.2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5</v>
      </c>
      <c r="H18566" t="s">
        <v>2841</v>
      </c>
      <c r="I18566">
        <v>23</v>
      </c>
      <c r="J18566">
        <v>0</v>
      </c>
      <c r="K18566">
        <v>52</v>
      </c>
      <c r="L18566" t="s">
        <v>15</v>
      </c>
      <c r="M18566" t="s">
        <v>15</v>
      </c>
      <c r="N18566" t="s">
        <v>15</v>
      </c>
      <c r="O18566" t="s">
        <v>15</v>
      </c>
      <c r="P18566" t="s">
        <v>15</v>
      </c>
      <c r="Q18566" t="s">
        <v>15</v>
      </c>
      <c r="R18566">
        <v>38</v>
      </c>
      <c r="S18566" t="str">
        <f>_xlfn.XLOOKUP(R18566,status!$A$2:$A$140,status!$B$2:$B$140)</f>
        <v>Steering</v>
      </c>
      <c r="T18566" t="str">
        <f>_xlfn.XLOOKUP(C18566,drivers!$A$2:$A$858,drivers!$D$2:$D$858)</f>
        <v>Johnny</v>
      </c>
      <c r="U18566" t="str">
        <f>_xlfn.XLOOKUP(C18566,drivers!$A$2:$A$858,drivers!$E$2:$E$858)</f>
        <v>Thomson</v>
      </c>
      <c r="V18566" t="str">
        <f>_xlfn.XLOOKUP(B18566,races!$A$2:$A$1102,races!$E$2:$E$1102)</f>
        <v>Indianapolis 500</v>
      </c>
      <c r="W18566">
        <f>_xlfn.XLOOKUP(B18566,races!$A$2:$A$1102,races!$B$2:$B$1102)</f>
        <v>1958</v>
      </c>
      <c r="X18566" t="str">
        <f>_xlfn.XLOOKUP(D18566,constructors!A$2:A$212, constructors!$C$2:$C$212)</f>
        <v>Kurtis Kraft</v>
      </c>
    </row>
    <row r="18567" spans="1:24" x14ac:dyDescent="0.2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5</v>
      </c>
      <c r="H18567" t="s">
        <v>2841</v>
      </c>
      <c r="I18567">
        <v>24</v>
      </c>
      <c r="J18567">
        <v>0</v>
      </c>
      <c r="K18567">
        <v>38</v>
      </c>
      <c r="L18567" t="s">
        <v>15</v>
      </c>
      <c r="M18567" t="s">
        <v>15</v>
      </c>
      <c r="N18567" t="s">
        <v>15</v>
      </c>
      <c r="O18567" t="s">
        <v>15</v>
      </c>
      <c r="P18567" t="s">
        <v>15</v>
      </c>
      <c r="Q18567" t="s">
        <v>15</v>
      </c>
      <c r="R18567">
        <v>3</v>
      </c>
      <c r="S18567" t="str">
        <f>_xlfn.XLOOKUP(R18567,status!$A$2:$A$140,status!$B$2:$B$140)</f>
        <v>Accident</v>
      </c>
      <c r="T18567" t="str">
        <f>_xlfn.XLOOKUP(C18567,drivers!$A$2:$A$858,drivers!$D$2:$D$858)</f>
        <v>Chuck</v>
      </c>
      <c r="U18567" t="str">
        <f>_xlfn.XLOOKUP(C18567,drivers!$A$2:$A$858,drivers!$E$2:$E$858)</f>
        <v>Weyant</v>
      </c>
      <c r="V18567" t="str">
        <f>_xlfn.XLOOKUP(B18567,races!$A$2:$A$1102,races!$E$2:$E$1102)</f>
        <v>Indianapolis 500</v>
      </c>
      <c r="W18567">
        <f>_xlfn.XLOOKUP(B18567,races!$A$2:$A$1102,races!$B$2:$B$1102)</f>
        <v>1958</v>
      </c>
      <c r="X18567" t="str">
        <f>_xlfn.XLOOKUP(D18567,constructors!A$2:A$212, constructors!$C$2:$C$212)</f>
        <v>Dunn</v>
      </c>
    </row>
    <row r="18568" spans="1:24" x14ac:dyDescent="0.2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5</v>
      </c>
      <c r="H18568" t="s">
        <v>2841</v>
      </c>
      <c r="I18568">
        <v>25</v>
      </c>
      <c r="J18568">
        <v>0</v>
      </c>
      <c r="K18568">
        <v>21</v>
      </c>
      <c r="L18568" t="s">
        <v>15</v>
      </c>
      <c r="M18568" t="s">
        <v>15</v>
      </c>
      <c r="N18568" t="s">
        <v>15</v>
      </c>
      <c r="O18568" t="s">
        <v>15</v>
      </c>
      <c r="P18568" t="s">
        <v>15</v>
      </c>
      <c r="Q18568" t="s">
        <v>15</v>
      </c>
      <c r="R18568">
        <v>48</v>
      </c>
      <c r="S18568" t="str">
        <f>_xlfn.XLOOKUP(R18568,status!$A$2:$A$140,status!$B$2:$B$140)</f>
        <v>Fuel pump</v>
      </c>
      <c r="T18568" t="str">
        <f>_xlfn.XLOOKUP(C18568,drivers!$A$2:$A$858,drivers!$D$2:$D$858)</f>
        <v>Jack</v>
      </c>
      <c r="U18568" t="str">
        <f>_xlfn.XLOOKUP(C18568,drivers!$A$2:$A$858,drivers!$E$2:$E$858)</f>
        <v>Turner</v>
      </c>
      <c r="V18568" t="str">
        <f>_xlfn.XLOOKUP(B18568,races!$A$2:$A$1102,races!$E$2:$E$1102)</f>
        <v>Indianapolis 500</v>
      </c>
      <c r="W18568">
        <f>_xlfn.XLOOKUP(B18568,races!$A$2:$A$1102,races!$B$2:$B$1102)</f>
        <v>1958</v>
      </c>
      <c r="X18568" t="str">
        <f>_xlfn.XLOOKUP(D18568,constructors!A$2:A$212, constructors!$C$2:$C$212)</f>
        <v>Lesovsky</v>
      </c>
    </row>
    <row r="18569" spans="1:24" x14ac:dyDescent="0.2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5</v>
      </c>
      <c r="H18569" t="s">
        <v>2841</v>
      </c>
      <c r="I18569">
        <v>26</v>
      </c>
      <c r="J18569">
        <v>0</v>
      </c>
      <c r="K18569">
        <v>1</v>
      </c>
      <c r="L18569" t="s">
        <v>15</v>
      </c>
      <c r="M18569" t="s">
        <v>15</v>
      </c>
      <c r="N18569" t="s">
        <v>15</v>
      </c>
      <c r="O18569" t="s">
        <v>15</v>
      </c>
      <c r="P18569" t="s">
        <v>15</v>
      </c>
      <c r="Q18569" t="s">
        <v>15</v>
      </c>
      <c r="R18569">
        <v>3</v>
      </c>
      <c r="S18569" t="str">
        <f>_xlfn.XLOOKUP(R18569,status!$A$2:$A$140,status!$B$2:$B$140)</f>
        <v>Accident</v>
      </c>
      <c r="T18569" t="str">
        <f>_xlfn.XLOOKUP(C18569,drivers!$A$2:$A$858,drivers!$D$2:$D$858)</f>
        <v>Bob</v>
      </c>
      <c r="U18569" t="str">
        <f>_xlfn.XLOOKUP(C18569,drivers!$A$2:$A$858,drivers!$E$2:$E$858)</f>
        <v>Veith</v>
      </c>
      <c r="V18569" t="str">
        <f>_xlfn.XLOOKUP(B18569,races!$A$2:$A$1102,races!$E$2:$E$1102)</f>
        <v>Indianapolis 500</v>
      </c>
      <c r="W18569">
        <f>_xlfn.XLOOKUP(B18569,races!$A$2:$A$1102,races!$B$2:$B$1102)</f>
        <v>1958</v>
      </c>
      <c r="X18569" t="str">
        <f>_xlfn.XLOOKUP(D18569,constructors!A$2:A$212, constructors!$C$2:$C$212)</f>
        <v>Kurtis Kraft</v>
      </c>
    </row>
    <row r="18570" spans="1:24" x14ac:dyDescent="0.2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5</v>
      </c>
      <c r="H18570" t="s">
        <v>2841</v>
      </c>
      <c r="I18570">
        <v>27</v>
      </c>
      <c r="J18570">
        <v>0</v>
      </c>
      <c r="K18570">
        <v>0</v>
      </c>
      <c r="L18570" t="s">
        <v>15</v>
      </c>
      <c r="M18570" t="s">
        <v>15</v>
      </c>
      <c r="N18570" t="s">
        <v>15</v>
      </c>
      <c r="O18570" t="s">
        <v>15</v>
      </c>
      <c r="P18570" t="s">
        <v>15</v>
      </c>
      <c r="Q18570" t="s">
        <v>15</v>
      </c>
      <c r="R18570">
        <v>3</v>
      </c>
      <c r="S18570" t="str">
        <f>_xlfn.XLOOKUP(R18570,status!$A$2:$A$140,status!$B$2:$B$140)</f>
        <v>Accident</v>
      </c>
      <c r="T18570" t="str">
        <f>_xlfn.XLOOKUP(C18570,drivers!$A$2:$A$858,drivers!$D$2:$D$858)</f>
        <v>Dick</v>
      </c>
      <c r="U18570" t="str">
        <f>_xlfn.XLOOKUP(C18570,drivers!$A$2:$A$858,drivers!$E$2:$E$858)</f>
        <v>Rathmann</v>
      </c>
      <c r="V18570" t="str">
        <f>_xlfn.XLOOKUP(B18570,races!$A$2:$A$1102,races!$E$2:$E$1102)</f>
        <v>Indianapolis 500</v>
      </c>
      <c r="W18570">
        <f>_xlfn.XLOOKUP(B18570,races!$A$2:$A$1102,races!$B$2:$B$1102)</f>
        <v>1958</v>
      </c>
      <c r="X18570" t="str">
        <f>_xlfn.XLOOKUP(D18570,constructors!A$2:A$212, constructors!$C$2:$C$212)</f>
        <v>Watson</v>
      </c>
    </row>
    <row r="18571" spans="1:24" x14ac:dyDescent="0.2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5</v>
      </c>
      <c r="H18571" t="s">
        <v>2841</v>
      </c>
      <c r="I18571">
        <v>28</v>
      </c>
      <c r="J18571">
        <v>0</v>
      </c>
      <c r="K18571">
        <v>0</v>
      </c>
      <c r="L18571" t="s">
        <v>15</v>
      </c>
      <c r="M18571" t="s">
        <v>15</v>
      </c>
      <c r="N18571" t="s">
        <v>15</v>
      </c>
      <c r="O18571" t="s">
        <v>15</v>
      </c>
      <c r="P18571" t="s">
        <v>15</v>
      </c>
      <c r="Q18571" t="s">
        <v>15</v>
      </c>
      <c r="R18571">
        <v>3</v>
      </c>
      <c r="S18571" t="str">
        <f>_xlfn.XLOOKUP(R18571,status!$A$2:$A$140,status!$B$2:$B$140)</f>
        <v>Accident</v>
      </c>
      <c r="T18571" t="str">
        <f>_xlfn.XLOOKUP(C18571,drivers!$A$2:$A$858,drivers!$D$2:$D$858)</f>
        <v>Ed</v>
      </c>
      <c r="U18571" t="str">
        <f>_xlfn.XLOOKUP(C18571,drivers!$A$2:$A$858,drivers!$E$2:$E$858)</f>
        <v>Elisian</v>
      </c>
      <c r="V18571" t="str">
        <f>_xlfn.XLOOKUP(B18571,races!$A$2:$A$1102,races!$E$2:$E$1102)</f>
        <v>Indianapolis 500</v>
      </c>
      <c r="W18571">
        <f>_xlfn.XLOOKUP(B18571,races!$A$2:$A$1102,races!$B$2:$B$1102)</f>
        <v>1958</v>
      </c>
      <c r="X18571" t="str">
        <f>_xlfn.XLOOKUP(D18571,constructors!A$2:A$212, constructors!$C$2:$C$212)</f>
        <v>Watson</v>
      </c>
    </row>
    <row r="18572" spans="1:24" x14ac:dyDescent="0.2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5</v>
      </c>
      <c r="H18572" t="s">
        <v>2841</v>
      </c>
      <c r="I18572">
        <v>29</v>
      </c>
      <c r="J18572">
        <v>0</v>
      </c>
      <c r="K18572">
        <v>0</v>
      </c>
      <c r="L18572" t="s">
        <v>15</v>
      </c>
      <c r="M18572" t="s">
        <v>15</v>
      </c>
      <c r="N18572" t="s">
        <v>15</v>
      </c>
      <c r="O18572" t="s">
        <v>15</v>
      </c>
      <c r="P18572" t="s">
        <v>15</v>
      </c>
      <c r="Q18572" t="s">
        <v>15</v>
      </c>
      <c r="R18572">
        <v>3</v>
      </c>
      <c r="S18572" t="str">
        <f>_xlfn.XLOOKUP(R18572,status!$A$2:$A$140,status!$B$2:$B$140)</f>
        <v>Accident</v>
      </c>
      <c r="T18572" t="str">
        <f>_xlfn.XLOOKUP(C18572,drivers!$A$2:$A$858,drivers!$D$2:$D$858)</f>
        <v>Pat</v>
      </c>
      <c r="U18572" t="str">
        <f>_xlfn.XLOOKUP(C18572,drivers!$A$2:$A$858,drivers!$E$2:$E$858)</f>
        <v>O'Connor</v>
      </c>
      <c r="V18572" t="str">
        <f>_xlfn.XLOOKUP(B18572,races!$A$2:$A$1102,races!$E$2:$E$1102)</f>
        <v>Indianapolis 500</v>
      </c>
      <c r="W18572">
        <f>_xlfn.XLOOKUP(B18572,races!$A$2:$A$1102,races!$B$2:$B$1102)</f>
        <v>1958</v>
      </c>
      <c r="X18572" t="str">
        <f>_xlfn.XLOOKUP(D18572,constructors!A$2:A$212, constructors!$C$2:$C$212)</f>
        <v>Kurtis Kraft</v>
      </c>
    </row>
    <row r="18573" spans="1:24" x14ac:dyDescent="0.2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5</v>
      </c>
      <c r="H18573" t="s">
        <v>2841</v>
      </c>
      <c r="I18573">
        <v>30</v>
      </c>
      <c r="J18573">
        <v>0</v>
      </c>
      <c r="K18573">
        <v>0</v>
      </c>
      <c r="L18573" t="s">
        <v>15</v>
      </c>
      <c r="M18573" t="s">
        <v>15</v>
      </c>
      <c r="N18573" t="s">
        <v>15</v>
      </c>
      <c r="O18573" t="s">
        <v>15</v>
      </c>
      <c r="P18573" t="s">
        <v>15</v>
      </c>
      <c r="Q18573" t="s">
        <v>15</v>
      </c>
      <c r="R18573">
        <v>3</v>
      </c>
      <c r="S18573" t="str">
        <f>_xlfn.XLOOKUP(R18573,status!$A$2:$A$140,status!$B$2:$B$140)</f>
        <v>Accident</v>
      </c>
      <c r="T18573" t="str">
        <f>_xlfn.XLOOKUP(C18573,drivers!$A$2:$A$858,drivers!$D$2:$D$858)</f>
        <v>Paul</v>
      </c>
      <c r="U18573" t="str">
        <f>_xlfn.XLOOKUP(C18573,drivers!$A$2:$A$858,drivers!$E$2:$E$858)</f>
        <v>Goldsmith</v>
      </c>
      <c r="V18573" t="str">
        <f>_xlfn.XLOOKUP(B18573,races!$A$2:$A$1102,races!$E$2:$E$1102)</f>
        <v>Indianapolis 500</v>
      </c>
      <c r="W18573">
        <f>_xlfn.XLOOKUP(B18573,races!$A$2:$A$1102,races!$B$2:$B$1102)</f>
        <v>1958</v>
      </c>
      <c r="X18573" t="str">
        <f>_xlfn.XLOOKUP(D18573,constructors!A$2:A$212, constructors!$C$2:$C$212)</f>
        <v>Kurtis Kraft</v>
      </c>
    </row>
    <row r="18574" spans="1:24" x14ac:dyDescent="0.2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5</v>
      </c>
      <c r="H18574" t="s">
        <v>2841</v>
      </c>
      <c r="I18574">
        <v>31</v>
      </c>
      <c r="J18574">
        <v>0</v>
      </c>
      <c r="K18574">
        <v>0</v>
      </c>
      <c r="L18574" t="s">
        <v>15</v>
      </c>
      <c r="M18574" t="s">
        <v>15</v>
      </c>
      <c r="N18574" t="s">
        <v>15</v>
      </c>
      <c r="O18574" t="s">
        <v>15</v>
      </c>
      <c r="P18574" t="s">
        <v>15</v>
      </c>
      <c r="Q18574" t="s">
        <v>15</v>
      </c>
      <c r="R18574">
        <v>3</v>
      </c>
      <c r="S18574" t="str">
        <f>_xlfn.XLOOKUP(R18574,status!$A$2:$A$140,status!$B$2:$B$140)</f>
        <v>Accident</v>
      </c>
      <c r="T18574" t="str">
        <f>_xlfn.XLOOKUP(C18574,drivers!$A$2:$A$858,drivers!$D$2:$D$858)</f>
        <v>Jerry</v>
      </c>
      <c r="U18574" t="str">
        <f>_xlfn.XLOOKUP(C18574,drivers!$A$2:$A$858,drivers!$E$2:$E$858)</f>
        <v>Unser</v>
      </c>
      <c r="V18574" t="str">
        <f>_xlfn.XLOOKUP(B18574,races!$A$2:$A$1102,races!$E$2:$E$1102)</f>
        <v>Indianapolis 500</v>
      </c>
      <c r="W18574">
        <f>_xlfn.XLOOKUP(B18574,races!$A$2:$A$1102,races!$B$2:$B$1102)</f>
        <v>1958</v>
      </c>
      <c r="X18574" t="str">
        <f>_xlfn.XLOOKUP(D18574,constructors!A$2:A$212, constructors!$C$2:$C$212)</f>
        <v>Kurtis Kraft</v>
      </c>
    </row>
    <row r="18575" spans="1:24" x14ac:dyDescent="0.2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5</v>
      </c>
      <c r="H18575" t="s">
        <v>2841</v>
      </c>
      <c r="I18575">
        <v>32</v>
      </c>
      <c r="J18575">
        <v>0</v>
      </c>
      <c r="K18575">
        <v>0</v>
      </c>
      <c r="L18575" t="s">
        <v>15</v>
      </c>
      <c r="M18575" t="s">
        <v>15</v>
      </c>
      <c r="N18575" t="s">
        <v>15</v>
      </c>
      <c r="O18575" t="s">
        <v>15</v>
      </c>
      <c r="P18575" t="s">
        <v>15</v>
      </c>
      <c r="Q18575" t="s">
        <v>15</v>
      </c>
      <c r="R18575">
        <v>3</v>
      </c>
      <c r="S18575" t="str">
        <f>_xlfn.XLOOKUP(R18575,status!$A$2:$A$140,status!$B$2:$B$140)</f>
        <v>Accident</v>
      </c>
      <c r="T18575" t="str">
        <f>_xlfn.XLOOKUP(C18575,drivers!$A$2:$A$858,drivers!$D$2:$D$858)</f>
        <v>Len</v>
      </c>
      <c r="U18575" t="str">
        <f>_xlfn.XLOOKUP(C18575,drivers!$A$2:$A$858,drivers!$E$2:$E$858)</f>
        <v>Sutton</v>
      </c>
      <c r="V18575" t="str">
        <f>_xlfn.XLOOKUP(B18575,races!$A$2:$A$1102,races!$E$2:$E$1102)</f>
        <v>Indianapolis 500</v>
      </c>
      <c r="W18575">
        <f>_xlfn.XLOOKUP(B18575,races!$A$2:$A$1102,races!$B$2:$B$1102)</f>
        <v>1958</v>
      </c>
      <c r="X18575" t="str">
        <f>_xlfn.XLOOKUP(D18575,constructors!A$2:A$212, constructors!$C$2:$C$212)</f>
        <v>Kurtis Kraft</v>
      </c>
    </row>
    <row r="18576" spans="1:24" x14ac:dyDescent="0.2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5</v>
      </c>
      <c r="H18576" t="s">
        <v>2841</v>
      </c>
      <c r="I18576">
        <v>33</v>
      </c>
      <c r="J18576">
        <v>0</v>
      </c>
      <c r="K18576">
        <v>0</v>
      </c>
      <c r="L18576" t="s">
        <v>15</v>
      </c>
      <c r="M18576" t="s">
        <v>15</v>
      </c>
      <c r="N18576" t="s">
        <v>15</v>
      </c>
      <c r="O18576" t="s">
        <v>15</v>
      </c>
      <c r="P18576" t="s">
        <v>15</v>
      </c>
      <c r="Q18576" t="s">
        <v>15</v>
      </c>
      <c r="R18576">
        <v>3</v>
      </c>
      <c r="S18576" t="str">
        <f>_xlfn.XLOOKUP(R18576,status!$A$2:$A$140,status!$B$2:$B$140)</f>
        <v>Accident</v>
      </c>
      <c r="T18576" t="str">
        <f>_xlfn.XLOOKUP(C18576,drivers!$A$2:$A$858,drivers!$D$2:$D$858)</f>
        <v>Art</v>
      </c>
      <c r="U18576" t="str">
        <f>_xlfn.XLOOKUP(C18576,drivers!$A$2:$A$858,drivers!$E$2:$E$858)</f>
        <v>Bisch</v>
      </c>
      <c r="V18576" t="str">
        <f>_xlfn.XLOOKUP(B18576,races!$A$2:$A$1102,races!$E$2:$E$1102)</f>
        <v>Indianapolis 500</v>
      </c>
      <c r="W18576">
        <f>_xlfn.XLOOKUP(B18576,races!$A$2:$A$1102,races!$B$2:$B$1102)</f>
        <v>1958</v>
      </c>
      <c r="X18576" t="str">
        <f>_xlfn.XLOOKUP(D18576,constructors!A$2:A$212, constructors!$C$2:$C$212)</f>
        <v>Kuzma</v>
      </c>
    </row>
    <row r="18577" spans="1:24" x14ac:dyDescent="0.2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>
        <v>1</v>
      </c>
      <c r="H18577">
        <v>1</v>
      </c>
      <c r="I18577">
        <v>1</v>
      </c>
      <c r="J18577">
        <v>8</v>
      </c>
      <c r="K18577">
        <v>24</v>
      </c>
      <c r="L18577" s="2">
        <v>6.743402777777778E-2</v>
      </c>
      <c r="M18577">
        <v>5826300</v>
      </c>
      <c r="N18577" t="s">
        <v>15</v>
      </c>
      <c r="O18577" t="s">
        <v>15</v>
      </c>
      <c r="P18577" t="s">
        <v>15</v>
      </c>
      <c r="Q18577" t="s">
        <v>15</v>
      </c>
      <c r="R18577">
        <v>1</v>
      </c>
      <c r="S18577" t="str">
        <f>_xlfn.XLOOKUP(R18577,status!$A$2:$A$140,status!$B$2:$B$140)</f>
        <v>Finished</v>
      </c>
      <c r="T18577" t="str">
        <f>_xlfn.XLOOKUP(C18577,drivers!$A$2:$A$858,drivers!$D$2:$D$858)</f>
        <v>Tony</v>
      </c>
      <c r="U18577" t="str">
        <f>_xlfn.XLOOKUP(C18577,drivers!$A$2:$A$858,drivers!$E$2:$E$858)</f>
        <v>Brooks</v>
      </c>
      <c r="V18577" t="str">
        <f>_xlfn.XLOOKUP(B18577,races!$A$2:$A$1102,races!$E$2:$E$1102)</f>
        <v>Belgian Grand Prix</v>
      </c>
      <c r="W18577">
        <f>_xlfn.XLOOKUP(B18577,races!$A$2:$A$1102,races!$B$2:$B$1102)</f>
        <v>1958</v>
      </c>
      <c r="X18577" t="str">
        <f>_xlfn.XLOOKUP(D18577,constructors!A$2:A$212, constructors!$C$2:$C$212)</f>
        <v>Vanwall</v>
      </c>
    </row>
    <row r="18578" spans="1:24" x14ac:dyDescent="0.2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>
        <v>2</v>
      </c>
      <c r="H18578">
        <v>2</v>
      </c>
      <c r="I18578">
        <v>2</v>
      </c>
      <c r="J18578">
        <v>7</v>
      </c>
      <c r="K18578">
        <v>24</v>
      </c>
      <c r="L18578">
        <v>20.7</v>
      </c>
      <c r="M18578">
        <v>5847000</v>
      </c>
      <c r="N18578" t="s">
        <v>15</v>
      </c>
      <c r="O18578" t="s">
        <v>15</v>
      </c>
      <c r="P18578" t="s">
        <v>15</v>
      </c>
      <c r="Q18578" t="s">
        <v>15</v>
      </c>
      <c r="R18578">
        <v>1</v>
      </c>
      <c r="S18578" t="str">
        <f>_xlfn.XLOOKUP(R18578,status!$A$2:$A$140,status!$B$2:$B$140)</f>
        <v>Finished</v>
      </c>
      <c r="T18578" t="str">
        <f>_xlfn.XLOOKUP(C18578,drivers!$A$2:$A$858,drivers!$D$2:$D$858)</f>
        <v>Mike</v>
      </c>
      <c r="U18578" t="str">
        <f>_xlfn.XLOOKUP(C18578,drivers!$A$2:$A$858,drivers!$E$2:$E$858)</f>
        <v>Hawthorn</v>
      </c>
      <c r="V18578" t="str">
        <f>_xlfn.XLOOKUP(B18578,races!$A$2:$A$1102,races!$E$2:$E$1102)</f>
        <v>Belgian Grand Prix</v>
      </c>
      <c r="W18578">
        <f>_xlfn.XLOOKUP(B18578,races!$A$2:$A$1102,races!$B$2:$B$1102)</f>
        <v>1958</v>
      </c>
      <c r="X18578" t="str">
        <f>_xlfn.XLOOKUP(D18578,constructors!A$2:A$212, constructors!$C$2:$C$212)</f>
        <v>Ferrari</v>
      </c>
    </row>
    <row r="18579" spans="1:24" x14ac:dyDescent="0.2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>
        <v>3</v>
      </c>
      <c r="H18579">
        <v>3</v>
      </c>
      <c r="I18579">
        <v>3</v>
      </c>
      <c r="J18579">
        <v>4</v>
      </c>
      <c r="K18579">
        <v>24</v>
      </c>
      <c r="L18579" t="s">
        <v>3944</v>
      </c>
      <c r="M18579">
        <v>6007200</v>
      </c>
      <c r="N18579" t="s">
        <v>15</v>
      </c>
      <c r="O18579" t="s">
        <v>15</v>
      </c>
      <c r="P18579" t="s">
        <v>15</v>
      </c>
      <c r="Q18579" t="s">
        <v>15</v>
      </c>
      <c r="R18579">
        <v>1</v>
      </c>
      <c r="S18579" t="str">
        <f>_xlfn.XLOOKUP(R18579,status!$A$2:$A$140,status!$B$2:$B$140)</f>
        <v>Finished</v>
      </c>
      <c r="T18579" t="str">
        <f>_xlfn.XLOOKUP(C18579,drivers!$A$2:$A$858,drivers!$D$2:$D$858)</f>
        <v>Stuart</v>
      </c>
      <c r="U18579" t="str">
        <f>_xlfn.XLOOKUP(C18579,drivers!$A$2:$A$858,drivers!$E$2:$E$858)</f>
        <v>Lewis-Evans</v>
      </c>
      <c r="V18579" t="str">
        <f>_xlfn.XLOOKUP(B18579,races!$A$2:$A$1102,races!$E$2:$E$1102)</f>
        <v>Belgian Grand Prix</v>
      </c>
      <c r="W18579">
        <f>_xlfn.XLOOKUP(B18579,races!$A$2:$A$1102,races!$B$2:$B$1102)</f>
        <v>1958</v>
      </c>
      <c r="X18579" t="str">
        <f>_xlfn.XLOOKUP(D18579,constructors!A$2:A$212, constructors!$C$2:$C$212)</f>
        <v>Vanwall</v>
      </c>
    </row>
    <row r="18580" spans="1:24" x14ac:dyDescent="0.2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>
        <v>4</v>
      </c>
      <c r="H18580">
        <v>4</v>
      </c>
      <c r="I18580">
        <v>4</v>
      </c>
      <c r="J18580">
        <v>3</v>
      </c>
      <c r="K18580">
        <v>24</v>
      </c>
      <c r="L18580" t="s">
        <v>3958</v>
      </c>
      <c r="M18580">
        <v>6081800</v>
      </c>
      <c r="N18580" t="s">
        <v>15</v>
      </c>
      <c r="O18580" t="s">
        <v>15</v>
      </c>
      <c r="P18580" t="s">
        <v>15</v>
      </c>
      <c r="Q18580" t="s">
        <v>15</v>
      </c>
      <c r="R18580">
        <v>1</v>
      </c>
      <c r="S18580" t="str">
        <f>_xlfn.XLOOKUP(R18580,status!$A$2:$A$140,status!$B$2:$B$140)</f>
        <v>Finished</v>
      </c>
      <c r="T18580" t="str">
        <f>_xlfn.XLOOKUP(C18580,drivers!$A$2:$A$858,drivers!$D$2:$D$858)</f>
        <v>Cliff</v>
      </c>
      <c r="U18580" t="str">
        <f>_xlfn.XLOOKUP(C18580,drivers!$A$2:$A$858,drivers!$E$2:$E$858)</f>
        <v>Allison</v>
      </c>
      <c r="V18580" t="str">
        <f>_xlfn.XLOOKUP(B18580,races!$A$2:$A$1102,races!$E$2:$E$1102)</f>
        <v>Belgian Grand Prix</v>
      </c>
      <c r="W18580">
        <f>_xlfn.XLOOKUP(B18580,races!$A$2:$A$1102,races!$B$2:$B$1102)</f>
        <v>1958</v>
      </c>
      <c r="X18580" t="str">
        <f>_xlfn.XLOOKUP(D18580,constructors!A$2:A$212, constructors!$C$2:$C$212)</f>
        <v>Team Lotus</v>
      </c>
    </row>
    <row r="18581" spans="1:24" x14ac:dyDescent="0.2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>
        <v>5</v>
      </c>
      <c r="H18581">
        <v>5</v>
      </c>
      <c r="I18581">
        <v>5</v>
      </c>
      <c r="J18581">
        <v>2</v>
      </c>
      <c r="K18581">
        <v>23</v>
      </c>
      <c r="L18581" t="s">
        <v>15</v>
      </c>
      <c r="M18581" t="s">
        <v>15</v>
      </c>
      <c r="N18581" t="s">
        <v>15</v>
      </c>
      <c r="O18581" t="s">
        <v>15</v>
      </c>
      <c r="P18581" t="s">
        <v>15</v>
      </c>
      <c r="Q18581" t="s">
        <v>15</v>
      </c>
      <c r="R18581">
        <v>11</v>
      </c>
      <c r="S18581" t="str">
        <f>_xlfn.XLOOKUP(R18581,status!$A$2:$A$140,status!$B$2:$B$140)</f>
        <v>+1 Lap</v>
      </c>
      <c r="T18581" t="str">
        <f>_xlfn.XLOOKUP(C18581,drivers!$A$2:$A$858,drivers!$D$2:$D$858)</f>
        <v>Harry</v>
      </c>
      <c r="U18581" t="str">
        <f>_xlfn.XLOOKUP(C18581,drivers!$A$2:$A$858,drivers!$E$2:$E$858)</f>
        <v>Schell</v>
      </c>
      <c r="V18581" t="str">
        <f>_xlfn.XLOOKUP(B18581,races!$A$2:$A$1102,races!$E$2:$E$1102)</f>
        <v>Belgian Grand Prix</v>
      </c>
      <c r="W18581">
        <f>_xlfn.XLOOKUP(B18581,races!$A$2:$A$1102,races!$B$2:$B$1102)</f>
        <v>1958</v>
      </c>
      <c r="X18581" t="str">
        <f>_xlfn.XLOOKUP(D18581,constructors!A$2:A$212, constructors!$C$2:$C$212)</f>
        <v>BRM</v>
      </c>
    </row>
    <row r="18582" spans="1:24" x14ac:dyDescent="0.2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>
        <v>6</v>
      </c>
      <c r="H18582">
        <v>6</v>
      </c>
      <c r="I18582">
        <v>6</v>
      </c>
      <c r="J18582">
        <v>0</v>
      </c>
      <c r="K18582">
        <v>23</v>
      </c>
      <c r="L18582" t="s">
        <v>15</v>
      </c>
      <c r="M18582" t="s">
        <v>15</v>
      </c>
      <c r="N18582" t="s">
        <v>15</v>
      </c>
      <c r="O18582" t="s">
        <v>15</v>
      </c>
      <c r="P18582" t="s">
        <v>15</v>
      </c>
      <c r="Q18582" t="s">
        <v>15</v>
      </c>
      <c r="R18582">
        <v>11</v>
      </c>
      <c r="S18582" t="str">
        <f>_xlfn.XLOOKUP(R18582,status!$A$2:$A$140,status!$B$2:$B$140)</f>
        <v>+1 Lap</v>
      </c>
      <c r="T18582" t="str">
        <f>_xlfn.XLOOKUP(C18582,drivers!$A$2:$A$858,drivers!$D$2:$D$858)</f>
        <v>Olivier</v>
      </c>
      <c r="U18582" t="str">
        <f>_xlfn.XLOOKUP(C18582,drivers!$A$2:$A$858,drivers!$E$2:$E$858)</f>
        <v>Gendebien</v>
      </c>
      <c r="V18582" t="str">
        <f>_xlfn.XLOOKUP(B18582,races!$A$2:$A$1102,races!$E$2:$E$1102)</f>
        <v>Belgian Grand Prix</v>
      </c>
      <c r="W18582">
        <f>_xlfn.XLOOKUP(B18582,races!$A$2:$A$1102,races!$B$2:$B$1102)</f>
        <v>1958</v>
      </c>
      <c r="X18582" t="str">
        <f>_xlfn.XLOOKUP(D18582,constructors!A$2:A$212, constructors!$C$2:$C$212)</f>
        <v>Ferrari</v>
      </c>
    </row>
    <row r="18583" spans="1:24" x14ac:dyDescent="0.2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>
        <v>7</v>
      </c>
      <c r="H18583">
        <v>7</v>
      </c>
      <c r="I18583">
        <v>7</v>
      </c>
      <c r="J18583">
        <v>0</v>
      </c>
      <c r="K18583">
        <v>23</v>
      </c>
      <c r="L18583" t="s">
        <v>15</v>
      </c>
      <c r="M18583" t="s">
        <v>15</v>
      </c>
      <c r="N18583" t="s">
        <v>15</v>
      </c>
      <c r="O18583" t="s">
        <v>15</v>
      </c>
      <c r="P18583" t="s">
        <v>15</v>
      </c>
      <c r="Q18583" t="s">
        <v>15</v>
      </c>
      <c r="R18583">
        <v>11</v>
      </c>
      <c r="S18583" t="str">
        <f>_xlfn.XLOOKUP(R18583,status!$A$2:$A$140,status!$B$2:$B$140)</f>
        <v>+1 Lap</v>
      </c>
      <c r="T18583" t="str">
        <f>_xlfn.XLOOKUP(C18583,drivers!$A$2:$A$858,drivers!$D$2:$D$858)</f>
        <v>Maurice</v>
      </c>
      <c r="U18583" t="str">
        <f>_xlfn.XLOOKUP(C18583,drivers!$A$2:$A$858,drivers!$E$2:$E$858)</f>
        <v>Trintignant</v>
      </c>
      <c r="V18583" t="str">
        <f>_xlfn.XLOOKUP(B18583,races!$A$2:$A$1102,races!$E$2:$E$1102)</f>
        <v>Belgian Grand Prix</v>
      </c>
      <c r="W18583">
        <f>_xlfn.XLOOKUP(B18583,races!$A$2:$A$1102,races!$B$2:$B$1102)</f>
        <v>1958</v>
      </c>
      <c r="X18583" t="str">
        <f>_xlfn.XLOOKUP(D18583,constructors!A$2:A$212, constructors!$C$2:$C$212)</f>
        <v>Maserati</v>
      </c>
    </row>
    <row r="18584" spans="1:24" x14ac:dyDescent="0.2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>
        <v>8</v>
      </c>
      <c r="H18584">
        <v>8</v>
      </c>
      <c r="I18584">
        <v>8</v>
      </c>
      <c r="J18584">
        <v>0</v>
      </c>
      <c r="K18584">
        <v>23</v>
      </c>
      <c r="L18584" t="s">
        <v>15</v>
      </c>
      <c r="M18584" t="s">
        <v>15</v>
      </c>
      <c r="N18584" t="s">
        <v>15</v>
      </c>
      <c r="O18584" t="s">
        <v>15</v>
      </c>
      <c r="P18584" t="s">
        <v>15</v>
      </c>
      <c r="Q18584" t="s">
        <v>15</v>
      </c>
      <c r="R18584">
        <v>11</v>
      </c>
      <c r="S18584" t="str">
        <f>_xlfn.XLOOKUP(R18584,status!$A$2:$A$140,status!$B$2:$B$140)</f>
        <v>+1 Lap</v>
      </c>
      <c r="T18584" t="str">
        <f>_xlfn.XLOOKUP(C18584,drivers!$A$2:$A$858,drivers!$D$2:$D$858)</f>
        <v>Roy</v>
      </c>
      <c r="U18584" t="str">
        <f>_xlfn.XLOOKUP(C18584,drivers!$A$2:$A$858,drivers!$E$2:$E$858)</f>
        <v>Salvadori</v>
      </c>
      <c r="V18584" t="str">
        <f>_xlfn.XLOOKUP(B18584,races!$A$2:$A$1102,races!$E$2:$E$1102)</f>
        <v>Belgian Grand Prix</v>
      </c>
      <c r="W18584">
        <f>_xlfn.XLOOKUP(B18584,races!$A$2:$A$1102,races!$B$2:$B$1102)</f>
        <v>1958</v>
      </c>
      <c r="X18584" t="str">
        <f>_xlfn.XLOOKUP(D18584,constructors!A$2:A$212, constructors!$C$2:$C$212)</f>
        <v>Cooper</v>
      </c>
    </row>
    <row r="18585" spans="1:24" x14ac:dyDescent="0.2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>
        <v>9</v>
      </c>
      <c r="H18585">
        <v>9</v>
      </c>
      <c r="I18585">
        <v>9</v>
      </c>
      <c r="J18585">
        <v>0</v>
      </c>
      <c r="K18585">
        <v>22</v>
      </c>
      <c r="L18585" t="s">
        <v>15</v>
      </c>
      <c r="M18585" t="s">
        <v>15</v>
      </c>
      <c r="N18585" t="s">
        <v>15</v>
      </c>
      <c r="O18585" t="s">
        <v>15</v>
      </c>
      <c r="P18585" t="s">
        <v>15</v>
      </c>
      <c r="Q18585" t="s">
        <v>15</v>
      </c>
      <c r="R18585">
        <v>12</v>
      </c>
      <c r="S18585" t="str">
        <f>_xlfn.XLOOKUP(R18585,status!$A$2:$A$140,status!$B$2:$B$140)</f>
        <v>+2 Laps</v>
      </c>
      <c r="T18585" t="str">
        <f>_xlfn.XLOOKUP(C18585,drivers!$A$2:$A$858,drivers!$D$2:$D$858)</f>
        <v>Jo</v>
      </c>
      <c r="U18585" t="str">
        <f>_xlfn.XLOOKUP(C18585,drivers!$A$2:$A$858,drivers!$E$2:$E$858)</f>
        <v>Bonnier</v>
      </c>
      <c r="V18585" t="str">
        <f>_xlfn.XLOOKUP(B18585,races!$A$2:$A$1102,races!$E$2:$E$1102)</f>
        <v>Belgian Grand Prix</v>
      </c>
      <c r="W18585">
        <f>_xlfn.XLOOKUP(B18585,races!$A$2:$A$1102,races!$B$2:$B$1102)</f>
        <v>1958</v>
      </c>
      <c r="X18585" t="str">
        <f>_xlfn.XLOOKUP(D18585,constructors!A$2:A$212, constructors!$C$2:$C$212)</f>
        <v>Maserati</v>
      </c>
    </row>
    <row r="18586" spans="1:24" x14ac:dyDescent="0.2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>
        <v>10</v>
      </c>
      <c r="H18586">
        <v>10</v>
      </c>
      <c r="I18586">
        <v>10</v>
      </c>
      <c r="J18586">
        <v>0</v>
      </c>
      <c r="K18586">
        <v>22</v>
      </c>
      <c r="L18586" t="s">
        <v>15</v>
      </c>
      <c r="M18586" t="s">
        <v>15</v>
      </c>
      <c r="N18586" t="s">
        <v>15</v>
      </c>
      <c r="O18586" t="s">
        <v>15</v>
      </c>
      <c r="P18586" t="s">
        <v>15</v>
      </c>
      <c r="Q18586" t="s">
        <v>15</v>
      </c>
      <c r="R18586">
        <v>12</v>
      </c>
      <c r="S18586" t="str">
        <f>_xlfn.XLOOKUP(R18586,status!$A$2:$A$140,status!$B$2:$B$140)</f>
        <v>+2 Laps</v>
      </c>
      <c r="T18586" t="str">
        <f>_xlfn.XLOOKUP(C18586,drivers!$A$2:$A$858,drivers!$D$2:$D$858)</f>
        <v>Maria</v>
      </c>
      <c r="U18586" t="str">
        <f>_xlfn.XLOOKUP(C18586,drivers!$A$2:$A$858,drivers!$E$2:$E$858)</f>
        <v>de Filippis</v>
      </c>
      <c r="V18586" t="str">
        <f>_xlfn.XLOOKUP(B18586,races!$A$2:$A$1102,races!$E$2:$E$1102)</f>
        <v>Belgian Grand Prix</v>
      </c>
      <c r="W18586">
        <f>_xlfn.XLOOKUP(B18586,races!$A$2:$A$1102,races!$B$2:$B$1102)</f>
        <v>1958</v>
      </c>
      <c r="X18586" t="str">
        <f>_xlfn.XLOOKUP(D18586,constructors!A$2:A$212, constructors!$C$2:$C$212)</f>
        <v>Maserati</v>
      </c>
    </row>
    <row r="18587" spans="1:24" x14ac:dyDescent="0.2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5</v>
      </c>
      <c r="H18587" t="s">
        <v>2841</v>
      </c>
      <c r="I18587">
        <v>11</v>
      </c>
      <c r="J18587">
        <v>0</v>
      </c>
      <c r="K18587">
        <v>22</v>
      </c>
      <c r="L18587" t="s">
        <v>15</v>
      </c>
      <c r="M18587" t="s">
        <v>15</v>
      </c>
      <c r="N18587" t="s">
        <v>15</v>
      </c>
      <c r="O18587" t="s">
        <v>15</v>
      </c>
      <c r="P18587" t="s">
        <v>15</v>
      </c>
      <c r="Q18587" t="s">
        <v>15</v>
      </c>
      <c r="R18587">
        <v>5</v>
      </c>
      <c r="S18587" t="str">
        <f>_xlfn.XLOOKUP(R18587,status!$A$2:$A$140,status!$B$2:$B$140)</f>
        <v>Engine</v>
      </c>
      <c r="T18587" t="str">
        <f>_xlfn.XLOOKUP(C18587,drivers!$A$2:$A$858,drivers!$D$2:$D$858)</f>
        <v>Paco</v>
      </c>
      <c r="U18587" t="str">
        <f>_xlfn.XLOOKUP(C18587,drivers!$A$2:$A$858,drivers!$E$2:$E$858)</f>
        <v>Godia</v>
      </c>
      <c r="V18587" t="str">
        <f>_xlfn.XLOOKUP(B18587,races!$A$2:$A$1102,races!$E$2:$E$1102)</f>
        <v>Belgian Grand Prix</v>
      </c>
      <c r="W18587">
        <f>_xlfn.XLOOKUP(B18587,races!$A$2:$A$1102,races!$B$2:$B$1102)</f>
        <v>1958</v>
      </c>
      <c r="X18587" t="str">
        <f>_xlfn.XLOOKUP(D18587,constructors!A$2:A$212, constructors!$C$2:$C$212)</f>
        <v>Maserati</v>
      </c>
    </row>
    <row r="18588" spans="1:24" x14ac:dyDescent="0.2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5</v>
      </c>
      <c r="H18588" t="s">
        <v>2841</v>
      </c>
      <c r="I18588">
        <v>12</v>
      </c>
      <c r="J18588">
        <v>0</v>
      </c>
      <c r="K18588">
        <v>16</v>
      </c>
      <c r="L18588" t="s">
        <v>15</v>
      </c>
      <c r="M18588" t="s">
        <v>15</v>
      </c>
      <c r="N18588" t="s">
        <v>15</v>
      </c>
      <c r="O18588" t="s">
        <v>15</v>
      </c>
      <c r="P18588" t="s">
        <v>15</v>
      </c>
      <c r="Q18588" t="s">
        <v>15</v>
      </c>
      <c r="R18588">
        <v>25</v>
      </c>
      <c r="S18588" t="str">
        <f>_xlfn.XLOOKUP(R18588,status!$A$2:$A$140,status!$B$2:$B$140)</f>
        <v>Overheating</v>
      </c>
      <c r="T18588" t="str">
        <f>_xlfn.XLOOKUP(C18588,drivers!$A$2:$A$858,drivers!$D$2:$D$858)</f>
        <v>Jack</v>
      </c>
      <c r="U18588" t="str">
        <f>_xlfn.XLOOKUP(C18588,drivers!$A$2:$A$858,drivers!$E$2:$E$858)</f>
        <v>Brabham</v>
      </c>
      <c r="V18588" t="str">
        <f>_xlfn.XLOOKUP(B18588,races!$A$2:$A$1102,races!$E$2:$E$1102)</f>
        <v>Belgian Grand Prix</v>
      </c>
      <c r="W18588">
        <f>_xlfn.XLOOKUP(B18588,races!$A$2:$A$1102,races!$B$2:$B$1102)</f>
        <v>1958</v>
      </c>
      <c r="X18588" t="str">
        <f>_xlfn.XLOOKUP(D18588,constructors!A$2:A$212, constructors!$C$2:$C$212)</f>
        <v>Cooper</v>
      </c>
    </row>
    <row r="18589" spans="1:24" x14ac:dyDescent="0.2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5</v>
      </c>
      <c r="H18589" t="s">
        <v>2841</v>
      </c>
      <c r="I18589">
        <v>13</v>
      </c>
      <c r="J18589">
        <v>0</v>
      </c>
      <c r="K18589">
        <v>12</v>
      </c>
      <c r="L18589" t="s">
        <v>15</v>
      </c>
      <c r="M18589" t="s">
        <v>15</v>
      </c>
      <c r="N18589" t="s">
        <v>15</v>
      </c>
      <c r="O18589" t="s">
        <v>15</v>
      </c>
      <c r="P18589" t="s">
        <v>15</v>
      </c>
      <c r="Q18589" t="s">
        <v>15</v>
      </c>
      <c r="R18589">
        <v>5</v>
      </c>
      <c r="S18589" t="str">
        <f>_xlfn.XLOOKUP(R18589,status!$A$2:$A$140,status!$B$2:$B$140)</f>
        <v>Engine</v>
      </c>
      <c r="T18589" t="str">
        <f>_xlfn.XLOOKUP(C18589,drivers!$A$2:$A$858,drivers!$D$2:$D$858)</f>
        <v>Graham</v>
      </c>
      <c r="U18589" t="str">
        <f>_xlfn.XLOOKUP(C18589,drivers!$A$2:$A$858,drivers!$E$2:$E$858)</f>
        <v>Hill</v>
      </c>
      <c r="V18589" t="str">
        <f>_xlfn.XLOOKUP(B18589,races!$A$2:$A$1102,races!$E$2:$E$1102)</f>
        <v>Belgian Grand Prix</v>
      </c>
      <c r="W18589">
        <f>_xlfn.XLOOKUP(B18589,races!$A$2:$A$1102,races!$B$2:$B$1102)</f>
        <v>1958</v>
      </c>
      <c r="X18589" t="str">
        <f>_xlfn.XLOOKUP(D18589,constructors!A$2:A$212, constructors!$C$2:$C$212)</f>
        <v>Team Lotus</v>
      </c>
    </row>
    <row r="18590" spans="1:24" x14ac:dyDescent="0.2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5</v>
      </c>
      <c r="H18590" t="s">
        <v>2841</v>
      </c>
      <c r="I18590">
        <v>14</v>
      </c>
      <c r="J18590">
        <v>0</v>
      </c>
      <c r="K18590">
        <v>5</v>
      </c>
      <c r="L18590" t="s">
        <v>15</v>
      </c>
      <c r="M18590" t="s">
        <v>15</v>
      </c>
      <c r="N18590" t="s">
        <v>15</v>
      </c>
      <c r="O18590" t="s">
        <v>15</v>
      </c>
      <c r="P18590" t="s">
        <v>15</v>
      </c>
      <c r="Q18590" t="s">
        <v>15</v>
      </c>
      <c r="R18590">
        <v>3</v>
      </c>
      <c r="S18590" t="str">
        <f>_xlfn.XLOOKUP(R18590,status!$A$2:$A$140,status!$B$2:$B$140)</f>
        <v>Accident</v>
      </c>
      <c r="T18590" t="str">
        <f>_xlfn.XLOOKUP(C18590,drivers!$A$2:$A$858,drivers!$D$2:$D$858)</f>
        <v>Luigi</v>
      </c>
      <c r="U18590" t="str">
        <f>_xlfn.XLOOKUP(C18590,drivers!$A$2:$A$858,drivers!$E$2:$E$858)</f>
        <v>Musso</v>
      </c>
      <c r="V18590" t="str">
        <f>_xlfn.XLOOKUP(B18590,races!$A$2:$A$1102,races!$E$2:$E$1102)</f>
        <v>Belgian Grand Prix</v>
      </c>
      <c r="W18590">
        <f>_xlfn.XLOOKUP(B18590,races!$A$2:$A$1102,races!$B$2:$B$1102)</f>
        <v>1958</v>
      </c>
      <c r="X18590" t="str">
        <f>_xlfn.XLOOKUP(D18590,constructors!A$2:A$212, constructors!$C$2:$C$212)</f>
        <v>Ferrari</v>
      </c>
    </row>
    <row r="18591" spans="1:24" x14ac:dyDescent="0.2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5</v>
      </c>
      <c r="H18591" t="s">
        <v>2841</v>
      </c>
      <c r="I18591">
        <v>15</v>
      </c>
      <c r="J18591">
        <v>0</v>
      </c>
      <c r="K18591">
        <v>5</v>
      </c>
      <c r="L18591" t="s">
        <v>15</v>
      </c>
      <c r="M18591" t="s">
        <v>15</v>
      </c>
      <c r="N18591" t="s">
        <v>15</v>
      </c>
      <c r="O18591" t="s">
        <v>15</v>
      </c>
      <c r="P18591" t="s">
        <v>15</v>
      </c>
      <c r="Q18591" t="s">
        <v>15</v>
      </c>
      <c r="R18591">
        <v>25</v>
      </c>
      <c r="S18591" t="str">
        <f>_xlfn.XLOOKUP(R18591,status!$A$2:$A$140,status!$B$2:$B$140)</f>
        <v>Overheating</v>
      </c>
      <c r="T18591" t="str">
        <f>_xlfn.XLOOKUP(C18591,drivers!$A$2:$A$858,drivers!$D$2:$D$858)</f>
        <v>Peter</v>
      </c>
      <c r="U18591" t="str">
        <f>_xlfn.XLOOKUP(C18591,drivers!$A$2:$A$858,drivers!$E$2:$E$858)</f>
        <v>Collins</v>
      </c>
      <c r="V18591" t="str">
        <f>_xlfn.XLOOKUP(B18591,races!$A$2:$A$1102,races!$E$2:$E$1102)</f>
        <v>Belgian Grand Prix</v>
      </c>
      <c r="W18591">
        <f>_xlfn.XLOOKUP(B18591,races!$A$2:$A$1102,races!$B$2:$B$1102)</f>
        <v>1958</v>
      </c>
      <c r="X18591" t="str">
        <f>_xlfn.XLOOKUP(D18591,constructors!A$2:A$212, constructors!$C$2:$C$212)</f>
        <v>Ferrari</v>
      </c>
    </row>
    <row r="18592" spans="1:24" x14ac:dyDescent="0.2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5</v>
      </c>
      <c r="H18592" t="s">
        <v>2841</v>
      </c>
      <c r="I18592">
        <v>16</v>
      </c>
      <c r="J18592">
        <v>0</v>
      </c>
      <c r="K18592">
        <v>5</v>
      </c>
      <c r="L18592" t="s">
        <v>15</v>
      </c>
      <c r="M18592" t="s">
        <v>15</v>
      </c>
      <c r="N18592" t="s">
        <v>15</v>
      </c>
      <c r="O18592" t="s">
        <v>15</v>
      </c>
      <c r="P18592" t="s">
        <v>15</v>
      </c>
      <c r="Q18592" t="s">
        <v>15</v>
      </c>
      <c r="R18592">
        <v>51</v>
      </c>
      <c r="S18592" t="str">
        <f>_xlfn.XLOOKUP(R18592,status!$A$2:$A$140,status!$B$2:$B$140)</f>
        <v>Oil pressure</v>
      </c>
      <c r="T18592" t="str">
        <f>_xlfn.XLOOKUP(C18592,drivers!$A$2:$A$858,drivers!$D$2:$D$858)</f>
        <v>Jean</v>
      </c>
      <c r="U18592" t="str">
        <f>_xlfn.XLOOKUP(C18592,drivers!$A$2:$A$858,drivers!$E$2:$E$858)</f>
        <v>Behra</v>
      </c>
      <c r="V18592" t="str">
        <f>_xlfn.XLOOKUP(B18592,races!$A$2:$A$1102,races!$E$2:$E$1102)</f>
        <v>Belgian Grand Prix</v>
      </c>
      <c r="W18592">
        <f>_xlfn.XLOOKUP(B18592,races!$A$2:$A$1102,races!$B$2:$B$1102)</f>
        <v>1958</v>
      </c>
      <c r="X18592" t="str">
        <f>_xlfn.XLOOKUP(D18592,constructors!A$2:A$212, constructors!$C$2:$C$212)</f>
        <v>BRM</v>
      </c>
    </row>
    <row r="18593" spans="1:24" x14ac:dyDescent="0.2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5</v>
      </c>
      <c r="H18593" t="s">
        <v>2841</v>
      </c>
      <c r="I18593">
        <v>17</v>
      </c>
      <c r="J18593">
        <v>0</v>
      </c>
      <c r="K18593">
        <v>4</v>
      </c>
      <c r="L18593" t="s">
        <v>15</v>
      </c>
      <c r="M18593" t="s">
        <v>15</v>
      </c>
      <c r="N18593" t="s">
        <v>15</v>
      </c>
      <c r="O18593" t="s">
        <v>15</v>
      </c>
      <c r="P18593" t="s">
        <v>15</v>
      </c>
      <c r="Q18593" t="s">
        <v>15</v>
      </c>
      <c r="R18593">
        <v>86</v>
      </c>
      <c r="S18593" t="str">
        <f>_xlfn.XLOOKUP(R18593,status!$A$2:$A$140,status!$B$2:$B$140)</f>
        <v>Halfshaft</v>
      </c>
      <c r="T18593" t="str">
        <f>_xlfn.XLOOKUP(C18593,drivers!$A$2:$A$858,drivers!$D$2:$D$858)</f>
        <v>Wolfgang</v>
      </c>
      <c r="U18593" t="str">
        <f>_xlfn.XLOOKUP(C18593,drivers!$A$2:$A$858,drivers!$E$2:$E$858)</f>
        <v>Seidel</v>
      </c>
      <c r="V18593" t="str">
        <f>_xlfn.XLOOKUP(B18593,races!$A$2:$A$1102,races!$E$2:$E$1102)</f>
        <v>Belgian Grand Prix</v>
      </c>
      <c r="W18593">
        <f>_xlfn.XLOOKUP(B18593,races!$A$2:$A$1102,races!$B$2:$B$1102)</f>
        <v>1958</v>
      </c>
      <c r="X18593" t="str">
        <f>_xlfn.XLOOKUP(D18593,constructors!A$2:A$212, constructors!$C$2:$C$212)</f>
        <v>Maserati</v>
      </c>
    </row>
    <row r="18594" spans="1:24" x14ac:dyDescent="0.2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5</v>
      </c>
      <c r="H18594" t="s">
        <v>2841</v>
      </c>
      <c r="I18594">
        <v>18</v>
      </c>
      <c r="J18594">
        <v>0</v>
      </c>
      <c r="K18594">
        <v>0</v>
      </c>
      <c r="L18594" t="s">
        <v>15</v>
      </c>
      <c r="M18594" t="s">
        <v>15</v>
      </c>
      <c r="N18594" t="s">
        <v>15</v>
      </c>
      <c r="O18594" t="s">
        <v>15</v>
      </c>
      <c r="P18594" t="s">
        <v>15</v>
      </c>
      <c r="Q18594" t="s">
        <v>15</v>
      </c>
      <c r="R18594">
        <v>5</v>
      </c>
      <c r="S18594" t="str">
        <f>_xlfn.XLOOKUP(R18594,status!$A$2:$A$140,status!$B$2:$B$140)</f>
        <v>Engine</v>
      </c>
      <c r="T18594" t="str">
        <f>_xlfn.XLOOKUP(C18594,drivers!$A$2:$A$858,drivers!$D$2:$D$858)</f>
        <v>Stirling</v>
      </c>
      <c r="U18594" t="str">
        <f>_xlfn.XLOOKUP(C18594,drivers!$A$2:$A$858,drivers!$E$2:$E$858)</f>
        <v>Moss</v>
      </c>
      <c r="V18594" t="str">
        <f>_xlfn.XLOOKUP(B18594,races!$A$2:$A$1102,races!$E$2:$E$1102)</f>
        <v>Belgian Grand Prix</v>
      </c>
      <c r="W18594">
        <f>_xlfn.XLOOKUP(B18594,races!$A$2:$A$1102,races!$B$2:$B$1102)</f>
        <v>1958</v>
      </c>
      <c r="X18594" t="str">
        <f>_xlfn.XLOOKUP(D18594,constructors!A$2:A$212, constructors!$C$2:$C$212)</f>
        <v>Vanwall</v>
      </c>
    </row>
    <row r="18595" spans="1:24" x14ac:dyDescent="0.2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5</v>
      </c>
      <c r="H18595" t="s">
        <v>2841</v>
      </c>
      <c r="I18595">
        <v>19</v>
      </c>
      <c r="J18595">
        <v>0</v>
      </c>
      <c r="K18595">
        <v>0</v>
      </c>
      <c r="L18595" t="s">
        <v>15</v>
      </c>
      <c r="M18595" t="s">
        <v>15</v>
      </c>
      <c r="N18595" t="s">
        <v>15</v>
      </c>
      <c r="O18595" t="s">
        <v>15</v>
      </c>
      <c r="P18595" t="s">
        <v>15</v>
      </c>
      <c r="Q18595" t="s">
        <v>15</v>
      </c>
      <c r="R18595">
        <v>5</v>
      </c>
      <c r="S18595" t="str">
        <f>_xlfn.XLOOKUP(R18595,status!$A$2:$A$140,status!$B$2:$B$140)</f>
        <v>Engine</v>
      </c>
      <c r="T18595" t="str">
        <f>_xlfn.XLOOKUP(C18595,drivers!$A$2:$A$858,drivers!$D$2:$D$858)</f>
        <v>Masten</v>
      </c>
      <c r="U18595" t="str">
        <f>_xlfn.XLOOKUP(C18595,drivers!$A$2:$A$858,drivers!$E$2:$E$858)</f>
        <v>Gregory</v>
      </c>
      <c r="V18595" t="str">
        <f>_xlfn.XLOOKUP(B18595,races!$A$2:$A$1102,races!$E$2:$E$1102)</f>
        <v>Belgian Grand Prix</v>
      </c>
      <c r="W18595">
        <f>_xlfn.XLOOKUP(B18595,races!$A$2:$A$1102,races!$B$2:$B$1102)</f>
        <v>1958</v>
      </c>
      <c r="X18595" t="str">
        <f>_xlfn.XLOOKUP(D18595,constructors!A$2:A$212, constructors!$C$2:$C$212)</f>
        <v>Maserati</v>
      </c>
    </row>
    <row r="18596" spans="1:24" x14ac:dyDescent="0.2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>
        <v>1</v>
      </c>
      <c r="H18596">
        <v>1</v>
      </c>
      <c r="I18596">
        <v>1</v>
      </c>
      <c r="J18596">
        <v>9</v>
      </c>
      <c r="K18596">
        <v>50</v>
      </c>
      <c r="L18596" s="2">
        <v>8.5663194444444438E-2</v>
      </c>
      <c r="M18596">
        <v>7401300</v>
      </c>
      <c r="N18596" t="s">
        <v>15</v>
      </c>
      <c r="O18596" t="s">
        <v>15</v>
      </c>
      <c r="P18596" t="s">
        <v>15</v>
      </c>
      <c r="Q18596" t="s">
        <v>15</v>
      </c>
      <c r="R18596">
        <v>1</v>
      </c>
      <c r="S18596" t="str">
        <f>_xlfn.XLOOKUP(R18596,status!$A$2:$A$140,status!$B$2:$B$140)</f>
        <v>Finished</v>
      </c>
      <c r="T18596" t="str">
        <f>_xlfn.XLOOKUP(C18596,drivers!$A$2:$A$858,drivers!$D$2:$D$858)</f>
        <v>Mike</v>
      </c>
      <c r="U18596" t="str">
        <f>_xlfn.XLOOKUP(C18596,drivers!$A$2:$A$858,drivers!$E$2:$E$858)</f>
        <v>Hawthorn</v>
      </c>
      <c r="V18596" t="str">
        <f>_xlfn.XLOOKUP(B18596,races!$A$2:$A$1102,races!$E$2:$E$1102)</f>
        <v>French Grand Prix</v>
      </c>
      <c r="W18596">
        <f>_xlfn.XLOOKUP(B18596,races!$A$2:$A$1102,races!$B$2:$B$1102)</f>
        <v>1958</v>
      </c>
      <c r="X18596" t="str">
        <f>_xlfn.XLOOKUP(D18596,constructors!A$2:A$212, constructors!$C$2:$C$212)</f>
        <v>Ferrari</v>
      </c>
    </row>
    <row r="18597" spans="1:24" x14ac:dyDescent="0.2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>
        <v>2</v>
      </c>
      <c r="H18597">
        <v>2</v>
      </c>
      <c r="I18597">
        <v>2</v>
      </c>
      <c r="J18597">
        <v>6</v>
      </c>
      <c r="K18597">
        <v>50</v>
      </c>
      <c r="L18597">
        <v>24.6</v>
      </c>
      <c r="M18597">
        <v>7425900</v>
      </c>
      <c r="N18597" t="s">
        <v>15</v>
      </c>
      <c r="O18597" t="s">
        <v>15</v>
      </c>
      <c r="P18597" t="s">
        <v>15</v>
      </c>
      <c r="Q18597" t="s">
        <v>15</v>
      </c>
      <c r="R18597">
        <v>1</v>
      </c>
      <c r="S18597" t="str">
        <f>_xlfn.XLOOKUP(R18597,status!$A$2:$A$140,status!$B$2:$B$140)</f>
        <v>Finished</v>
      </c>
      <c r="T18597" t="str">
        <f>_xlfn.XLOOKUP(C18597,drivers!$A$2:$A$858,drivers!$D$2:$D$858)</f>
        <v>Stirling</v>
      </c>
      <c r="U18597" t="str">
        <f>_xlfn.XLOOKUP(C18597,drivers!$A$2:$A$858,drivers!$E$2:$E$858)</f>
        <v>Moss</v>
      </c>
      <c r="V18597" t="str">
        <f>_xlfn.XLOOKUP(B18597,races!$A$2:$A$1102,races!$E$2:$E$1102)</f>
        <v>French Grand Prix</v>
      </c>
      <c r="W18597">
        <f>_xlfn.XLOOKUP(B18597,races!$A$2:$A$1102,races!$B$2:$B$1102)</f>
        <v>1958</v>
      </c>
      <c r="X18597" t="str">
        <f>_xlfn.XLOOKUP(D18597,constructors!A$2:A$212, constructors!$C$2:$C$212)</f>
        <v>Vanwall</v>
      </c>
    </row>
    <row r="18598" spans="1:24" x14ac:dyDescent="0.2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>
        <v>3</v>
      </c>
      <c r="H18598">
        <v>3</v>
      </c>
      <c r="I18598">
        <v>3</v>
      </c>
      <c r="J18598">
        <v>4</v>
      </c>
      <c r="K18598">
        <v>50</v>
      </c>
      <c r="L18598">
        <v>59.7</v>
      </c>
      <c r="M18598">
        <v>7461000</v>
      </c>
      <c r="N18598" t="s">
        <v>15</v>
      </c>
      <c r="O18598" t="s">
        <v>15</v>
      </c>
      <c r="P18598" t="s">
        <v>15</v>
      </c>
      <c r="Q18598" t="s">
        <v>15</v>
      </c>
      <c r="R18598">
        <v>1</v>
      </c>
      <c r="S18598" t="str">
        <f>_xlfn.XLOOKUP(R18598,status!$A$2:$A$140,status!$B$2:$B$140)</f>
        <v>Finished</v>
      </c>
      <c r="T18598" t="str">
        <f>_xlfn.XLOOKUP(C18598,drivers!$A$2:$A$858,drivers!$D$2:$D$858)</f>
        <v>Wolfgang</v>
      </c>
      <c r="U18598" t="str">
        <f>_xlfn.XLOOKUP(C18598,drivers!$A$2:$A$858,drivers!$E$2:$E$858)</f>
        <v>von Trips</v>
      </c>
      <c r="V18598" t="str">
        <f>_xlfn.XLOOKUP(B18598,races!$A$2:$A$1102,races!$E$2:$E$1102)</f>
        <v>French Grand Prix</v>
      </c>
      <c r="W18598">
        <f>_xlfn.XLOOKUP(B18598,races!$A$2:$A$1102,races!$B$2:$B$1102)</f>
        <v>1958</v>
      </c>
      <c r="X18598" t="str">
        <f>_xlfn.XLOOKUP(D18598,constructors!A$2:A$212, constructors!$C$2:$C$212)</f>
        <v>Ferrari</v>
      </c>
    </row>
    <row r="18599" spans="1:24" x14ac:dyDescent="0.2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>
        <v>4</v>
      </c>
      <c r="H18599">
        <v>4</v>
      </c>
      <c r="I18599">
        <v>4</v>
      </c>
      <c r="J18599">
        <v>3</v>
      </c>
      <c r="K18599">
        <v>50</v>
      </c>
      <c r="L18599" t="s">
        <v>3959</v>
      </c>
      <c r="M18599">
        <v>7551900</v>
      </c>
      <c r="N18599" t="s">
        <v>15</v>
      </c>
      <c r="O18599" t="s">
        <v>15</v>
      </c>
      <c r="P18599" t="s">
        <v>15</v>
      </c>
      <c r="Q18599" t="s">
        <v>15</v>
      </c>
      <c r="R18599">
        <v>1</v>
      </c>
      <c r="S18599" t="str">
        <f>_xlfn.XLOOKUP(R18599,status!$A$2:$A$140,status!$B$2:$B$140)</f>
        <v>Finished</v>
      </c>
      <c r="T18599" t="str">
        <f>_xlfn.XLOOKUP(C18599,drivers!$A$2:$A$858,drivers!$D$2:$D$858)</f>
        <v>Juan</v>
      </c>
      <c r="U18599" t="str">
        <f>_xlfn.XLOOKUP(C18599,drivers!$A$2:$A$858,drivers!$E$2:$E$858)</f>
        <v>Fangio</v>
      </c>
      <c r="V18599" t="str">
        <f>_xlfn.XLOOKUP(B18599,races!$A$2:$A$1102,races!$E$2:$E$1102)</f>
        <v>French Grand Prix</v>
      </c>
      <c r="W18599">
        <f>_xlfn.XLOOKUP(B18599,races!$A$2:$A$1102,races!$B$2:$B$1102)</f>
        <v>1958</v>
      </c>
      <c r="X18599" t="str">
        <f>_xlfn.XLOOKUP(D18599,constructors!A$2:A$212, constructors!$C$2:$C$212)</f>
        <v>Maserati</v>
      </c>
    </row>
    <row r="18600" spans="1:24" x14ac:dyDescent="0.2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>
        <v>5</v>
      </c>
      <c r="H18600">
        <v>5</v>
      </c>
      <c r="I18600">
        <v>5</v>
      </c>
      <c r="J18600">
        <v>2</v>
      </c>
      <c r="K18600">
        <v>50</v>
      </c>
      <c r="L18600" t="s">
        <v>3960</v>
      </c>
      <c r="M18600">
        <v>7726200</v>
      </c>
      <c r="N18600" t="s">
        <v>15</v>
      </c>
      <c r="O18600" t="s">
        <v>15</v>
      </c>
      <c r="P18600" t="s">
        <v>15</v>
      </c>
      <c r="Q18600" t="s">
        <v>15</v>
      </c>
      <c r="R18600">
        <v>1</v>
      </c>
      <c r="S18600" t="str">
        <f>_xlfn.XLOOKUP(R18600,status!$A$2:$A$140,status!$B$2:$B$140)</f>
        <v>Finished</v>
      </c>
      <c r="T18600" t="str">
        <f>_xlfn.XLOOKUP(C18600,drivers!$A$2:$A$858,drivers!$D$2:$D$858)</f>
        <v>Peter</v>
      </c>
      <c r="U18600" t="str">
        <f>_xlfn.XLOOKUP(C18600,drivers!$A$2:$A$858,drivers!$E$2:$E$858)</f>
        <v>Collins</v>
      </c>
      <c r="V18600" t="str">
        <f>_xlfn.XLOOKUP(B18600,races!$A$2:$A$1102,races!$E$2:$E$1102)</f>
        <v>French Grand Prix</v>
      </c>
      <c r="W18600">
        <f>_xlfn.XLOOKUP(B18600,races!$A$2:$A$1102,races!$B$2:$B$1102)</f>
        <v>1958</v>
      </c>
      <c r="X18600" t="str">
        <f>_xlfn.XLOOKUP(D18600,constructors!A$2:A$212, constructors!$C$2:$C$212)</f>
        <v>Ferrari</v>
      </c>
    </row>
    <row r="18601" spans="1:24" x14ac:dyDescent="0.2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>
        <v>6</v>
      </c>
      <c r="H18601">
        <v>6</v>
      </c>
      <c r="I18601">
        <v>6</v>
      </c>
      <c r="J18601">
        <v>0</v>
      </c>
      <c r="K18601">
        <v>49</v>
      </c>
      <c r="L18601" t="s">
        <v>15</v>
      </c>
      <c r="M18601" t="s">
        <v>15</v>
      </c>
      <c r="N18601" t="s">
        <v>15</v>
      </c>
      <c r="O18601" t="s">
        <v>15</v>
      </c>
      <c r="P18601" t="s">
        <v>15</v>
      </c>
      <c r="Q18601" t="s">
        <v>15</v>
      </c>
      <c r="R18601">
        <v>11</v>
      </c>
      <c r="S18601" t="str">
        <f>_xlfn.XLOOKUP(R18601,status!$A$2:$A$140,status!$B$2:$B$140)</f>
        <v>+1 Lap</v>
      </c>
      <c r="T18601" t="str">
        <f>_xlfn.XLOOKUP(C18601,drivers!$A$2:$A$858,drivers!$D$2:$D$858)</f>
        <v>Jack</v>
      </c>
      <c r="U18601" t="str">
        <f>_xlfn.XLOOKUP(C18601,drivers!$A$2:$A$858,drivers!$E$2:$E$858)</f>
        <v>Brabham</v>
      </c>
      <c r="V18601" t="str">
        <f>_xlfn.XLOOKUP(B18601,races!$A$2:$A$1102,races!$E$2:$E$1102)</f>
        <v>French Grand Prix</v>
      </c>
      <c r="W18601">
        <f>_xlfn.XLOOKUP(B18601,races!$A$2:$A$1102,races!$B$2:$B$1102)</f>
        <v>1958</v>
      </c>
      <c r="X18601" t="str">
        <f>_xlfn.XLOOKUP(D18601,constructors!A$2:A$212, constructors!$C$2:$C$212)</f>
        <v>Cooper</v>
      </c>
    </row>
    <row r="18602" spans="1:24" x14ac:dyDescent="0.2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>
        <v>7</v>
      </c>
      <c r="H18602">
        <v>7</v>
      </c>
      <c r="I18602">
        <v>7</v>
      </c>
      <c r="J18602">
        <v>0</v>
      </c>
      <c r="K18602">
        <v>49</v>
      </c>
      <c r="L18602" t="s">
        <v>15</v>
      </c>
      <c r="M18602" t="s">
        <v>15</v>
      </c>
      <c r="N18602" t="s">
        <v>15</v>
      </c>
      <c r="O18602" t="s">
        <v>15</v>
      </c>
      <c r="P18602" t="s">
        <v>15</v>
      </c>
      <c r="Q18602" t="s">
        <v>15</v>
      </c>
      <c r="R18602">
        <v>11</v>
      </c>
      <c r="S18602" t="str">
        <f>_xlfn.XLOOKUP(R18602,status!$A$2:$A$140,status!$B$2:$B$140)</f>
        <v>+1 Lap</v>
      </c>
      <c r="T18602" t="str">
        <f>_xlfn.XLOOKUP(C18602,drivers!$A$2:$A$858,drivers!$D$2:$D$858)</f>
        <v>Phil</v>
      </c>
      <c r="U18602" t="str">
        <f>_xlfn.XLOOKUP(C18602,drivers!$A$2:$A$858,drivers!$E$2:$E$858)</f>
        <v>Hill</v>
      </c>
      <c r="V18602" t="str">
        <f>_xlfn.XLOOKUP(B18602,races!$A$2:$A$1102,races!$E$2:$E$1102)</f>
        <v>French Grand Prix</v>
      </c>
      <c r="W18602">
        <f>_xlfn.XLOOKUP(B18602,races!$A$2:$A$1102,races!$B$2:$B$1102)</f>
        <v>1958</v>
      </c>
      <c r="X18602" t="str">
        <f>_xlfn.XLOOKUP(D18602,constructors!A$2:A$212, constructors!$C$2:$C$212)</f>
        <v>Maserati</v>
      </c>
    </row>
    <row r="18603" spans="1:24" x14ac:dyDescent="0.2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>
        <v>8</v>
      </c>
      <c r="H18603">
        <v>8</v>
      </c>
      <c r="I18603">
        <v>8</v>
      </c>
      <c r="J18603">
        <v>0</v>
      </c>
      <c r="K18603">
        <v>48</v>
      </c>
      <c r="L18603" t="s">
        <v>15</v>
      </c>
      <c r="M18603" t="s">
        <v>15</v>
      </c>
      <c r="N18603" t="s">
        <v>15</v>
      </c>
      <c r="O18603" t="s">
        <v>15</v>
      </c>
      <c r="P18603" t="s">
        <v>15</v>
      </c>
      <c r="Q18603" t="s">
        <v>15</v>
      </c>
      <c r="R18603">
        <v>12</v>
      </c>
      <c r="S18603" t="str">
        <f>_xlfn.XLOOKUP(R18603,status!$A$2:$A$140,status!$B$2:$B$140)</f>
        <v>+2 Laps</v>
      </c>
      <c r="T18603" t="str">
        <f>_xlfn.XLOOKUP(C18603,drivers!$A$2:$A$858,drivers!$D$2:$D$858)</f>
        <v>Jo</v>
      </c>
      <c r="U18603" t="str">
        <f>_xlfn.XLOOKUP(C18603,drivers!$A$2:$A$858,drivers!$E$2:$E$858)</f>
        <v>Bonnier</v>
      </c>
      <c r="V18603" t="str">
        <f>_xlfn.XLOOKUP(B18603,races!$A$2:$A$1102,races!$E$2:$E$1102)</f>
        <v>French Grand Prix</v>
      </c>
      <c r="W18603">
        <f>_xlfn.XLOOKUP(B18603,races!$A$2:$A$1102,races!$B$2:$B$1102)</f>
        <v>1958</v>
      </c>
      <c r="X18603" t="str">
        <f>_xlfn.XLOOKUP(D18603,constructors!A$2:A$212, constructors!$C$2:$C$212)</f>
        <v>Maserati</v>
      </c>
    </row>
    <row r="18604" spans="1:24" x14ac:dyDescent="0.2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>
        <v>9</v>
      </c>
      <c r="H18604">
        <v>9</v>
      </c>
      <c r="I18604">
        <v>9</v>
      </c>
      <c r="J18604">
        <v>0</v>
      </c>
      <c r="K18604">
        <v>47</v>
      </c>
      <c r="L18604" t="s">
        <v>15</v>
      </c>
      <c r="M18604" t="s">
        <v>15</v>
      </c>
      <c r="N18604" t="s">
        <v>15</v>
      </c>
      <c r="O18604" t="s">
        <v>15</v>
      </c>
      <c r="P18604" t="s">
        <v>15</v>
      </c>
      <c r="Q18604" t="s">
        <v>15</v>
      </c>
      <c r="R18604">
        <v>13</v>
      </c>
      <c r="S18604" t="str">
        <f>_xlfn.XLOOKUP(R18604,status!$A$2:$A$140,status!$B$2:$B$140)</f>
        <v>+3 Laps</v>
      </c>
      <c r="T18604" t="str">
        <f>_xlfn.XLOOKUP(C18604,drivers!$A$2:$A$858,drivers!$D$2:$D$858)</f>
        <v>Gerino</v>
      </c>
      <c r="U18604" t="str">
        <f>_xlfn.XLOOKUP(C18604,drivers!$A$2:$A$858,drivers!$E$2:$E$858)</f>
        <v>Gerini</v>
      </c>
      <c r="V18604" t="str">
        <f>_xlfn.XLOOKUP(B18604,races!$A$2:$A$1102,races!$E$2:$E$1102)</f>
        <v>French Grand Prix</v>
      </c>
      <c r="W18604">
        <f>_xlfn.XLOOKUP(B18604,races!$A$2:$A$1102,races!$B$2:$B$1102)</f>
        <v>1958</v>
      </c>
      <c r="X18604" t="str">
        <f>_xlfn.XLOOKUP(D18604,constructors!A$2:A$212, constructors!$C$2:$C$212)</f>
        <v>Maserati</v>
      </c>
    </row>
    <row r="18605" spans="1:24" x14ac:dyDescent="0.2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>
        <v>10</v>
      </c>
      <c r="H18605">
        <v>10</v>
      </c>
      <c r="I18605">
        <v>10</v>
      </c>
      <c r="J18605">
        <v>0</v>
      </c>
      <c r="K18605">
        <v>45</v>
      </c>
      <c r="L18605" t="s">
        <v>15</v>
      </c>
      <c r="M18605" t="s">
        <v>15</v>
      </c>
      <c r="N18605" t="s">
        <v>15</v>
      </c>
      <c r="O18605" t="s">
        <v>15</v>
      </c>
      <c r="P18605" t="s">
        <v>15</v>
      </c>
      <c r="Q18605" t="s">
        <v>15</v>
      </c>
      <c r="R18605">
        <v>15</v>
      </c>
      <c r="S18605" t="str">
        <f>_xlfn.XLOOKUP(R18605,status!$A$2:$A$140,status!$B$2:$B$140)</f>
        <v>+5 Laps</v>
      </c>
      <c r="T18605" t="str">
        <f>_xlfn.XLOOKUP(C18605,drivers!$A$2:$A$858,drivers!$D$2:$D$858)</f>
        <v>Troy</v>
      </c>
      <c r="U18605" t="str">
        <f>_xlfn.XLOOKUP(C18605,drivers!$A$2:$A$858,drivers!$E$2:$E$858)</f>
        <v>Ruttman</v>
      </c>
      <c r="V18605" t="str">
        <f>_xlfn.XLOOKUP(B18605,races!$A$2:$A$1102,races!$E$2:$E$1102)</f>
        <v>French Grand Prix</v>
      </c>
      <c r="W18605">
        <f>_xlfn.XLOOKUP(B18605,races!$A$2:$A$1102,races!$B$2:$B$1102)</f>
        <v>1958</v>
      </c>
      <c r="X18605" t="str">
        <f>_xlfn.XLOOKUP(D18605,constructors!A$2:A$212, constructors!$C$2:$C$212)</f>
        <v>Maserati</v>
      </c>
    </row>
    <row r="18606" spans="1:24" x14ac:dyDescent="0.2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>
        <v>11</v>
      </c>
      <c r="H18606">
        <v>11</v>
      </c>
      <c r="I18606">
        <v>11</v>
      </c>
      <c r="J18606">
        <v>0</v>
      </c>
      <c r="K18606">
        <v>37</v>
      </c>
      <c r="L18606" t="s">
        <v>15</v>
      </c>
      <c r="M18606" t="s">
        <v>15</v>
      </c>
      <c r="N18606" t="s">
        <v>15</v>
      </c>
      <c r="O18606" t="s">
        <v>15</v>
      </c>
      <c r="P18606" t="s">
        <v>15</v>
      </c>
      <c r="Q18606" t="s">
        <v>15</v>
      </c>
      <c r="R18606">
        <v>53</v>
      </c>
      <c r="S18606" t="str">
        <f>_xlfn.XLOOKUP(R18606,status!$A$2:$A$140,status!$B$2:$B$140)</f>
        <v>+13 Laps</v>
      </c>
      <c r="T18606" t="str">
        <f>_xlfn.XLOOKUP(C18606,drivers!$A$2:$A$858,drivers!$D$2:$D$858)</f>
        <v>Roy</v>
      </c>
      <c r="U18606" t="str">
        <f>_xlfn.XLOOKUP(C18606,drivers!$A$2:$A$858,drivers!$E$2:$E$858)</f>
        <v>Salvadori</v>
      </c>
      <c r="V18606" t="str">
        <f>_xlfn.XLOOKUP(B18606,races!$A$2:$A$1102,races!$E$2:$E$1102)</f>
        <v>French Grand Prix</v>
      </c>
      <c r="W18606">
        <f>_xlfn.XLOOKUP(B18606,races!$A$2:$A$1102,races!$B$2:$B$1102)</f>
        <v>1958</v>
      </c>
      <c r="X18606" t="str">
        <f>_xlfn.XLOOKUP(D18606,constructors!A$2:A$212, constructors!$C$2:$C$212)</f>
        <v>Cooper</v>
      </c>
    </row>
    <row r="18607" spans="1:24" x14ac:dyDescent="0.2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5</v>
      </c>
      <c r="H18607" t="s">
        <v>2841</v>
      </c>
      <c r="I18607">
        <v>12</v>
      </c>
      <c r="J18607">
        <v>0</v>
      </c>
      <c r="K18607">
        <v>41</v>
      </c>
      <c r="L18607" t="s">
        <v>15</v>
      </c>
      <c r="M18607" t="s">
        <v>15</v>
      </c>
      <c r="N18607" t="s">
        <v>15</v>
      </c>
      <c r="O18607" t="s">
        <v>15</v>
      </c>
      <c r="P18607" t="s">
        <v>15</v>
      </c>
      <c r="Q18607" t="s">
        <v>15</v>
      </c>
      <c r="R18607">
        <v>25</v>
      </c>
      <c r="S18607" t="str">
        <f>_xlfn.XLOOKUP(R18607,status!$A$2:$A$140,status!$B$2:$B$140)</f>
        <v>Overheating</v>
      </c>
      <c r="T18607" t="str">
        <f>_xlfn.XLOOKUP(C18607,drivers!$A$2:$A$858,drivers!$D$2:$D$858)</f>
        <v>Harry</v>
      </c>
      <c r="U18607" t="str">
        <f>_xlfn.XLOOKUP(C18607,drivers!$A$2:$A$858,drivers!$E$2:$E$858)</f>
        <v>Schell</v>
      </c>
      <c r="V18607" t="str">
        <f>_xlfn.XLOOKUP(B18607,races!$A$2:$A$1102,races!$E$2:$E$1102)</f>
        <v>French Grand Prix</v>
      </c>
      <c r="W18607">
        <f>_xlfn.XLOOKUP(B18607,races!$A$2:$A$1102,races!$B$2:$B$1102)</f>
        <v>1958</v>
      </c>
      <c r="X18607" t="str">
        <f>_xlfn.XLOOKUP(D18607,constructors!A$2:A$212, constructors!$C$2:$C$212)</f>
        <v>BRM</v>
      </c>
    </row>
    <row r="18608" spans="1:24" x14ac:dyDescent="0.2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5</v>
      </c>
      <c r="H18608" t="s">
        <v>2841</v>
      </c>
      <c r="I18608">
        <v>13</v>
      </c>
      <c r="J18608">
        <v>0</v>
      </c>
      <c r="K18608">
        <v>41</v>
      </c>
      <c r="L18608" t="s">
        <v>15</v>
      </c>
      <c r="M18608" t="s">
        <v>15</v>
      </c>
      <c r="N18608" t="s">
        <v>15</v>
      </c>
      <c r="O18608" t="s">
        <v>15</v>
      </c>
      <c r="P18608" t="s">
        <v>15</v>
      </c>
      <c r="Q18608" t="s">
        <v>15</v>
      </c>
      <c r="R18608">
        <v>48</v>
      </c>
      <c r="S18608" t="str">
        <f>_xlfn.XLOOKUP(R18608,status!$A$2:$A$140,status!$B$2:$B$140)</f>
        <v>Fuel pump</v>
      </c>
      <c r="T18608" t="str">
        <f>_xlfn.XLOOKUP(C18608,drivers!$A$2:$A$858,drivers!$D$2:$D$858)</f>
        <v>Jean</v>
      </c>
      <c r="U18608" t="str">
        <f>_xlfn.XLOOKUP(C18608,drivers!$A$2:$A$858,drivers!$E$2:$E$858)</f>
        <v>Behra</v>
      </c>
      <c r="V18608" t="str">
        <f>_xlfn.XLOOKUP(B18608,races!$A$2:$A$1102,races!$E$2:$E$1102)</f>
        <v>French Grand Prix</v>
      </c>
      <c r="W18608">
        <f>_xlfn.XLOOKUP(B18608,races!$A$2:$A$1102,races!$B$2:$B$1102)</f>
        <v>1958</v>
      </c>
      <c r="X18608" t="str">
        <f>_xlfn.XLOOKUP(D18608,constructors!A$2:A$212, constructors!$C$2:$C$212)</f>
        <v>BRM</v>
      </c>
    </row>
    <row r="18609" spans="1:24" x14ac:dyDescent="0.2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5</v>
      </c>
      <c r="H18609" t="s">
        <v>2841</v>
      </c>
      <c r="I18609">
        <v>14</v>
      </c>
      <c r="J18609">
        <v>0</v>
      </c>
      <c r="K18609">
        <v>35</v>
      </c>
      <c r="L18609" t="s">
        <v>15</v>
      </c>
      <c r="M18609" t="s">
        <v>15</v>
      </c>
      <c r="N18609" t="s">
        <v>15</v>
      </c>
      <c r="O18609" t="s">
        <v>15</v>
      </c>
      <c r="P18609" t="s">
        <v>15</v>
      </c>
      <c r="Q18609" t="s">
        <v>15</v>
      </c>
      <c r="R18609">
        <v>5</v>
      </c>
      <c r="S18609" t="str">
        <f>_xlfn.XLOOKUP(R18609,status!$A$2:$A$140,status!$B$2:$B$140)</f>
        <v>Engine</v>
      </c>
      <c r="T18609" t="str">
        <f>_xlfn.XLOOKUP(C18609,drivers!$A$2:$A$858,drivers!$D$2:$D$858)</f>
        <v>Stuart</v>
      </c>
      <c r="U18609" t="str">
        <f>_xlfn.XLOOKUP(C18609,drivers!$A$2:$A$858,drivers!$E$2:$E$858)</f>
        <v>Lewis-Evans</v>
      </c>
      <c r="V18609" t="str">
        <f>_xlfn.XLOOKUP(B18609,races!$A$2:$A$1102,races!$E$2:$E$1102)</f>
        <v>French Grand Prix</v>
      </c>
      <c r="W18609">
        <f>_xlfn.XLOOKUP(B18609,races!$A$2:$A$1102,races!$B$2:$B$1102)</f>
        <v>1958</v>
      </c>
      <c r="X18609" t="str">
        <f>_xlfn.XLOOKUP(D18609,constructors!A$2:A$212, constructors!$C$2:$C$212)</f>
        <v>Vanwall</v>
      </c>
    </row>
    <row r="18610" spans="1:24" x14ac:dyDescent="0.2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5</v>
      </c>
      <c r="H18610" t="s">
        <v>2841</v>
      </c>
      <c r="I18610">
        <v>15</v>
      </c>
      <c r="J18610">
        <v>0</v>
      </c>
      <c r="K18610">
        <v>33</v>
      </c>
      <c r="L18610" t="s">
        <v>15</v>
      </c>
      <c r="M18610" t="s">
        <v>15</v>
      </c>
      <c r="N18610" t="s">
        <v>15</v>
      </c>
      <c r="O18610" t="s">
        <v>15</v>
      </c>
      <c r="P18610" t="s">
        <v>15</v>
      </c>
      <c r="Q18610" t="s">
        <v>15</v>
      </c>
      <c r="R18610">
        <v>25</v>
      </c>
      <c r="S18610" t="str">
        <f>_xlfn.XLOOKUP(R18610,status!$A$2:$A$140,status!$B$2:$B$140)</f>
        <v>Overheating</v>
      </c>
      <c r="T18610" t="str">
        <f>_xlfn.XLOOKUP(C18610,drivers!$A$2:$A$858,drivers!$D$2:$D$858)</f>
        <v>Graham</v>
      </c>
      <c r="U18610" t="str">
        <f>_xlfn.XLOOKUP(C18610,drivers!$A$2:$A$858,drivers!$E$2:$E$858)</f>
        <v>Hill</v>
      </c>
      <c r="V18610" t="str">
        <f>_xlfn.XLOOKUP(B18610,races!$A$2:$A$1102,races!$E$2:$E$1102)</f>
        <v>French Grand Prix</v>
      </c>
      <c r="W18610">
        <f>_xlfn.XLOOKUP(B18610,races!$A$2:$A$1102,races!$B$2:$B$1102)</f>
        <v>1958</v>
      </c>
      <c r="X18610" t="str">
        <f>_xlfn.XLOOKUP(D18610,constructors!A$2:A$212, constructors!$C$2:$C$212)</f>
        <v>Team Lotus</v>
      </c>
    </row>
    <row r="18611" spans="1:24" x14ac:dyDescent="0.2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5</v>
      </c>
      <c r="H18611" t="s">
        <v>2841</v>
      </c>
      <c r="I18611">
        <v>16</v>
      </c>
      <c r="J18611">
        <v>0</v>
      </c>
      <c r="K18611">
        <v>28</v>
      </c>
      <c r="L18611" t="s">
        <v>15</v>
      </c>
      <c r="M18611" t="s">
        <v>15</v>
      </c>
      <c r="N18611" t="s">
        <v>15</v>
      </c>
      <c r="O18611" t="s">
        <v>15</v>
      </c>
      <c r="P18611" t="s">
        <v>15</v>
      </c>
      <c r="Q18611" t="s">
        <v>15</v>
      </c>
      <c r="R18611">
        <v>3</v>
      </c>
      <c r="S18611" t="str">
        <f>_xlfn.XLOOKUP(R18611,status!$A$2:$A$140,status!$B$2:$B$140)</f>
        <v>Accident</v>
      </c>
      <c r="T18611" t="str">
        <f>_xlfn.XLOOKUP(C18611,drivers!$A$2:$A$858,drivers!$D$2:$D$858)</f>
        <v>Paco</v>
      </c>
      <c r="U18611" t="str">
        <f>_xlfn.XLOOKUP(C18611,drivers!$A$2:$A$858,drivers!$E$2:$E$858)</f>
        <v>Godia</v>
      </c>
      <c r="V18611" t="str">
        <f>_xlfn.XLOOKUP(B18611,races!$A$2:$A$1102,races!$E$2:$E$1102)</f>
        <v>French Grand Prix</v>
      </c>
      <c r="W18611">
        <f>_xlfn.XLOOKUP(B18611,races!$A$2:$A$1102,races!$B$2:$B$1102)</f>
        <v>1958</v>
      </c>
      <c r="X18611" t="str">
        <f>_xlfn.XLOOKUP(D18611,constructors!A$2:A$212, constructors!$C$2:$C$212)</f>
        <v>Maserati</v>
      </c>
    </row>
    <row r="18612" spans="1:24" x14ac:dyDescent="0.2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5</v>
      </c>
      <c r="H18612" t="s">
        <v>2841</v>
      </c>
      <c r="I18612">
        <v>17</v>
      </c>
      <c r="J18612">
        <v>0</v>
      </c>
      <c r="K18612">
        <v>23</v>
      </c>
      <c r="L18612" t="s">
        <v>15</v>
      </c>
      <c r="M18612" t="s">
        <v>15</v>
      </c>
      <c r="N18612" t="s">
        <v>15</v>
      </c>
      <c r="O18612" t="s">
        <v>15</v>
      </c>
      <c r="P18612" t="s">
        <v>15</v>
      </c>
      <c r="Q18612" t="s">
        <v>15</v>
      </c>
      <c r="R18612">
        <v>48</v>
      </c>
      <c r="S18612" t="str">
        <f>_xlfn.XLOOKUP(R18612,status!$A$2:$A$140,status!$B$2:$B$140)</f>
        <v>Fuel pump</v>
      </c>
      <c r="T18612" t="str">
        <f>_xlfn.XLOOKUP(C18612,drivers!$A$2:$A$858,drivers!$D$2:$D$858)</f>
        <v>Maurice</v>
      </c>
      <c r="U18612" t="str">
        <f>_xlfn.XLOOKUP(C18612,drivers!$A$2:$A$858,drivers!$E$2:$E$858)</f>
        <v>Trintignant</v>
      </c>
      <c r="V18612" t="str">
        <f>_xlfn.XLOOKUP(B18612,races!$A$2:$A$1102,races!$E$2:$E$1102)</f>
        <v>French Grand Prix</v>
      </c>
      <c r="W18612">
        <f>_xlfn.XLOOKUP(B18612,races!$A$2:$A$1102,races!$B$2:$B$1102)</f>
        <v>1958</v>
      </c>
      <c r="X18612" t="str">
        <f>_xlfn.XLOOKUP(D18612,constructors!A$2:A$212, constructors!$C$2:$C$212)</f>
        <v>BRM</v>
      </c>
    </row>
    <row r="18613" spans="1:24" x14ac:dyDescent="0.2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5</v>
      </c>
      <c r="H18613" t="s">
        <v>2841</v>
      </c>
      <c r="I18613">
        <v>18</v>
      </c>
      <c r="J18613">
        <v>0</v>
      </c>
      <c r="K18613">
        <v>16</v>
      </c>
      <c r="L18613" t="s">
        <v>15</v>
      </c>
      <c r="M18613" t="s">
        <v>15</v>
      </c>
      <c r="N18613" t="s">
        <v>15</v>
      </c>
      <c r="O18613" t="s">
        <v>15</v>
      </c>
      <c r="P18613" t="s">
        <v>15</v>
      </c>
      <c r="Q18613" t="s">
        <v>15</v>
      </c>
      <c r="R18613">
        <v>5</v>
      </c>
      <c r="S18613" t="str">
        <f>_xlfn.XLOOKUP(R18613,status!$A$2:$A$140,status!$B$2:$B$140)</f>
        <v>Engine</v>
      </c>
      <c r="T18613" t="str">
        <f>_xlfn.XLOOKUP(C18613,drivers!$A$2:$A$858,drivers!$D$2:$D$858)</f>
        <v>Tony</v>
      </c>
      <c r="U18613" t="str">
        <f>_xlfn.XLOOKUP(C18613,drivers!$A$2:$A$858,drivers!$E$2:$E$858)</f>
        <v>Brooks</v>
      </c>
      <c r="V18613" t="str">
        <f>_xlfn.XLOOKUP(B18613,races!$A$2:$A$1102,races!$E$2:$E$1102)</f>
        <v>French Grand Prix</v>
      </c>
      <c r="W18613">
        <f>_xlfn.XLOOKUP(B18613,races!$A$2:$A$1102,races!$B$2:$B$1102)</f>
        <v>1958</v>
      </c>
      <c r="X18613" t="str">
        <f>_xlfn.XLOOKUP(D18613,constructors!A$2:A$212, constructors!$C$2:$C$212)</f>
        <v>Vanwall</v>
      </c>
    </row>
    <row r="18614" spans="1:24" x14ac:dyDescent="0.2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5</v>
      </c>
      <c r="H18614" t="s">
        <v>2841</v>
      </c>
      <c r="I18614">
        <v>19</v>
      </c>
      <c r="J18614">
        <v>0</v>
      </c>
      <c r="K18614">
        <v>9</v>
      </c>
      <c r="L18614" t="s">
        <v>15</v>
      </c>
      <c r="M18614" t="s">
        <v>15</v>
      </c>
      <c r="N18614" t="s">
        <v>15</v>
      </c>
      <c r="O18614" t="s">
        <v>15</v>
      </c>
      <c r="P18614" t="s">
        <v>15</v>
      </c>
      <c r="Q18614" t="s">
        <v>15</v>
      </c>
      <c r="R18614">
        <v>3</v>
      </c>
      <c r="S18614" t="str">
        <f>_xlfn.XLOOKUP(R18614,status!$A$2:$A$140,status!$B$2:$B$140)</f>
        <v>Accident</v>
      </c>
      <c r="T18614" t="str">
        <f>_xlfn.XLOOKUP(C18614,drivers!$A$2:$A$858,drivers!$D$2:$D$858)</f>
        <v>Luigi</v>
      </c>
      <c r="U18614" t="str">
        <f>_xlfn.XLOOKUP(C18614,drivers!$A$2:$A$858,drivers!$E$2:$E$858)</f>
        <v>Musso</v>
      </c>
      <c r="V18614" t="str">
        <f>_xlfn.XLOOKUP(B18614,races!$A$2:$A$1102,races!$E$2:$E$1102)</f>
        <v>French Grand Prix</v>
      </c>
      <c r="W18614">
        <f>_xlfn.XLOOKUP(B18614,races!$A$2:$A$1102,races!$B$2:$B$1102)</f>
        <v>1958</v>
      </c>
      <c r="X18614" t="str">
        <f>_xlfn.XLOOKUP(D18614,constructors!A$2:A$212, constructors!$C$2:$C$212)</f>
        <v>Ferrari</v>
      </c>
    </row>
    <row r="18615" spans="1:24" x14ac:dyDescent="0.2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5</v>
      </c>
      <c r="H18615" t="s">
        <v>2841</v>
      </c>
      <c r="I18615">
        <v>20</v>
      </c>
      <c r="J18615">
        <v>0</v>
      </c>
      <c r="K18615">
        <v>9</v>
      </c>
      <c r="L18615" t="s">
        <v>15</v>
      </c>
      <c r="M18615" t="s">
        <v>15</v>
      </c>
      <c r="N18615" t="s">
        <v>15</v>
      </c>
      <c r="O18615" t="s">
        <v>15</v>
      </c>
      <c r="P18615" t="s">
        <v>15</v>
      </c>
      <c r="Q18615" t="s">
        <v>15</v>
      </c>
      <c r="R18615">
        <v>5</v>
      </c>
      <c r="S18615" t="str">
        <f>_xlfn.XLOOKUP(R18615,status!$A$2:$A$140,status!$B$2:$B$140)</f>
        <v>Engine</v>
      </c>
      <c r="T18615" t="str">
        <f>_xlfn.XLOOKUP(C18615,drivers!$A$2:$A$858,drivers!$D$2:$D$858)</f>
        <v>Carroll</v>
      </c>
      <c r="U18615" t="str">
        <f>_xlfn.XLOOKUP(C18615,drivers!$A$2:$A$858,drivers!$E$2:$E$858)</f>
        <v>Shelby</v>
      </c>
      <c r="V18615" t="str">
        <f>_xlfn.XLOOKUP(B18615,races!$A$2:$A$1102,races!$E$2:$E$1102)</f>
        <v>French Grand Prix</v>
      </c>
      <c r="W18615">
        <f>_xlfn.XLOOKUP(B18615,races!$A$2:$A$1102,races!$B$2:$B$1102)</f>
        <v>1958</v>
      </c>
      <c r="X18615" t="str">
        <f>_xlfn.XLOOKUP(D18615,constructors!A$2:A$212, constructors!$C$2:$C$212)</f>
        <v>Maserati</v>
      </c>
    </row>
    <row r="18616" spans="1:24" x14ac:dyDescent="0.2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5</v>
      </c>
      <c r="H18616" t="s">
        <v>2841</v>
      </c>
      <c r="I18616">
        <v>21</v>
      </c>
      <c r="J18616">
        <v>0</v>
      </c>
      <c r="K18616">
        <v>6</v>
      </c>
      <c r="L18616" t="s">
        <v>15</v>
      </c>
      <c r="M18616" t="s">
        <v>15</v>
      </c>
      <c r="N18616" t="s">
        <v>15</v>
      </c>
      <c r="O18616" t="s">
        <v>15</v>
      </c>
      <c r="P18616" t="s">
        <v>15</v>
      </c>
      <c r="Q18616" t="s">
        <v>15</v>
      </c>
      <c r="R18616">
        <v>5</v>
      </c>
      <c r="S18616" t="str">
        <f>_xlfn.XLOOKUP(R18616,status!$A$2:$A$140,status!$B$2:$B$140)</f>
        <v>Engine</v>
      </c>
      <c r="T18616" t="str">
        <f>_xlfn.XLOOKUP(C18616,drivers!$A$2:$A$858,drivers!$D$2:$D$858)</f>
        <v>Cliff</v>
      </c>
      <c r="U18616" t="str">
        <f>_xlfn.XLOOKUP(C18616,drivers!$A$2:$A$858,drivers!$E$2:$E$858)</f>
        <v>Allison</v>
      </c>
      <c r="V18616" t="str">
        <f>_xlfn.XLOOKUP(B18616,races!$A$2:$A$1102,races!$E$2:$E$1102)</f>
        <v>French Grand Prix</v>
      </c>
      <c r="W18616">
        <f>_xlfn.XLOOKUP(B18616,races!$A$2:$A$1102,races!$B$2:$B$1102)</f>
        <v>1958</v>
      </c>
      <c r="X18616" t="str">
        <f>_xlfn.XLOOKUP(D18616,constructors!A$2:A$212, constructors!$C$2:$C$212)</f>
        <v>Team Lotus</v>
      </c>
    </row>
    <row r="18617" spans="1:24" x14ac:dyDescent="0.2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>
        <v>1</v>
      </c>
      <c r="H18617">
        <v>1</v>
      </c>
      <c r="I18617">
        <v>1</v>
      </c>
      <c r="J18617">
        <v>8</v>
      </c>
      <c r="K18617">
        <v>75</v>
      </c>
      <c r="L18617" s="2">
        <v>8.9631944444444445E-2</v>
      </c>
      <c r="M18617">
        <v>7744200</v>
      </c>
      <c r="N18617" t="s">
        <v>15</v>
      </c>
      <c r="O18617" t="s">
        <v>15</v>
      </c>
      <c r="P18617" t="s">
        <v>15</v>
      </c>
      <c r="Q18617" t="s">
        <v>15</v>
      </c>
      <c r="R18617">
        <v>1</v>
      </c>
      <c r="S18617" t="str">
        <f>_xlfn.XLOOKUP(R18617,status!$A$2:$A$140,status!$B$2:$B$140)</f>
        <v>Finished</v>
      </c>
      <c r="T18617" t="str">
        <f>_xlfn.XLOOKUP(C18617,drivers!$A$2:$A$858,drivers!$D$2:$D$858)</f>
        <v>Peter</v>
      </c>
      <c r="U18617" t="str">
        <f>_xlfn.XLOOKUP(C18617,drivers!$A$2:$A$858,drivers!$E$2:$E$858)</f>
        <v>Collins</v>
      </c>
      <c r="V18617" t="str">
        <f>_xlfn.XLOOKUP(B18617,races!$A$2:$A$1102,races!$E$2:$E$1102)</f>
        <v>British Grand Prix</v>
      </c>
      <c r="W18617">
        <f>_xlfn.XLOOKUP(B18617,races!$A$2:$A$1102,races!$B$2:$B$1102)</f>
        <v>1958</v>
      </c>
      <c r="X18617" t="str">
        <f>_xlfn.XLOOKUP(D18617,constructors!A$2:A$212, constructors!$C$2:$C$212)</f>
        <v>Ferrari</v>
      </c>
    </row>
    <row r="18618" spans="1:24" x14ac:dyDescent="0.2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>
        <v>2</v>
      </c>
      <c r="H18618">
        <v>2</v>
      </c>
      <c r="I18618">
        <v>2</v>
      </c>
      <c r="J18618">
        <v>7</v>
      </c>
      <c r="K18618">
        <v>75</v>
      </c>
      <c r="L18618">
        <v>24.2</v>
      </c>
      <c r="M18618">
        <v>7768400</v>
      </c>
      <c r="N18618" t="s">
        <v>15</v>
      </c>
      <c r="O18618" t="s">
        <v>15</v>
      </c>
      <c r="P18618" t="s">
        <v>15</v>
      </c>
      <c r="Q18618" t="s">
        <v>15</v>
      </c>
      <c r="R18618">
        <v>1</v>
      </c>
      <c r="S18618" t="str">
        <f>_xlfn.XLOOKUP(R18618,status!$A$2:$A$140,status!$B$2:$B$140)</f>
        <v>Finished</v>
      </c>
      <c r="T18618" t="str">
        <f>_xlfn.XLOOKUP(C18618,drivers!$A$2:$A$858,drivers!$D$2:$D$858)</f>
        <v>Mike</v>
      </c>
      <c r="U18618" t="str">
        <f>_xlfn.XLOOKUP(C18618,drivers!$A$2:$A$858,drivers!$E$2:$E$858)</f>
        <v>Hawthorn</v>
      </c>
      <c r="V18618" t="str">
        <f>_xlfn.XLOOKUP(B18618,races!$A$2:$A$1102,races!$E$2:$E$1102)</f>
        <v>British Grand Prix</v>
      </c>
      <c r="W18618">
        <f>_xlfn.XLOOKUP(B18618,races!$A$2:$A$1102,races!$B$2:$B$1102)</f>
        <v>1958</v>
      </c>
      <c r="X18618" t="str">
        <f>_xlfn.XLOOKUP(D18618,constructors!A$2:A$212, constructors!$C$2:$C$212)</f>
        <v>Ferrari</v>
      </c>
    </row>
    <row r="18619" spans="1:24" x14ac:dyDescent="0.2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>
        <v>3</v>
      </c>
      <c r="H18619">
        <v>3</v>
      </c>
      <c r="I18619">
        <v>3</v>
      </c>
      <c r="J18619">
        <v>4</v>
      </c>
      <c r="K18619">
        <v>75</v>
      </c>
      <c r="L18619">
        <v>50.6</v>
      </c>
      <c r="M18619">
        <v>7794800</v>
      </c>
      <c r="N18619" t="s">
        <v>15</v>
      </c>
      <c r="O18619" t="s">
        <v>15</v>
      </c>
      <c r="P18619" t="s">
        <v>15</v>
      </c>
      <c r="Q18619" t="s">
        <v>15</v>
      </c>
      <c r="R18619">
        <v>1</v>
      </c>
      <c r="S18619" t="str">
        <f>_xlfn.XLOOKUP(R18619,status!$A$2:$A$140,status!$B$2:$B$140)</f>
        <v>Finished</v>
      </c>
      <c r="T18619" t="str">
        <f>_xlfn.XLOOKUP(C18619,drivers!$A$2:$A$858,drivers!$D$2:$D$858)</f>
        <v>Roy</v>
      </c>
      <c r="U18619" t="str">
        <f>_xlfn.XLOOKUP(C18619,drivers!$A$2:$A$858,drivers!$E$2:$E$858)</f>
        <v>Salvadori</v>
      </c>
      <c r="V18619" t="str">
        <f>_xlfn.XLOOKUP(B18619,races!$A$2:$A$1102,races!$E$2:$E$1102)</f>
        <v>British Grand Prix</v>
      </c>
      <c r="W18619">
        <f>_xlfn.XLOOKUP(B18619,races!$A$2:$A$1102,races!$B$2:$B$1102)</f>
        <v>1958</v>
      </c>
      <c r="X18619" t="str">
        <f>_xlfn.XLOOKUP(D18619,constructors!A$2:A$212, constructors!$C$2:$C$212)</f>
        <v>Cooper</v>
      </c>
    </row>
    <row r="18620" spans="1:24" x14ac:dyDescent="0.2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>
        <v>4</v>
      </c>
      <c r="H18620">
        <v>4</v>
      </c>
      <c r="I18620">
        <v>4</v>
      </c>
      <c r="J18620">
        <v>3</v>
      </c>
      <c r="K18620">
        <v>75</v>
      </c>
      <c r="L18620">
        <v>50.8</v>
      </c>
      <c r="M18620">
        <v>7795000</v>
      </c>
      <c r="N18620" t="s">
        <v>15</v>
      </c>
      <c r="O18620" t="s">
        <v>15</v>
      </c>
      <c r="P18620" t="s">
        <v>15</v>
      </c>
      <c r="Q18620" t="s">
        <v>15</v>
      </c>
      <c r="R18620">
        <v>1</v>
      </c>
      <c r="S18620" t="str">
        <f>_xlfn.XLOOKUP(R18620,status!$A$2:$A$140,status!$B$2:$B$140)</f>
        <v>Finished</v>
      </c>
      <c r="T18620" t="str">
        <f>_xlfn.XLOOKUP(C18620,drivers!$A$2:$A$858,drivers!$D$2:$D$858)</f>
        <v>Stuart</v>
      </c>
      <c r="U18620" t="str">
        <f>_xlfn.XLOOKUP(C18620,drivers!$A$2:$A$858,drivers!$E$2:$E$858)</f>
        <v>Lewis-Evans</v>
      </c>
      <c r="V18620" t="str">
        <f>_xlfn.XLOOKUP(B18620,races!$A$2:$A$1102,races!$E$2:$E$1102)</f>
        <v>British Grand Prix</v>
      </c>
      <c r="W18620">
        <f>_xlfn.XLOOKUP(B18620,races!$A$2:$A$1102,races!$B$2:$B$1102)</f>
        <v>1958</v>
      </c>
      <c r="X18620" t="str">
        <f>_xlfn.XLOOKUP(D18620,constructors!A$2:A$212, constructors!$C$2:$C$212)</f>
        <v>Vanwall</v>
      </c>
    </row>
    <row r="18621" spans="1:24" x14ac:dyDescent="0.2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>
        <v>5</v>
      </c>
      <c r="H18621">
        <v>5</v>
      </c>
      <c r="I18621">
        <v>5</v>
      </c>
      <c r="J18621">
        <v>2</v>
      </c>
      <c r="K18621">
        <v>75</v>
      </c>
      <c r="L18621" t="s">
        <v>3961</v>
      </c>
      <c r="M18621">
        <v>7819000</v>
      </c>
      <c r="N18621" t="s">
        <v>15</v>
      </c>
      <c r="O18621" t="s">
        <v>15</v>
      </c>
      <c r="P18621" t="s">
        <v>15</v>
      </c>
      <c r="Q18621" t="s">
        <v>15</v>
      </c>
      <c r="R18621">
        <v>1</v>
      </c>
      <c r="S18621" t="str">
        <f>_xlfn.XLOOKUP(R18621,status!$A$2:$A$140,status!$B$2:$B$140)</f>
        <v>Finished</v>
      </c>
      <c r="T18621" t="str">
        <f>_xlfn.XLOOKUP(C18621,drivers!$A$2:$A$858,drivers!$D$2:$D$858)</f>
        <v>Harry</v>
      </c>
      <c r="U18621" t="str">
        <f>_xlfn.XLOOKUP(C18621,drivers!$A$2:$A$858,drivers!$E$2:$E$858)</f>
        <v>Schell</v>
      </c>
      <c r="V18621" t="str">
        <f>_xlfn.XLOOKUP(B18621,races!$A$2:$A$1102,races!$E$2:$E$1102)</f>
        <v>British Grand Prix</v>
      </c>
      <c r="W18621">
        <f>_xlfn.XLOOKUP(B18621,races!$A$2:$A$1102,races!$B$2:$B$1102)</f>
        <v>1958</v>
      </c>
      <c r="X18621" t="str">
        <f>_xlfn.XLOOKUP(D18621,constructors!A$2:A$212, constructors!$C$2:$C$212)</f>
        <v>BRM</v>
      </c>
    </row>
    <row r="18622" spans="1:24" x14ac:dyDescent="0.2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>
        <v>6</v>
      </c>
      <c r="H18622">
        <v>6</v>
      </c>
      <c r="I18622">
        <v>6</v>
      </c>
      <c r="J18622">
        <v>0</v>
      </c>
      <c r="K18622">
        <v>75</v>
      </c>
      <c r="L18622" t="s">
        <v>3962</v>
      </c>
      <c r="M18622">
        <v>7827400</v>
      </c>
      <c r="N18622" t="s">
        <v>15</v>
      </c>
      <c r="O18622" t="s">
        <v>15</v>
      </c>
      <c r="P18622" t="s">
        <v>15</v>
      </c>
      <c r="Q18622" t="s">
        <v>15</v>
      </c>
      <c r="R18622">
        <v>1</v>
      </c>
      <c r="S18622" t="str">
        <f>_xlfn.XLOOKUP(R18622,status!$A$2:$A$140,status!$B$2:$B$140)</f>
        <v>Finished</v>
      </c>
      <c r="T18622" t="str">
        <f>_xlfn.XLOOKUP(C18622,drivers!$A$2:$A$858,drivers!$D$2:$D$858)</f>
        <v>Jack</v>
      </c>
      <c r="U18622" t="str">
        <f>_xlfn.XLOOKUP(C18622,drivers!$A$2:$A$858,drivers!$E$2:$E$858)</f>
        <v>Brabham</v>
      </c>
      <c r="V18622" t="str">
        <f>_xlfn.XLOOKUP(B18622,races!$A$2:$A$1102,races!$E$2:$E$1102)</f>
        <v>British Grand Prix</v>
      </c>
      <c r="W18622">
        <f>_xlfn.XLOOKUP(B18622,races!$A$2:$A$1102,races!$B$2:$B$1102)</f>
        <v>1958</v>
      </c>
      <c r="X18622" t="str">
        <f>_xlfn.XLOOKUP(D18622,constructors!A$2:A$212, constructors!$C$2:$C$212)</f>
        <v>Cooper</v>
      </c>
    </row>
    <row r="18623" spans="1:24" x14ac:dyDescent="0.2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>
        <v>7</v>
      </c>
      <c r="H18623">
        <v>7</v>
      </c>
      <c r="I18623">
        <v>7</v>
      </c>
      <c r="J18623">
        <v>0</v>
      </c>
      <c r="K18623">
        <v>74</v>
      </c>
      <c r="L18623" t="s">
        <v>15</v>
      </c>
      <c r="M18623" t="s">
        <v>15</v>
      </c>
      <c r="N18623" t="s">
        <v>15</v>
      </c>
      <c r="O18623" t="s">
        <v>15</v>
      </c>
      <c r="P18623" t="s">
        <v>15</v>
      </c>
      <c r="Q18623" t="s">
        <v>15</v>
      </c>
      <c r="R18623">
        <v>11</v>
      </c>
      <c r="S18623" t="str">
        <f>_xlfn.XLOOKUP(R18623,status!$A$2:$A$140,status!$B$2:$B$140)</f>
        <v>+1 Lap</v>
      </c>
      <c r="T18623" t="str">
        <f>_xlfn.XLOOKUP(C18623,drivers!$A$2:$A$858,drivers!$D$2:$D$858)</f>
        <v>Tony</v>
      </c>
      <c r="U18623" t="str">
        <f>_xlfn.XLOOKUP(C18623,drivers!$A$2:$A$858,drivers!$E$2:$E$858)</f>
        <v>Brooks</v>
      </c>
      <c r="V18623" t="str">
        <f>_xlfn.XLOOKUP(B18623,races!$A$2:$A$1102,races!$E$2:$E$1102)</f>
        <v>British Grand Prix</v>
      </c>
      <c r="W18623">
        <f>_xlfn.XLOOKUP(B18623,races!$A$2:$A$1102,races!$B$2:$B$1102)</f>
        <v>1958</v>
      </c>
      <c r="X18623" t="str">
        <f>_xlfn.XLOOKUP(D18623,constructors!A$2:A$212, constructors!$C$2:$C$212)</f>
        <v>Vanwall</v>
      </c>
    </row>
    <row r="18624" spans="1:24" x14ac:dyDescent="0.2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>
        <v>8</v>
      </c>
      <c r="H18624">
        <v>8</v>
      </c>
      <c r="I18624">
        <v>8</v>
      </c>
      <c r="J18624">
        <v>0</v>
      </c>
      <c r="K18624">
        <v>73</v>
      </c>
      <c r="L18624" t="s">
        <v>15</v>
      </c>
      <c r="M18624" t="s">
        <v>15</v>
      </c>
      <c r="N18624" t="s">
        <v>15</v>
      </c>
      <c r="O18624" t="s">
        <v>15</v>
      </c>
      <c r="P18624" t="s">
        <v>15</v>
      </c>
      <c r="Q18624" t="s">
        <v>15</v>
      </c>
      <c r="R18624">
        <v>12</v>
      </c>
      <c r="S18624" t="str">
        <f>_xlfn.XLOOKUP(R18624,status!$A$2:$A$140,status!$B$2:$B$140)</f>
        <v>+2 Laps</v>
      </c>
      <c r="T18624" t="str">
        <f>_xlfn.XLOOKUP(C18624,drivers!$A$2:$A$858,drivers!$D$2:$D$858)</f>
        <v>Maurice</v>
      </c>
      <c r="U18624" t="str">
        <f>_xlfn.XLOOKUP(C18624,drivers!$A$2:$A$858,drivers!$E$2:$E$858)</f>
        <v>Trintignant</v>
      </c>
      <c r="V18624" t="str">
        <f>_xlfn.XLOOKUP(B18624,races!$A$2:$A$1102,races!$E$2:$E$1102)</f>
        <v>British Grand Prix</v>
      </c>
      <c r="W18624">
        <f>_xlfn.XLOOKUP(B18624,races!$A$2:$A$1102,races!$B$2:$B$1102)</f>
        <v>1958</v>
      </c>
      <c r="X18624" t="str">
        <f>_xlfn.XLOOKUP(D18624,constructors!A$2:A$212, constructors!$C$2:$C$212)</f>
        <v>Cooper</v>
      </c>
    </row>
    <row r="18625" spans="1:24" x14ac:dyDescent="0.2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>
        <v>9</v>
      </c>
      <c r="H18625">
        <v>9</v>
      </c>
      <c r="I18625">
        <v>9</v>
      </c>
      <c r="J18625">
        <v>0</v>
      </c>
      <c r="K18625">
        <v>72</v>
      </c>
      <c r="L18625" t="s">
        <v>15</v>
      </c>
      <c r="M18625" t="s">
        <v>15</v>
      </c>
      <c r="N18625" t="s">
        <v>15</v>
      </c>
      <c r="O18625" t="s">
        <v>15</v>
      </c>
      <c r="P18625" t="s">
        <v>15</v>
      </c>
      <c r="Q18625" t="s">
        <v>15</v>
      </c>
      <c r="R18625">
        <v>13</v>
      </c>
      <c r="S18625" t="str">
        <f>_xlfn.XLOOKUP(R18625,status!$A$2:$A$140,status!$B$2:$B$140)</f>
        <v>+3 Laps</v>
      </c>
      <c r="T18625" t="str">
        <f>_xlfn.XLOOKUP(C18625,drivers!$A$2:$A$858,drivers!$D$2:$D$858)</f>
        <v>Carroll</v>
      </c>
      <c r="U18625" t="str">
        <f>_xlfn.XLOOKUP(C18625,drivers!$A$2:$A$858,drivers!$E$2:$E$858)</f>
        <v>Shelby</v>
      </c>
      <c r="V18625" t="str">
        <f>_xlfn.XLOOKUP(B18625,races!$A$2:$A$1102,races!$E$2:$E$1102)</f>
        <v>British Grand Prix</v>
      </c>
      <c r="W18625">
        <f>_xlfn.XLOOKUP(B18625,races!$A$2:$A$1102,races!$B$2:$B$1102)</f>
        <v>1958</v>
      </c>
      <c r="X18625" t="str">
        <f>_xlfn.XLOOKUP(D18625,constructors!A$2:A$212, constructors!$C$2:$C$212)</f>
        <v>Maserati</v>
      </c>
    </row>
    <row r="18626" spans="1:24" x14ac:dyDescent="0.2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5</v>
      </c>
      <c r="H18626" t="s">
        <v>2841</v>
      </c>
      <c r="I18626">
        <v>10</v>
      </c>
      <c r="J18626">
        <v>0</v>
      </c>
      <c r="K18626">
        <v>59</v>
      </c>
      <c r="L18626" t="s">
        <v>15</v>
      </c>
      <c r="M18626" t="s">
        <v>15</v>
      </c>
      <c r="N18626" t="s">
        <v>15</v>
      </c>
      <c r="O18626" t="s">
        <v>15</v>
      </c>
      <c r="P18626" t="s">
        <v>15</v>
      </c>
      <c r="Q18626" t="s">
        <v>15</v>
      </c>
      <c r="R18626">
        <v>5</v>
      </c>
      <c r="S18626" t="str">
        <f>_xlfn.XLOOKUP(R18626,status!$A$2:$A$140,status!$B$2:$B$140)</f>
        <v>Engine</v>
      </c>
      <c r="T18626" t="str">
        <f>_xlfn.XLOOKUP(C18626,drivers!$A$2:$A$858,drivers!$D$2:$D$858)</f>
        <v>Wolfgang</v>
      </c>
      <c r="U18626" t="str">
        <f>_xlfn.XLOOKUP(C18626,drivers!$A$2:$A$858,drivers!$E$2:$E$858)</f>
        <v>von Trips</v>
      </c>
      <c r="V18626" t="str">
        <f>_xlfn.XLOOKUP(B18626,races!$A$2:$A$1102,races!$E$2:$E$1102)</f>
        <v>British Grand Prix</v>
      </c>
      <c r="W18626">
        <f>_xlfn.XLOOKUP(B18626,races!$A$2:$A$1102,races!$B$2:$B$1102)</f>
        <v>1958</v>
      </c>
      <c r="X18626" t="str">
        <f>_xlfn.XLOOKUP(D18626,constructors!A$2:A$212, constructors!$C$2:$C$212)</f>
        <v>Ferrari</v>
      </c>
    </row>
    <row r="18627" spans="1:24" x14ac:dyDescent="0.2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5</v>
      </c>
      <c r="H18627" t="s">
        <v>2841</v>
      </c>
      <c r="I18627">
        <v>11</v>
      </c>
      <c r="J18627">
        <v>0</v>
      </c>
      <c r="K18627">
        <v>49</v>
      </c>
      <c r="L18627" t="s">
        <v>15</v>
      </c>
      <c r="M18627" t="s">
        <v>15</v>
      </c>
      <c r="N18627" t="s">
        <v>15</v>
      </c>
      <c r="O18627" t="s">
        <v>15</v>
      </c>
      <c r="P18627" t="s">
        <v>15</v>
      </c>
      <c r="Q18627" t="s">
        <v>15</v>
      </c>
      <c r="R18627">
        <v>6</v>
      </c>
      <c r="S18627" t="str">
        <f>_xlfn.XLOOKUP(R18627,status!$A$2:$A$140,status!$B$2:$B$140)</f>
        <v>Gearbox</v>
      </c>
      <c r="T18627" t="str">
        <f>_xlfn.XLOOKUP(C18627,drivers!$A$2:$A$858,drivers!$D$2:$D$858)</f>
        <v>Jo</v>
      </c>
      <c r="U18627" t="str">
        <f>_xlfn.XLOOKUP(C18627,drivers!$A$2:$A$858,drivers!$E$2:$E$858)</f>
        <v>Bonnier</v>
      </c>
      <c r="V18627" t="str">
        <f>_xlfn.XLOOKUP(B18627,races!$A$2:$A$1102,races!$E$2:$E$1102)</f>
        <v>British Grand Prix</v>
      </c>
      <c r="W18627">
        <f>_xlfn.XLOOKUP(B18627,races!$A$2:$A$1102,races!$B$2:$B$1102)</f>
        <v>1958</v>
      </c>
      <c r="X18627" t="str">
        <f>_xlfn.XLOOKUP(D18627,constructors!A$2:A$212, constructors!$C$2:$C$212)</f>
        <v>Maserati</v>
      </c>
    </row>
    <row r="18628" spans="1:24" x14ac:dyDescent="0.2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5</v>
      </c>
      <c r="H18628" t="s">
        <v>2841</v>
      </c>
      <c r="I18628">
        <v>12</v>
      </c>
      <c r="J18628">
        <v>0</v>
      </c>
      <c r="K18628">
        <v>44</v>
      </c>
      <c r="L18628" t="s">
        <v>15</v>
      </c>
      <c r="M18628" t="s">
        <v>15</v>
      </c>
      <c r="N18628" t="s">
        <v>15</v>
      </c>
      <c r="O18628" t="s">
        <v>15</v>
      </c>
      <c r="P18628" t="s">
        <v>15</v>
      </c>
      <c r="Q18628" t="s">
        <v>15</v>
      </c>
      <c r="R18628">
        <v>6</v>
      </c>
      <c r="S18628" t="str">
        <f>_xlfn.XLOOKUP(R18628,status!$A$2:$A$140,status!$B$2:$B$140)</f>
        <v>Gearbox</v>
      </c>
      <c r="T18628" t="str">
        <f>_xlfn.XLOOKUP(C18628,drivers!$A$2:$A$858,drivers!$D$2:$D$858)</f>
        <v>Gerino</v>
      </c>
      <c r="U18628" t="str">
        <f>_xlfn.XLOOKUP(C18628,drivers!$A$2:$A$858,drivers!$E$2:$E$858)</f>
        <v>Gerini</v>
      </c>
      <c r="V18628" t="str">
        <f>_xlfn.XLOOKUP(B18628,races!$A$2:$A$1102,races!$E$2:$E$1102)</f>
        <v>British Grand Prix</v>
      </c>
      <c r="W18628">
        <f>_xlfn.XLOOKUP(B18628,races!$A$2:$A$1102,races!$B$2:$B$1102)</f>
        <v>1958</v>
      </c>
      <c r="X18628" t="str">
        <f>_xlfn.XLOOKUP(D18628,constructors!A$2:A$212, constructors!$C$2:$C$212)</f>
        <v>Maserati</v>
      </c>
    </row>
    <row r="18629" spans="1:24" x14ac:dyDescent="0.2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5</v>
      </c>
      <c r="H18629" t="s">
        <v>2841</v>
      </c>
      <c r="I18629">
        <v>13</v>
      </c>
      <c r="J18629">
        <v>0</v>
      </c>
      <c r="K18629">
        <v>40</v>
      </c>
      <c r="L18629" t="s">
        <v>15</v>
      </c>
      <c r="M18629" t="s">
        <v>15</v>
      </c>
      <c r="N18629" t="s">
        <v>15</v>
      </c>
      <c r="O18629" t="s">
        <v>15</v>
      </c>
      <c r="P18629" t="s">
        <v>15</v>
      </c>
      <c r="Q18629" t="s">
        <v>15</v>
      </c>
      <c r="R18629">
        <v>8</v>
      </c>
      <c r="S18629" t="str">
        <f>_xlfn.XLOOKUP(R18629,status!$A$2:$A$140,status!$B$2:$B$140)</f>
        <v>Clutch</v>
      </c>
      <c r="T18629" t="str">
        <f>_xlfn.XLOOKUP(C18629,drivers!$A$2:$A$858,drivers!$D$2:$D$858)</f>
        <v>Ian</v>
      </c>
      <c r="U18629" t="str">
        <f>_xlfn.XLOOKUP(C18629,drivers!$A$2:$A$858,drivers!$E$2:$E$858)</f>
        <v>Burgess</v>
      </c>
      <c r="V18629" t="str">
        <f>_xlfn.XLOOKUP(B18629,races!$A$2:$A$1102,races!$E$2:$E$1102)</f>
        <v>British Grand Prix</v>
      </c>
      <c r="W18629">
        <f>_xlfn.XLOOKUP(B18629,races!$A$2:$A$1102,races!$B$2:$B$1102)</f>
        <v>1958</v>
      </c>
      <c r="X18629" t="str">
        <f>_xlfn.XLOOKUP(D18629,constructors!A$2:A$212, constructors!$C$2:$C$212)</f>
        <v>Cooper</v>
      </c>
    </row>
    <row r="18630" spans="1:24" x14ac:dyDescent="0.2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5</v>
      </c>
      <c r="H18630" t="s">
        <v>2841</v>
      </c>
      <c r="I18630">
        <v>14</v>
      </c>
      <c r="J18630">
        <v>0</v>
      </c>
      <c r="K18630">
        <v>25</v>
      </c>
      <c r="L18630" t="s">
        <v>15</v>
      </c>
      <c r="M18630" t="s">
        <v>15</v>
      </c>
      <c r="N18630" t="s">
        <v>15</v>
      </c>
      <c r="O18630" t="s">
        <v>15</v>
      </c>
      <c r="P18630" t="s">
        <v>15</v>
      </c>
      <c r="Q18630" t="s">
        <v>15</v>
      </c>
      <c r="R18630">
        <v>5</v>
      </c>
      <c r="S18630" t="str">
        <f>_xlfn.XLOOKUP(R18630,status!$A$2:$A$140,status!$B$2:$B$140)</f>
        <v>Engine</v>
      </c>
      <c r="T18630" t="str">
        <f>_xlfn.XLOOKUP(C18630,drivers!$A$2:$A$858,drivers!$D$2:$D$858)</f>
        <v>Stirling</v>
      </c>
      <c r="U18630" t="str">
        <f>_xlfn.XLOOKUP(C18630,drivers!$A$2:$A$858,drivers!$E$2:$E$858)</f>
        <v>Moss</v>
      </c>
      <c r="V18630" t="str">
        <f>_xlfn.XLOOKUP(B18630,races!$A$2:$A$1102,races!$E$2:$E$1102)</f>
        <v>British Grand Prix</v>
      </c>
      <c r="W18630">
        <f>_xlfn.XLOOKUP(B18630,races!$A$2:$A$1102,races!$B$2:$B$1102)</f>
        <v>1958</v>
      </c>
      <c r="X18630" t="str">
        <f>_xlfn.XLOOKUP(D18630,constructors!A$2:A$212, constructors!$C$2:$C$212)</f>
        <v>Vanwall</v>
      </c>
    </row>
    <row r="18631" spans="1:24" x14ac:dyDescent="0.2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5</v>
      </c>
      <c r="H18631" t="s">
        <v>2841</v>
      </c>
      <c r="I18631">
        <v>15</v>
      </c>
      <c r="J18631">
        <v>0</v>
      </c>
      <c r="K18631">
        <v>21</v>
      </c>
      <c r="L18631" t="s">
        <v>15</v>
      </c>
      <c r="M18631" t="s">
        <v>15</v>
      </c>
      <c r="N18631" t="s">
        <v>15</v>
      </c>
      <c r="O18631" t="s">
        <v>15</v>
      </c>
      <c r="P18631" t="s">
        <v>15</v>
      </c>
      <c r="Q18631" t="s">
        <v>15</v>
      </c>
      <c r="R18631">
        <v>5</v>
      </c>
      <c r="S18631" t="str">
        <f>_xlfn.XLOOKUP(R18631,status!$A$2:$A$140,status!$B$2:$B$140)</f>
        <v>Engine</v>
      </c>
      <c r="T18631" t="str">
        <f>_xlfn.XLOOKUP(C18631,drivers!$A$2:$A$858,drivers!$D$2:$D$858)</f>
        <v>Cliff</v>
      </c>
      <c r="U18631" t="str">
        <f>_xlfn.XLOOKUP(C18631,drivers!$A$2:$A$858,drivers!$E$2:$E$858)</f>
        <v>Allison</v>
      </c>
      <c r="V18631" t="str">
        <f>_xlfn.XLOOKUP(B18631,races!$A$2:$A$1102,races!$E$2:$E$1102)</f>
        <v>British Grand Prix</v>
      </c>
      <c r="W18631">
        <f>_xlfn.XLOOKUP(B18631,races!$A$2:$A$1102,races!$B$2:$B$1102)</f>
        <v>1958</v>
      </c>
      <c r="X18631" t="str">
        <f>_xlfn.XLOOKUP(D18631,constructors!A$2:A$212, constructors!$C$2:$C$212)</f>
        <v>Team Lotus</v>
      </c>
    </row>
    <row r="18632" spans="1:24" x14ac:dyDescent="0.2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5</v>
      </c>
      <c r="H18632" t="s">
        <v>2841</v>
      </c>
      <c r="I18632">
        <v>16</v>
      </c>
      <c r="J18632">
        <v>0</v>
      </c>
      <c r="K18632">
        <v>19</v>
      </c>
      <c r="L18632" t="s">
        <v>15</v>
      </c>
      <c r="M18632" t="s">
        <v>15</v>
      </c>
      <c r="N18632" t="s">
        <v>15</v>
      </c>
      <c r="O18632" t="s">
        <v>15</v>
      </c>
      <c r="P18632" t="s">
        <v>15</v>
      </c>
      <c r="Q18632" t="s">
        <v>15</v>
      </c>
      <c r="R18632">
        <v>22</v>
      </c>
      <c r="S18632" t="str">
        <f>_xlfn.XLOOKUP(R18632,status!$A$2:$A$140,status!$B$2:$B$140)</f>
        <v>Suspension</v>
      </c>
      <c r="T18632" t="str">
        <f>_xlfn.XLOOKUP(C18632,drivers!$A$2:$A$858,drivers!$D$2:$D$858)</f>
        <v>Jean</v>
      </c>
      <c r="U18632" t="str">
        <f>_xlfn.XLOOKUP(C18632,drivers!$A$2:$A$858,drivers!$E$2:$E$858)</f>
        <v>Behra</v>
      </c>
      <c r="V18632" t="str">
        <f>_xlfn.XLOOKUP(B18632,races!$A$2:$A$1102,races!$E$2:$E$1102)</f>
        <v>British Grand Prix</v>
      </c>
      <c r="W18632">
        <f>_xlfn.XLOOKUP(B18632,races!$A$2:$A$1102,races!$B$2:$B$1102)</f>
        <v>1958</v>
      </c>
      <c r="X18632" t="str">
        <f>_xlfn.XLOOKUP(D18632,constructors!A$2:A$212, constructors!$C$2:$C$212)</f>
        <v>BRM</v>
      </c>
    </row>
    <row r="18633" spans="1:24" x14ac:dyDescent="0.2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5</v>
      </c>
      <c r="H18633" t="s">
        <v>2841</v>
      </c>
      <c r="I18633">
        <v>17</v>
      </c>
      <c r="J18633">
        <v>0</v>
      </c>
      <c r="K18633">
        <v>19</v>
      </c>
      <c r="L18633" t="s">
        <v>15</v>
      </c>
      <c r="M18633" t="s">
        <v>15</v>
      </c>
      <c r="N18633" t="s">
        <v>15</v>
      </c>
      <c r="O18633" t="s">
        <v>15</v>
      </c>
      <c r="P18633" t="s">
        <v>15</v>
      </c>
      <c r="Q18633" t="s">
        <v>15</v>
      </c>
      <c r="R18633">
        <v>6</v>
      </c>
      <c r="S18633" t="str">
        <f>_xlfn.XLOOKUP(R18633,status!$A$2:$A$140,status!$B$2:$B$140)</f>
        <v>Gearbox</v>
      </c>
      <c r="T18633" t="str">
        <f>_xlfn.XLOOKUP(C18633,drivers!$A$2:$A$858,drivers!$D$2:$D$858)</f>
        <v>Ivor</v>
      </c>
      <c r="U18633" t="str">
        <f>_xlfn.XLOOKUP(C18633,drivers!$A$2:$A$858,drivers!$E$2:$E$858)</f>
        <v>Bueb</v>
      </c>
      <c r="V18633" t="str">
        <f>_xlfn.XLOOKUP(B18633,races!$A$2:$A$1102,races!$E$2:$E$1102)</f>
        <v>British Grand Prix</v>
      </c>
      <c r="W18633">
        <f>_xlfn.XLOOKUP(B18633,races!$A$2:$A$1102,races!$B$2:$B$1102)</f>
        <v>1958</v>
      </c>
      <c r="X18633" t="str">
        <f>_xlfn.XLOOKUP(D18633,constructors!A$2:A$212, constructors!$C$2:$C$212)</f>
        <v>Connaught</v>
      </c>
    </row>
    <row r="18634" spans="1:24" x14ac:dyDescent="0.2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5</v>
      </c>
      <c r="H18634" t="s">
        <v>2841</v>
      </c>
      <c r="I18634">
        <v>18</v>
      </c>
      <c r="J18634">
        <v>0</v>
      </c>
      <c r="K18634">
        <v>19</v>
      </c>
      <c r="L18634" t="s">
        <v>15</v>
      </c>
      <c r="M18634" t="s">
        <v>15</v>
      </c>
      <c r="N18634" t="s">
        <v>15</v>
      </c>
      <c r="O18634" t="s">
        <v>15</v>
      </c>
      <c r="P18634" t="s">
        <v>15</v>
      </c>
      <c r="Q18634" t="s">
        <v>15</v>
      </c>
      <c r="R18634">
        <v>25</v>
      </c>
      <c r="S18634" t="str">
        <f>_xlfn.XLOOKUP(R18634,status!$A$2:$A$140,status!$B$2:$B$140)</f>
        <v>Overheating</v>
      </c>
      <c r="T18634" t="str">
        <f>_xlfn.XLOOKUP(C18634,drivers!$A$2:$A$858,drivers!$D$2:$D$858)</f>
        <v>Alan</v>
      </c>
      <c r="U18634" t="str">
        <f>_xlfn.XLOOKUP(C18634,drivers!$A$2:$A$858,drivers!$E$2:$E$858)</f>
        <v>Stacey</v>
      </c>
      <c r="V18634" t="str">
        <f>_xlfn.XLOOKUP(B18634,races!$A$2:$A$1102,races!$E$2:$E$1102)</f>
        <v>British Grand Prix</v>
      </c>
      <c r="W18634">
        <f>_xlfn.XLOOKUP(B18634,races!$A$2:$A$1102,races!$B$2:$B$1102)</f>
        <v>1958</v>
      </c>
      <c r="X18634" t="str">
        <f>_xlfn.XLOOKUP(D18634,constructors!A$2:A$212, constructors!$C$2:$C$212)</f>
        <v>Team Lotus</v>
      </c>
    </row>
    <row r="18635" spans="1:24" x14ac:dyDescent="0.2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5</v>
      </c>
      <c r="H18635" t="s">
        <v>2841</v>
      </c>
      <c r="I18635">
        <v>19</v>
      </c>
      <c r="J18635">
        <v>0</v>
      </c>
      <c r="K18635">
        <v>17</v>
      </c>
      <c r="L18635" t="s">
        <v>15</v>
      </c>
      <c r="M18635" t="s">
        <v>15</v>
      </c>
      <c r="N18635" t="s">
        <v>15</v>
      </c>
      <c r="O18635" t="s">
        <v>15</v>
      </c>
      <c r="P18635" t="s">
        <v>15</v>
      </c>
      <c r="Q18635" t="s">
        <v>15</v>
      </c>
      <c r="R18635">
        <v>25</v>
      </c>
      <c r="S18635" t="str">
        <f>_xlfn.XLOOKUP(R18635,status!$A$2:$A$140,status!$B$2:$B$140)</f>
        <v>Overheating</v>
      </c>
      <c r="T18635" t="str">
        <f>_xlfn.XLOOKUP(C18635,drivers!$A$2:$A$858,drivers!$D$2:$D$858)</f>
        <v>Graham</v>
      </c>
      <c r="U18635" t="str">
        <f>_xlfn.XLOOKUP(C18635,drivers!$A$2:$A$858,drivers!$E$2:$E$858)</f>
        <v>Hill</v>
      </c>
      <c r="V18635" t="str">
        <f>_xlfn.XLOOKUP(B18635,races!$A$2:$A$1102,races!$E$2:$E$1102)</f>
        <v>British Grand Prix</v>
      </c>
      <c r="W18635">
        <f>_xlfn.XLOOKUP(B18635,races!$A$2:$A$1102,races!$B$2:$B$1102)</f>
        <v>1958</v>
      </c>
      <c r="X18635" t="str">
        <f>_xlfn.XLOOKUP(D18635,constructors!A$2:A$212, constructors!$C$2:$C$212)</f>
        <v>Team Lotus</v>
      </c>
    </row>
    <row r="18636" spans="1:24" x14ac:dyDescent="0.2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5</v>
      </c>
      <c r="H18636" t="s">
        <v>2841</v>
      </c>
      <c r="I18636">
        <v>20</v>
      </c>
      <c r="J18636">
        <v>0</v>
      </c>
      <c r="K18636">
        <v>7</v>
      </c>
      <c r="L18636" t="s">
        <v>15</v>
      </c>
      <c r="M18636" t="s">
        <v>15</v>
      </c>
      <c r="N18636" t="s">
        <v>15</v>
      </c>
      <c r="O18636" t="s">
        <v>15</v>
      </c>
      <c r="P18636" t="s">
        <v>15</v>
      </c>
      <c r="Q18636" t="s">
        <v>15</v>
      </c>
      <c r="R18636">
        <v>80</v>
      </c>
      <c r="S18636" t="str">
        <f>_xlfn.XLOOKUP(R18636,status!$A$2:$A$140,status!$B$2:$B$140)</f>
        <v>Ignition</v>
      </c>
      <c r="T18636" t="str">
        <f>_xlfn.XLOOKUP(C18636,drivers!$A$2:$A$858,drivers!$D$2:$D$858)</f>
        <v>Jack</v>
      </c>
      <c r="U18636" t="str">
        <f>_xlfn.XLOOKUP(C18636,drivers!$A$2:$A$858,drivers!$E$2:$E$858)</f>
        <v>Fairman</v>
      </c>
      <c r="V18636" t="str">
        <f>_xlfn.XLOOKUP(B18636,races!$A$2:$A$1102,races!$E$2:$E$1102)</f>
        <v>British Grand Prix</v>
      </c>
      <c r="W18636">
        <f>_xlfn.XLOOKUP(B18636,races!$A$2:$A$1102,races!$B$2:$B$1102)</f>
        <v>1958</v>
      </c>
      <c r="X18636" t="str">
        <f>_xlfn.XLOOKUP(D18636,constructors!A$2:A$212, constructors!$C$2:$C$212)</f>
        <v>Connaught</v>
      </c>
    </row>
    <row r="18637" spans="1:24" x14ac:dyDescent="0.2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>
        <v>1</v>
      </c>
      <c r="H18637">
        <v>1</v>
      </c>
      <c r="I18637">
        <v>1</v>
      </c>
      <c r="J18637">
        <v>8</v>
      </c>
      <c r="K18637">
        <v>15</v>
      </c>
      <c r="L18637" s="2">
        <v>9.8090277777777776E-2</v>
      </c>
      <c r="M18637">
        <v>8475000</v>
      </c>
      <c r="N18637" t="s">
        <v>15</v>
      </c>
      <c r="O18637" t="s">
        <v>15</v>
      </c>
      <c r="P18637" t="s">
        <v>15</v>
      </c>
      <c r="Q18637" t="s">
        <v>15</v>
      </c>
      <c r="R18637">
        <v>1</v>
      </c>
      <c r="S18637" t="str">
        <f>_xlfn.XLOOKUP(R18637,status!$A$2:$A$140,status!$B$2:$B$140)</f>
        <v>Finished</v>
      </c>
      <c r="T18637" t="str">
        <f>_xlfn.XLOOKUP(C18637,drivers!$A$2:$A$858,drivers!$D$2:$D$858)</f>
        <v>Tony</v>
      </c>
      <c r="U18637" t="str">
        <f>_xlfn.XLOOKUP(C18637,drivers!$A$2:$A$858,drivers!$E$2:$E$858)</f>
        <v>Brooks</v>
      </c>
      <c r="V18637" t="str">
        <f>_xlfn.XLOOKUP(B18637,races!$A$2:$A$1102,races!$E$2:$E$1102)</f>
        <v>German Grand Prix</v>
      </c>
      <c r="W18637">
        <f>_xlfn.XLOOKUP(B18637,races!$A$2:$A$1102,races!$B$2:$B$1102)</f>
        <v>1958</v>
      </c>
      <c r="X18637" t="str">
        <f>_xlfn.XLOOKUP(D18637,constructors!A$2:A$212, constructors!$C$2:$C$212)</f>
        <v>Vanwall</v>
      </c>
    </row>
    <row r="18638" spans="1:24" x14ac:dyDescent="0.2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>
        <v>2</v>
      </c>
      <c r="H18638">
        <v>2</v>
      </c>
      <c r="I18638">
        <v>2</v>
      </c>
      <c r="J18638">
        <v>6</v>
      </c>
      <c r="K18638">
        <v>15</v>
      </c>
      <c r="L18638" t="s">
        <v>3963</v>
      </c>
      <c r="M18638">
        <v>8684700</v>
      </c>
      <c r="N18638" t="s">
        <v>15</v>
      </c>
      <c r="O18638" t="s">
        <v>15</v>
      </c>
      <c r="P18638" t="s">
        <v>15</v>
      </c>
      <c r="Q18638" t="s">
        <v>15</v>
      </c>
      <c r="R18638">
        <v>1</v>
      </c>
      <c r="S18638" t="str">
        <f>_xlfn.XLOOKUP(R18638,status!$A$2:$A$140,status!$B$2:$B$140)</f>
        <v>Finished</v>
      </c>
      <c r="T18638" t="str">
        <f>_xlfn.XLOOKUP(C18638,drivers!$A$2:$A$858,drivers!$D$2:$D$858)</f>
        <v>Roy</v>
      </c>
      <c r="U18638" t="str">
        <f>_xlfn.XLOOKUP(C18638,drivers!$A$2:$A$858,drivers!$E$2:$E$858)</f>
        <v>Salvadori</v>
      </c>
      <c r="V18638" t="str">
        <f>_xlfn.XLOOKUP(B18638,races!$A$2:$A$1102,races!$E$2:$E$1102)</f>
        <v>German Grand Prix</v>
      </c>
      <c r="W18638">
        <f>_xlfn.XLOOKUP(B18638,races!$A$2:$A$1102,races!$B$2:$B$1102)</f>
        <v>1958</v>
      </c>
      <c r="X18638" t="str">
        <f>_xlfn.XLOOKUP(D18638,constructors!A$2:A$212, constructors!$C$2:$C$212)</f>
        <v>Cooper</v>
      </c>
    </row>
    <row r="18639" spans="1:24" x14ac:dyDescent="0.2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>
        <v>3</v>
      </c>
      <c r="H18639">
        <v>3</v>
      </c>
      <c r="I18639">
        <v>3</v>
      </c>
      <c r="J18639">
        <v>4</v>
      </c>
      <c r="K18639">
        <v>15</v>
      </c>
      <c r="L18639" t="s">
        <v>3964</v>
      </c>
      <c r="M18639">
        <v>8786200</v>
      </c>
      <c r="N18639" t="s">
        <v>15</v>
      </c>
      <c r="O18639" t="s">
        <v>15</v>
      </c>
      <c r="P18639" t="s">
        <v>15</v>
      </c>
      <c r="Q18639" t="s">
        <v>15</v>
      </c>
      <c r="R18639">
        <v>1</v>
      </c>
      <c r="S18639" t="str">
        <f>_xlfn.XLOOKUP(R18639,status!$A$2:$A$140,status!$B$2:$B$140)</f>
        <v>Finished</v>
      </c>
      <c r="T18639" t="str">
        <f>_xlfn.XLOOKUP(C18639,drivers!$A$2:$A$858,drivers!$D$2:$D$858)</f>
        <v>Maurice</v>
      </c>
      <c r="U18639" t="str">
        <f>_xlfn.XLOOKUP(C18639,drivers!$A$2:$A$858,drivers!$E$2:$E$858)</f>
        <v>Trintignant</v>
      </c>
      <c r="V18639" t="str">
        <f>_xlfn.XLOOKUP(B18639,races!$A$2:$A$1102,races!$E$2:$E$1102)</f>
        <v>German Grand Prix</v>
      </c>
      <c r="W18639">
        <f>_xlfn.XLOOKUP(B18639,races!$A$2:$A$1102,races!$B$2:$B$1102)</f>
        <v>1958</v>
      </c>
      <c r="X18639" t="str">
        <f>_xlfn.XLOOKUP(D18639,constructors!A$2:A$212, constructors!$C$2:$C$212)</f>
        <v>Cooper</v>
      </c>
    </row>
    <row r="18640" spans="1:24" x14ac:dyDescent="0.2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>
        <v>4</v>
      </c>
      <c r="H18640">
        <v>4</v>
      </c>
      <c r="I18640">
        <v>4</v>
      </c>
      <c r="J18640">
        <v>3</v>
      </c>
      <c r="K18640">
        <v>15</v>
      </c>
      <c r="L18640" t="s">
        <v>3965</v>
      </c>
      <c r="M18640">
        <v>8851300</v>
      </c>
      <c r="N18640" t="s">
        <v>15</v>
      </c>
      <c r="O18640" t="s">
        <v>15</v>
      </c>
      <c r="P18640" t="s">
        <v>15</v>
      </c>
      <c r="Q18640" t="s">
        <v>15</v>
      </c>
      <c r="R18640">
        <v>1</v>
      </c>
      <c r="S18640" t="str">
        <f>_xlfn.XLOOKUP(R18640,status!$A$2:$A$140,status!$B$2:$B$140)</f>
        <v>Finished</v>
      </c>
      <c r="T18640" t="str">
        <f>_xlfn.XLOOKUP(C18640,drivers!$A$2:$A$858,drivers!$D$2:$D$858)</f>
        <v>Wolfgang</v>
      </c>
      <c r="U18640" t="str">
        <f>_xlfn.XLOOKUP(C18640,drivers!$A$2:$A$858,drivers!$E$2:$E$858)</f>
        <v>von Trips</v>
      </c>
      <c r="V18640" t="str">
        <f>_xlfn.XLOOKUP(B18640,races!$A$2:$A$1102,races!$E$2:$E$1102)</f>
        <v>German Grand Prix</v>
      </c>
      <c r="W18640">
        <f>_xlfn.XLOOKUP(B18640,races!$A$2:$A$1102,races!$B$2:$B$1102)</f>
        <v>1958</v>
      </c>
      <c r="X18640" t="str">
        <f>_xlfn.XLOOKUP(D18640,constructors!A$2:A$212, constructors!$C$2:$C$212)</f>
        <v>Ferrari</v>
      </c>
    </row>
    <row r="18641" spans="1:24" x14ac:dyDescent="0.2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>
        <v>5</v>
      </c>
      <c r="H18641">
        <v>5</v>
      </c>
      <c r="I18641">
        <v>5</v>
      </c>
      <c r="J18641">
        <v>0</v>
      </c>
      <c r="K18641">
        <v>15</v>
      </c>
      <c r="L18641" t="s">
        <v>3710</v>
      </c>
      <c r="M18641">
        <v>8861300</v>
      </c>
      <c r="N18641" t="s">
        <v>15</v>
      </c>
      <c r="O18641" t="s">
        <v>15</v>
      </c>
      <c r="P18641" t="s">
        <v>15</v>
      </c>
      <c r="Q18641" t="s">
        <v>15</v>
      </c>
      <c r="R18641">
        <v>1</v>
      </c>
      <c r="S18641" t="str">
        <f>_xlfn.XLOOKUP(R18641,status!$A$2:$A$140,status!$B$2:$B$140)</f>
        <v>Finished</v>
      </c>
      <c r="T18641" t="str">
        <f>_xlfn.XLOOKUP(C18641,drivers!$A$2:$A$858,drivers!$D$2:$D$858)</f>
        <v>Bruce</v>
      </c>
      <c r="U18641" t="str">
        <f>_xlfn.XLOOKUP(C18641,drivers!$A$2:$A$858,drivers!$E$2:$E$858)</f>
        <v>McLaren</v>
      </c>
      <c r="V18641" t="str">
        <f>_xlfn.XLOOKUP(B18641,races!$A$2:$A$1102,races!$E$2:$E$1102)</f>
        <v>German Grand Prix</v>
      </c>
      <c r="W18641">
        <f>_xlfn.XLOOKUP(B18641,races!$A$2:$A$1102,races!$B$2:$B$1102)</f>
        <v>1958</v>
      </c>
      <c r="X18641" t="str">
        <f>_xlfn.XLOOKUP(D18641,constructors!A$2:A$212, constructors!$C$2:$C$212)</f>
        <v>Cooper</v>
      </c>
    </row>
    <row r="18642" spans="1:24" x14ac:dyDescent="0.2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>
        <v>6</v>
      </c>
      <c r="H18642">
        <v>6</v>
      </c>
      <c r="I18642">
        <v>6</v>
      </c>
      <c r="J18642">
        <v>0</v>
      </c>
      <c r="K18642">
        <v>15</v>
      </c>
      <c r="L18642" t="s">
        <v>3966</v>
      </c>
      <c r="M18642">
        <v>8867400</v>
      </c>
      <c r="N18642" t="s">
        <v>15</v>
      </c>
      <c r="O18642" t="s">
        <v>15</v>
      </c>
      <c r="P18642" t="s">
        <v>15</v>
      </c>
      <c r="Q18642" t="s">
        <v>15</v>
      </c>
      <c r="R18642">
        <v>1</v>
      </c>
      <c r="S18642" t="str">
        <f>_xlfn.XLOOKUP(R18642,status!$A$2:$A$140,status!$B$2:$B$140)</f>
        <v>Finished</v>
      </c>
      <c r="T18642" t="str">
        <f>_xlfn.XLOOKUP(C18642,drivers!$A$2:$A$858,drivers!$D$2:$D$858)</f>
        <v>Edgar</v>
      </c>
      <c r="U18642" t="str">
        <f>_xlfn.XLOOKUP(C18642,drivers!$A$2:$A$858,drivers!$E$2:$E$858)</f>
        <v>Barth</v>
      </c>
      <c r="V18642" t="str">
        <f>_xlfn.XLOOKUP(B18642,races!$A$2:$A$1102,races!$E$2:$E$1102)</f>
        <v>German Grand Prix</v>
      </c>
      <c r="W18642">
        <f>_xlfn.XLOOKUP(B18642,races!$A$2:$A$1102,races!$B$2:$B$1102)</f>
        <v>1958</v>
      </c>
      <c r="X18642" t="str">
        <f>_xlfn.XLOOKUP(D18642,constructors!A$2:A$212, constructors!$C$2:$C$212)</f>
        <v>Porsche</v>
      </c>
    </row>
    <row r="18643" spans="1:24" x14ac:dyDescent="0.2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>
        <v>7</v>
      </c>
      <c r="H18643">
        <v>7</v>
      </c>
      <c r="I18643">
        <v>7</v>
      </c>
      <c r="J18643">
        <v>0</v>
      </c>
      <c r="K18643">
        <v>15</v>
      </c>
      <c r="L18643" t="s">
        <v>3967</v>
      </c>
      <c r="M18643">
        <v>8894300</v>
      </c>
      <c r="N18643" t="s">
        <v>15</v>
      </c>
      <c r="O18643" t="s">
        <v>15</v>
      </c>
      <c r="P18643" t="s">
        <v>15</v>
      </c>
      <c r="Q18643" t="s">
        <v>15</v>
      </c>
      <c r="R18643">
        <v>1</v>
      </c>
      <c r="S18643" t="str">
        <f>_xlfn.XLOOKUP(R18643,status!$A$2:$A$140,status!$B$2:$B$140)</f>
        <v>Finished</v>
      </c>
      <c r="T18643" t="str">
        <f>_xlfn.XLOOKUP(C18643,drivers!$A$2:$A$858,drivers!$D$2:$D$858)</f>
        <v>Ian</v>
      </c>
      <c r="U18643" t="str">
        <f>_xlfn.XLOOKUP(C18643,drivers!$A$2:$A$858,drivers!$E$2:$E$858)</f>
        <v>Burgess</v>
      </c>
      <c r="V18643" t="str">
        <f>_xlfn.XLOOKUP(B18643,races!$A$2:$A$1102,races!$E$2:$E$1102)</f>
        <v>German Grand Prix</v>
      </c>
      <c r="W18643">
        <f>_xlfn.XLOOKUP(B18643,races!$A$2:$A$1102,races!$B$2:$B$1102)</f>
        <v>1958</v>
      </c>
      <c r="X18643" t="str">
        <f>_xlfn.XLOOKUP(D18643,constructors!A$2:A$212, constructors!$C$2:$C$212)</f>
        <v>Cooper</v>
      </c>
    </row>
    <row r="18644" spans="1:24" x14ac:dyDescent="0.2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>
        <v>8</v>
      </c>
      <c r="H18644">
        <v>8</v>
      </c>
      <c r="I18644">
        <v>8</v>
      </c>
      <c r="J18644">
        <v>0</v>
      </c>
      <c r="K18644">
        <v>15</v>
      </c>
      <c r="L18644" t="s">
        <v>3968</v>
      </c>
      <c r="M18644">
        <v>8904900</v>
      </c>
      <c r="N18644" t="s">
        <v>15</v>
      </c>
      <c r="O18644" t="s">
        <v>15</v>
      </c>
      <c r="P18644" t="s">
        <v>15</v>
      </c>
      <c r="Q18644" t="s">
        <v>15</v>
      </c>
      <c r="R18644">
        <v>1</v>
      </c>
      <c r="S18644" t="str">
        <f>_xlfn.XLOOKUP(R18644,status!$A$2:$A$140,status!$B$2:$B$140)</f>
        <v>Finished</v>
      </c>
      <c r="T18644" t="str">
        <f>_xlfn.XLOOKUP(C18644,drivers!$A$2:$A$858,drivers!$D$2:$D$858)</f>
        <v>Tony</v>
      </c>
      <c r="U18644" t="str">
        <f>_xlfn.XLOOKUP(C18644,drivers!$A$2:$A$858,drivers!$E$2:$E$858)</f>
        <v>Marsh</v>
      </c>
      <c r="V18644" t="str">
        <f>_xlfn.XLOOKUP(B18644,races!$A$2:$A$1102,races!$E$2:$E$1102)</f>
        <v>German Grand Prix</v>
      </c>
      <c r="W18644">
        <f>_xlfn.XLOOKUP(B18644,races!$A$2:$A$1102,races!$B$2:$B$1102)</f>
        <v>1958</v>
      </c>
      <c r="X18644" t="str">
        <f>_xlfn.XLOOKUP(D18644,constructors!A$2:A$212, constructors!$C$2:$C$212)</f>
        <v>Cooper</v>
      </c>
    </row>
    <row r="18645" spans="1:24" x14ac:dyDescent="0.2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>
        <v>9</v>
      </c>
      <c r="H18645">
        <v>9</v>
      </c>
      <c r="I18645">
        <v>9</v>
      </c>
      <c r="J18645">
        <v>0</v>
      </c>
      <c r="K18645">
        <v>15</v>
      </c>
      <c r="L18645" t="s">
        <v>3969</v>
      </c>
      <c r="M18645">
        <v>8940500</v>
      </c>
      <c r="N18645" t="s">
        <v>15</v>
      </c>
      <c r="O18645" t="s">
        <v>15</v>
      </c>
      <c r="P18645" t="s">
        <v>15</v>
      </c>
      <c r="Q18645" t="s">
        <v>15</v>
      </c>
      <c r="R18645">
        <v>1</v>
      </c>
      <c r="S18645" t="str">
        <f>_xlfn.XLOOKUP(R18645,status!$A$2:$A$140,status!$B$2:$B$140)</f>
        <v>Finished</v>
      </c>
      <c r="T18645" t="str">
        <f>_xlfn.XLOOKUP(C18645,drivers!$A$2:$A$858,drivers!$D$2:$D$858)</f>
        <v>Phil</v>
      </c>
      <c r="U18645" t="str">
        <f>_xlfn.XLOOKUP(C18645,drivers!$A$2:$A$858,drivers!$E$2:$E$858)</f>
        <v>Hill</v>
      </c>
      <c r="V18645" t="str">
        <f>_xlfn.XLOOKUP(B18645,races!$A$2:$A$1102,races!$E$2:$E$1102)</f>
        <v>German Grand Prix</v>
      </c>
      <c r="W18645">
        <f>_xlfn.XLOOKUP(B18645,races!$A$2:$A$1102,races!$B$2:$B$1102)</f>
        <v>1958</v>
      </c>
      <c r="X18645" t="str">
        <f>_xlfn.XLOOKUP(D18645,constructors!A$2:A$212, constructors!$C$2:$C$212)</f>
        <v>Ferrari</v>
      </c>
    </row>
    <row r="18646" spans="1:24" x14ac:dyDescent="0.2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>
        <v>10</v>
      </c>
      <c r="H18646">
        <v>10</v>
      </c>
      <c r="I18646">
        <v>10</v>
      </c>
      <c r="J18646">
        <v>0</v>
      </c>
      <c r="K18646">
        <v>13</v>
      </c>
      <c r="L18646" t="s">
        <v>15</v>
      </c>
      <c r="M18646" t="s">
        <v>15</v>
      </c>
      <c r="N18646" t="s">
        <v>15</v>
      </c>
      <c r="O18646" t="s">
        <v>15</v>
      </c>
      <c r="P18646" t="s">
        <v>15</v>
      </c>
      <c r="Q18646" t="s">
        <v>15</v>
      </c>
      <c r="R18646">
        <v>12</v>
      </c>
      <c r="S18646" t="str">
        <f>_xlfn.XLOOKUP(R18646,status!$A$2:$A$140,status!$B$2:$B$140)</f>
        <v>+2 Laps</v>
      </c>
      <c r="T18646" t="str">
        <f>_xlfn.XLOOKUP(C18646,drivers!$A$2:$A$858,drivers!$D$2:$D$858)</f>
        <v>Cliff</v>
      </c>
      <c r="U18646" t="str">
        <f>_xlfn.XLOOKUP(C18646,drivers!$A$2:$A$858,drivers!$E$2:$E$858)</f>
        <v>Allison</v>
      </c>
      <c r="V18646" t="str">
        <f>_xlfn.XLOOKUP(B18646,races!$A$2:$A$1102,races!$E$2:$E$1102)</f>
        <v>German Grand Prix</v>
      </c>
      <c r="W18646">
        <f>_xlfn.XLOOKUP(B18646,races!$A$2:$A$1102,races!$B$2:$B$1102)</f>
        <v>1958</v>
      </c>
      <c r="X18646" t="str">
        <f>_xlfn.XLOOKUP(D18646,constructors!A$2:A$212, constructors!$C$2:$C$212)</f>
        <v>Team Lotus</v>
      </c>
    </row>
    <row r="18647" spans="1:24" x14ac:dyDescent="0.2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>
        <v>11</v>
      </c>
      <c r="H18647">
        <v>11</v>
      </c>
      <c r="I18647">
        <v>11</v>
      </c>
      <c r="J18647">
        <v>0</v>
      </c>
      <c r="K18647">
        <v>13</v>
      </c>
      <c r="L18647" t="s">
        <v>15</v>
      </c>
      <c r="M18647" t="s">
        <v>15</v>
      </c>
      <c r="N18647" t="s">
        <v>15</v>
      </c>
      <c r="O18647" t="s">
        <v>15</v>
      </c>
      <c r="P18647" t="s">
        <v>15</v>
      </c>
      <c r="Q18647" t="s">
        <v>15</v>
      </c>
      <c r="R18647">
        <v>12</v>
      </c>
      <c r="S18647" t="str">
        <f>_xlfn.XLOOKUP(R18647,status!$A$2:$A$140,status!$B$2:$B$140)</f>
        <v>+2 Laps</v>
      </c>
      <c r="T18647" t="str">
        <f>_xlfn.XLOOKUP(C18647,drivers!$A$2:$A$858,drivers!$D$2:$D$858)</f>
        <v>Ivor</v>
      </c>
      <c r="U18647" t="str">
        <f>_xlfn.XLOOKUP(C18647,drivers!$A$2:$A$858,drivers!$E$2:$E$858)</f>
        <v>Bueb</v>
      </c>
      <c r="V18647" t="str">
        <f>_xlfn.XLOOKUP(B18647,races!$A$2:$A$1102,races!$E$2:$E$1102)</f>
        <v>German Grand Prix</v>
      </c>
      <c r="W18647">
        <f>_xlfn.XLOOKUP(B18647,races!$A$2:$A$1102,races!$B$2:$B$1102)</f>
        <v>1958</v>
      </c>
      <c r="X18647" t="str">
        <f>_xlfn.XLOOKUP(D18647,constructors!A$2:A$212, constructors!$C$2:$C$212)</f>
        <v>Team Lotus</v>
      </c>
    </row>
    <row r="18648" spans="1:24" x14ac:dyDescent="0.2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5</v>
      </c>
      <c r="H18648" t="s">
        <v>2841</v>
      </c>
      <c r="I18648">
        <v>12</v>
      </c>
      <c r="J18648">
        <v>0</v>
      </c>
      <c r="K18648">
        <v>11</v>
      </c>
      <c r="L18648" t="s">
        <v>15</v>
      </c>
      <c r="M18648" t="s">
        <v>15</v>
      </c>
      <c r="N18648" t="s">
        <v>15</v>
      </c>
      <c r="O18648" t="s">
        <v>15</v>
      </c>
      <c r="P18648" t="s">
        <v>15</v>
      </c>
      <c r="Q18648" t="s">
        <v>15</v>
      </c>
      <c r="R18648">
        <v>8</v>
      </c>
      <c r="S18648" t="str">
        <f>_xlfn.XLOOKUP(R18648,status!$A$2:$A$140,status!$B$2:$B$140)</f>
        <v>Clutch</v>
      </c>
      <c r="T18648" t="str">
        <f>_xlfn.XLOOKUP(C18648,drivers!$A$2:$A$858,drivers!$D$2:$D$858)</f>
        <v>Mike</v>
      </c>
      <c r="U18648" t="str">
        <f>_xlfn.XLOOKUP(C18648,drivers!$A$2:$A$858,drivers!$E$2:$E$858)</f>
        <v>Hawthorn</v>
      </c>
      <c r="V18648" t="str">
        <f>_xlfn.XLOOKUP(B18648,races!$A$2:$A$1102,races!$E$2:$E$1102)</f>
        <v>German Grand Prix</v>
      </c>
      <c r="W18648">
        <f>_xlfn.XLOOKUP(B18648,races!$A$2:$A$1102,races!$B$2:$B$1102)</f>
        <v>1958</v>
      </c>
      <c r="X18648" t="str">
        <f>_xlfn.XLOOKUP(D18648,constructors!A$2:A$212, constructors!$C$2:$C$212)</f>
        <v>Ferrari</v>
      </c>
    </row>
    <row r="18649" spans="1:24" x14ac:dyDescent="0.2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5</v>
      </c>
      <c r="H18649" t="s">
        <v>2841</v>
      </c>
      <c r="I18649">
        <v>13</v>
      </c>
      <c r="J18649">
        <v>0</v>
      </c>
      <c r="K18649">
        <v>10</v>
      </c>
      <c r="L18649" t="s">
        <v>15</v>
      </c>
      <c r="M18649" t="s">
        <v>15</v>
      </c>
      <c r="N18649" t="s">
        <v>15</v>
      </c>
      <c r="O18649" t="s">
        <v>15</v>
      </c>
      <c r="P18649" t="s">
        <v>15</v>
      </c>
      <c r="Q18649" t="s">
        <v>15</v>
      </c>
      <c r="R18649">
        <v>3</v>
      </c>
      <c r="S18649" t="str">
        <f>_xlfn.XLOOKUP(R18649,status!$A$2:$A$140,status!$B$2:$B$140)</f>
        <v>Accident</v>
      </c>
      <c r="T18649" t="str">
        <f>_xlfn.XLOOKUP(C18649,drivers!$A$2:$A$858,drivers!$D$2:$D$858)</f>
        <v>Peter</v>
      </c>
      <c r="U18649" t="str">
        <f>_xlfn.XLOOKUP(C18649,drivers!$A$2:$A$858,drivers!$E$2:$E$858)</f>
        <v>Collins</v>
      </c>
      <c r="V18649" t="str">
        <f>_xlfn.XLOOKUP(B18649,races!$A$2:$A$1102,races!$E$2:$E$1102)</f>
        <v>German Grand Prix</v>
      </c>
      <c r="W18649">
        <f>_xlfn.XLOOKUP(B18649,races!$A$2:$A$1102,races!$B$2:$B$1102)</f>
        <v>1958</v>
      </c>
      <c r="X18649" t="str">
        <f>_xlfn.XLOOKUP(D18649,constructors!A$2:A$212, constructors!$C$2:$C$212)</f>
        <v>Ferrari</v>
      </c>
    </row>
    <row r="18650" spans="1:24" x14ac:dyDescent="0.2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5</v>
      </c>
      <c r="H18650" t="s">
        <v>2841</v>
      </c>
      <c r="I18650">
        <v>14</v>
      </c>
      <c r="J18650">
        <v>0</v>
      </c>
      <c r="K18650">
        <v>9</v>
      </c>
      <c r="L18650" t="s">
        <v>15</v>
      </c>
      <c r="M18650" t="s">
        <v>15</v>
      </c>
      <c r="N18650" t="s">
        <v>15</v>
      </c>
      <c r="O18650" t="s">
        <v>15</v>
      </c>
      <c r="P18650" t="s">
        <v>15</v>
      </c>
      <c r="Q18650" t="s">
        <v>15</v>
      </c>
      <c r="R18650">
        <v>22</v>
      </c>
      <c r="S18650" t="str">
        <f>_xlfn.XLOOKUP(R18650,status!$A$2:$A$140,status!$B$2:$B$140)</f>
        <v>Suspension</v>
      </c>
      <c r="T18650" t="str">
        <f>_xlfn.XLOOKUP(C18650,drivers!$A$2:$A$858,drivers!$D$2:$D$858)</f>
        <v>Wolfgang</v>
      </c>
      <c r="U18650" t="str">
        <f>_xlfn.XLOOKUP(C18650,drivers!$A$2:$A$858,drivers!$E$2:$E$858)</f>
        <v>Seidel</v>
      </c>
      <c r="V18650" t="str">
        <f>_xlfn.XLOOKUP(B18650,races!$A$2:$A$1102,races!$E$2:$E$1102)</f>
        <v>German Grand Prix</v>
      </c>
      <c r="W18650">
        <f>_xlfn.XLOOKUP(B18650,races!$A$2:$A$1102,races!$B$2:$B$1102)</f>
        <v>1958</v>
      </c>
      <c r="X18650" t="str">
        <f>_xlfn.XLOOKUP(D18650,constructors!A$2:A$212, constructors!$C$2:$C$212)</f>
        <v>Cooper</v>
      </c>
    </row>
    <row r="18651" spans="1:24" x14ac:dyDescent="0.2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5</v>
      </c>
      <c r="H18651" t="s">
        <v>2841</v>
      </c>
      <c r="I18651">
        <v>15</v>
      </c>
      <c r="J18651">
        <v>0</v>
      </c>
      <c r="K18651">
        <v>9</v>
      </c>
      <c r="L18651" t="s">
        <v>15</v>
      </c>
      <c r="M18651" t="s">
        <v>15</v>
      </c>
      <c r="N18651" t="s">
        <v>15</v>
      </c>
      <c r="O18651" t="s">
        <v>15</v>
      </c>
      <c r="P18651" t="s">
        <v>15</v>
      </c>
      <c r="Q18651" t="s">
        <v>15</v>
      </c>
      <c r="R18651">
        <v>23</v>
      </c>
      <c r="S18651" t="str">
        <f>_xlfn.XLOOKUP(R18651,status!$A$2:$A$140,status!$B$2:$B$140)</f>
        <v>Brakes</v>
      </c>
      <c r="T18651" t="str">
        <f>_xlfn.XLOOKUP(C18651,drivers!$A$2:$A$858,drivers!$D$2:$D$858)</f>
        <v>Harry</v>
      </c>
      <c r="U18651" t="str">
        <f>_xlfn.XLOOKUP(C18651,drivers!$A$2:$A$858,drivers!$E$2:$E$858)</f>
        <v>Schell</v>
      </c>
      <c r="V18651" t="str">
        <f>_xlfn.XLOOKUP(B18651,races!$A$2:$A$1102,races!$E$2:$E$1102)</f>
        <v>German Grand Prix</v>
      </c>
      <c r="W18651">
        <f>_xlfn.XLOOKUP(B18651,races!$A$2:$A$1102,races!$B$2:$B$1102)</f>
        <v>1958</v>
      </c>
      <c r="X18651" t="str">
        <f>_xlfn.XLOOKUP(D18651,constructors!A$2:A$212, constructors!$C$2:$C$212)</f>
        <v>BRM</v>
      </c>
    </row>
    <row r="18652" spans="1:24" x14ac:dyDescent="0.2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5</v>
      </c>
      <c r="H18652" t="s">
        <v>2841</v>
      </c>
      <c r="I18652">
        <v>16</v>
      </c>
      <c r="J18652">
        <v>0</v>
      </c>
      <c r="K18652">
        <v>4</v>
      </c>
      <c r="L18652" t="s">
        <v>15</v>
      </c>
      <c r="M18652" t="s">
        <v>15</v>
      </c>
      <c r="N18652" t="s">
        <v>15</v>
      </c>
      <c r="O18652" t="s">
        <v>15</v>
      </c>
      <c r="P18652" t="s">
        <v>15</v>
      </c>
      <c r="Q18652" t="s">
        <v>15</v>
      </c>
      <c r="R18652">
        <v>48</v>
      </c>
      <c r="S18652" t="str">
        <f>_xlfn.XLOOKUP(R18652,status!$A$2:$A$140,status!$B$2:$B$140)</f>
        <v>Fuel pump</v>
      </c>
      <c r="T18652" t="str">
        <f>_xlfn.XLOOKUP(C18652,drivers!$A$2:$A$858,drivers!$D$2:$D$858)</f>
        <v>Christian</v>
      </c>
      <c r="U18652" t="str">
        <f>_xlfn.XLOOKUP(C18652,drivers!$A$2:$A$858,drivers!$E$2:$E$858)</f>
        <v>Goethals</v>
      </c>
      <c r="V18652" t="str">
        <f>_xlfn.XLOOKUP(B18652,races!$A$2:$A$1102,races!$E$2:$E$1102)</f>
        <v>German Grand Prix</v>
      </c>
      <c r="W18652">
        <f>_xlfn.XLOOKUP(B18652,races!$A$2:$A$1102,races!$B$2:$B$1102)</f>
        <v>1958</v>
      </c>
      <c r="X18652" t="str">
        <f>_xlfn.XLOOKUP(D18652,constructors!A$2:A$212, constructors!$C$2:$C$212)</f>
        <v>Cooper</v>
      </c>
    </row>
    <row r="18653" spans="1:24" x14ac:dyDescent="0.2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5</v>
      </c>
      <c r="H18653" t="s">
        <v>2841</v>
      </c>
      <c r="I18653">
        <v>17</v>
      </c>
      <c r="J18653">
        <v>0</v>
      </c>
      <c r="K18653">
        <v>4</v>
      </c>
      <c r="L18653" t="s">
        <v>15</v>
      </c>
      <c r="M18653" t="s">
        <v>15</v>
      </c>
      <c r="N18653" t="s">
        <v>15</v>
      </c>
      <c r="O18653" t="s">
        <v>15</v>
      </c>
      <c r="P18653" t="s">
        <v>15</v>
      </c>
      <c r="Q18653" t="s">
        <v>15</v>
      </c>
      <c r="R18653">
        <v>108</v>
      </c>
      <c r="S18653" t="str">
        <f>_xlfn.XLOOKUP(R18653,status!$A$2:$A$140,status!$B$2:$B$140)</f>
        <v>Oil pipe</v>
      </c>
      <c r="T18653" t="str">
        <f>_xlfn.XLOOKUP(C18653,drivers!$A$2:$A$858,drivers!$D$2:$D$858)</f>
        <v>Graham</v>
      </c>
      <c r="U18653" t="str">
        <f>_xlfn.XLOOKUP(C18653,drivers!$A$2:$A$858,drivers!$E$2:$E$858)</f>
        <v>Hill</v>
      </c>
      <c r="V18653" t="str">
        <f>_xlfn.XLOOKUP(B18653,races!$A$2:$A$1102,races!$E$2:$E$1102)</f>
        <v>German Grand Prix</v>
      </c>
      <c r="W18653">
        <f>_xlfn.XLOOKUP(B18653,races!$A$2:$A$1102,races!$B$2:$B$1102)</f>
        <v>1958</v>
      </c>
      <c r="X18653" t="str">
        <f>_xlfn.XLOOKUP(D18653,constructors!A$2:A$212, constructors!$C$2:$C$212)</f>
        <v>Team Lotus</v>
      </c>
    </row>
    <row r="18654" spans="1:24" x14ac:dyDescent="0.2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5</v>
      </c>
      <c r="H18654" t="s">
        <v>2841</v>
      </c>
      <c r="I18654">
        <v>18</v>
      </c>
      <c r="J18654">
        <v>0</v>
      </c>
      <c r="K18654">
        <v>4</v>
      </c>
      <c r="L18654" t="s">
        <v>15</v>
      </c>
      <c r="M18654" t="s">
        <v>15</v>
      </c>
      <c r="N18654" t="s">
        <v>15</v>
      </c>
      <c r="O18654" t="s">
        <v>15</v>
      </c>
      <c r="P18654" t="s">
        <v>15</v>
      </c>
      <c r="Q18654" t="s">
        <v>15</v>
      </c>
      <c r="R18654">
        <v>22</v>
      </c>
      <c r="S18654" t="str">
        <f>_xlfn.XLOOKUP(R18654,status!$A$2:$A$140,status!$B$2:$B$140)</f>
        <v>Suspension</v>
      </c>
      <c r="T18654" t="str">
        <f>_xlfn.XLOOKUP(C18654,drivers!$A$2:$A$858,drivers!$D$2:$D$858)</f>
        <v>Jean</v>
      </c>
      <c r="U18654" t="str">
        <f>_xlfn.XLOOKUP(C18654,drivers!$A$2:$A$858,drivers!$E$2:$E$858)</f>
        <v>Behra</v>
      </c>
      <c r="V18654" t="str">
        <f>_xlfn.XLOOKUP(B18654,races!$A$2:$A$1102,races!$E$2:$E$1102)</f>
        <v>German Grand Prix</v>
      </c>
      <c r="W18654">
        <f>_xlfn.XLOOKUP(B18654,races!$A$2:$A$1102,races!$B$2:$B$1102)</f>
        <v>1958</v>
      </c>
      <c r="X18654" t="str">
        <f>_xlfn.XLOOKUP(D18654,constructors!A$2:A$212, constructors!$C$2:$C$212)</f>
        <v>BRM</v>
      </c>
    </row>
    <row r="18655" spans="1:24" x14ac:dyDescent="0.2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5</v>
      </c>
      <c r="H18655" t="s">
        <v>2841</v>
      </c>
      <c r="I18655">
        <v>19</v>
      </c>
      <c r="J18655">
        <v>0</v>
      </c>
      <c r="K18655">
        <v>3</v>
      </c>
      <c r="L18655" t="s">
        <v>15</v>
      </c>
      <c r="M18655" t="s">
        <v>15</v>
      </c>
      <c r="N18655" t="s">
        <v>15</v>
      </c>
      <c r="O18655" t="s">
        <v>15</v>
      </c>
      <c r="P18655" t="s">
        <v>15</v>
      </c>
      <c r="Q18655" t="s">
        <v>15</v>
      </c>
      <c r="R18655">
        <v>5</v>
      </c>
      <c r="S18655" t="str">
        <f>_xlfn.XLOOKUP(R18655,status!$A$2:$A$140,status!$B$2:$B$140)</f>
        <v>Engine</v>
      </c>
      <c r="T18655" t="str">
        <f>_xlfn.XLOOKUP(C18655,drivers!$A$2:$A$858,drivers!$D$2:$D$858)</f>
        <v>Carel Godin</v>
      </c>
      <c r="U18655" t="str">
        <f>_xlfn.XLOOKUP(C18655,drivers!$A$2:$A$858,drivers!$E$2:$E$858)</f>
        <v>de Beaufort</v>
      </c>
      <c r="V18655" t="str">
        <f>_xlfn.XLOOKUP(B18655,races!$A$2:$A$1102,races!$E$2:$E$1102)</f>
        <v>German Grand Prix</v>
      </c>
      <c r="W18655">
        <f>_xlfn.XLOOKUP(B18655,races!$A$2:$A$1102,races!$B$2:$B$1102)</f>
        <v>1958</v>
      </c>
      <c r="X18655" t="str">
        <f>_xlfn.XLOOKUP(D18655,constructors!A$2:A$212, constructors!$C$2:$C$212)</f>
        <v>Porsche</v>
      </c>
    </row>
    <row r="18656" spans="1:24" x14ac:dyDescent="0.2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5</v>
      </c>
      <c r="H18656" t="s">
        <v>2841</v>
      </c>
      <c r="I18656">
        <v>20</v>
      </c>
      <c r="J18656">
        <v>0</v>
      </c>
      <c r="K18656">
        <v>3</v>
      </c>
      <c r="L18656" t="s">
        <v>15</v>
      </c>
      <c r="M18656" t="s">
        <v>15</v>
      </c>
      <c r="N18656" t="s">
        <v>15</v>
      </c>
      <c r="O18656" t="s">
        <v>15</v>
      </c>
      <c r="P18656" t="s">
        <v>15</v>
      </c>
      <c r="Q18656" t="s">
        <v>15</v>
      </c>
      <c r="R18656">
        <v>5</v>
      </c>
      <c r="S18656" t="str">
        <f>_xlfn.XLOOKUP(R18656,status!$A$2:$A$140,status!$B$2:$B$140)</f>
        <v>Engine</v>
      </c>
      <c r="T18656" t="str">
        <f>_xlfn.XLOOKUP(C18656,drivers!$A$2:$A$858,drivers!$D$2:$D$858)</f>
        <v>Hans</v>
      </c>
      <c r="U18656" t="str">
        <f>_xlfn.XLOOKUP(C18656,drivers!$A$2:$A$858,drivers!$E$2:$E$858)</f>
        <v>Herrmann</v>
      </c>
      <c r="V18656" t="str">
        <f>_xlfn.XLOOKUP(B18656,races!$A$2:$A$1102,races!$E$2:$E$1102)</f>
        <v>German Grand Prix</v>
      </c>
      <c r="W18656">
        <f>_xlfn.XLOOKUP(B18656,races!$A$2:$A$1102,races!$B$2:$B$1102)</f>
        <v>1958</v>
      </c>
      <c r="X18656" t="str">
        <f>_xlfn.XLOOKUP(D18656,constructors!A$2:A$212, constructors!$C$2:$C$212)</f>
        <v>Maserati</v>
      </c>
    </row>
    <row r="18657" spans="1:24" x14ac:dyDescent="0.2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5</v>
      </c>
      <c r="H18657" t="s">
        <v>2841</v>
      </c>
      <c r="I18657">
        <v>21</v>
      </c>
      <c r="J18657">
        <v>1</v>
      </c>
      <c r="K18657">
        <v>3</v>
      </c>
      <c r="L18657" t="s">
        <v>15</v>
      </c>
      <c r="M18657" t="s">
        <v>15</v>
      </c>
      <c r="N18657" t="s">
        <v>15</v>
      </c>
      <c r="O18657" t="s">
        <v>15</v>
      </c>
      <c r="P18657" t="s">
        <v>15</v>
      </c>
      <c r="Q18657" t="s">
        <v>15</v>
      </c>
      <c r="R18657">
        <v>121</v>
      </c>
      <c r="S18657" t="str">
        <f>_xlfn.XLOOKUP(R18657,status!$A$2:$A$140,status!$B$2:$B$140)</f>
        <v>Magneto</v>
      </c>
      <c r="T18657" t="str">
        <f>_xlfn.XLOOKUP(C18657,drivers!$A$2:$A$858,drivers!$D$2:$D$858)</f>
        <v>Stirling</v>
      </c>
      <c r="U18657" t="str">
        <f>_xlfn.XLOOKUP(C18657,drivers!$A$2:$A$858,drivers!$E$2:$E$858)</f>
        <v>Moss</v>
      </c>
      <c r="V18657" t="str">
        <f>_xlfn.XLOOKUP(B18657,races!$A$2:$A$1102,races!$E$2:$E$1102)</f>
        <v>German Grand Prix</v>
      </c>
      <c r="W18657">
        <f>_xlfn.XLOOKUP(B18657,races!$A$2:$A$1102,races!$B$2:$B$1102)</f>
        <v>1958</v>
      </c>
      <c r="X18657" t="str">
        <f>_xlfn.XLOOKUP(D18657,constructors!A$2:A$212, constructors!$C$2:$C$212)</f>
        <v>Vanwall</v>
      </c>
    </row>
    <row r="18658" spans="1:24" x14ac:dyDescent="0.2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5</v>
      </c>
      <c r="H18658" t="s">
        <v>2841</v>
      </c>
      <c r="I18658">
        <v>22</v>
      </c>
      <c r="J18658">
        <v>0</v>
      </c>
      <c r="K18658">
        <v>2</v>
      </c>
      <c r="L18658" t="s">
        <v>15</v>
      </c>
      <c r="M18658" t="s">
        <v>15</v>
      </c>
      <c r="N18658" t="s">
        <v>15</v>
      </c>
      <c r="O18658" t="s">
        <v>15</v>
      </c>
      <c r="P18658" t="s">
        <v>15</v>
      </c>
      <c r="Q18658" t="s">
        <v>15</v>
      </c>
      <c r="R18658">
        <v>5</v>
      </c>
      <c r="S18658" t="str">
        <f>_xlfn.XLOOKUP(R18658,status!$A$2:$A$140,status!$B$2:$B$140)</f>
        <v>Engine</v>
      </c>
      <c r="T18658" t="str">
        <f>_xlfn.XLOOKUP(C18658,drivers!$A$2:$A$858,drivers!$D$2:$D$858)</f>
        <v>Dick</v>
      </c>
      <c r="U18658" t="str">
        <f>_xlfn.XLOOKUP(C18658,drivers!$A$2:$A$858,drivers!$E$2:$E$858)</f>
        <v>Gibson</v>
      </c>
      <c r="V18658" t="str">
        <f>_xlfn.XLOOKUP(B18658,races!$A$2:$A$1102,races!$E$2:$E$1102)</f>
        <v>German Grand Prix</v>
      </c>
      <c r="W18658">
        <f>_xlfn.XLOOKUP(B18658,races!$A$2:$A$1102,races!$B$2:$B$1102)</f>
        <v>1958</v>
      </c>
      <c r="X18658" t="str">
        <f>_xlfn.XLOOKUP(D18658,constructors!A$2:A$212, constructors!$C$2:$C$212)</f>
        <v>Cooper</v>
      </c>
    </row>
    <row r="18659" spans="1:24" x14ac:dyDescent="0.2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5</v>
      </c>
      <c r="H18659" t="s">
        <v>2841</v>
      </c>
      <c r="I18659">
        <v>23</v>
      </c>
      <c r="J18659">
        <v>0</v>
      </c>
      <c r="K18659">
        <v>1</v>
      </c>
      <c r="L18659" t="s">
        <v>15</v>
      </c>
      <c r="M18659" t="s">
        <v>15</v>
      </c>
      <c r="N18659" t="s">
        <v>15</v>
      </c>
      <c r="O18659" t="s">
        <v>15</v>
      </c>
      <c r="P18659" t="s">
        <v>15</v>
      </c>
      <c r="Q18659" t="s">
        <v>15</v>
      </c>
      <c r="R18659">
        <v>48</v>
      </c>
      <c r="S18659" t="str">
        <f>_xlfn.XLOOKUP(R18659,status!$A$2:$A$140,status!$B$2:$B$140)</f>
        <v>Fuel pump</v>
      </c>
      <c r="T18659" t="str">
        <f>_xlfn.XLOOKUP(C18659,drivers!$A$2:$A$858,drivers!$D$2:$D$858)</f>
        <v>Brian</v>
      </c>
      <c r="U18659" t="str">
        <f>_xlfn.XLOOKUP(C18659,drivers!$A$2:$A$858,drivers!$E$2:$E$858)</f>
        <v>Naylor</v>
      </c>
      <c r="V18659" t="str">
        <f>_xlfn.XLOOKUP(B18659,races!$A$2:$A$1102,races!$E$2:$E$1102)</f>
        <v>German Grand Prix</v>
      </c>
      <c r="W18659">
        <f>_xlfn.XLOOKUP(B18659,races!$A$2:$A$1102,races!$B$2:$B$1102)</f>
        <v>1958</v>
      </c>
      <c r="X18659" t="str">
        <f>_xlfn.XLOOKUP(D18659,constructors!A$2:A$212, constructors!$C$2:$C$212)</f>
        <v>Cooper</v>
      </c>
    </row>
    <row r="18660" spans="1:24" x14ac:dyDescent="0.2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5</v>
      </c>
      <c r="H18660" t="s">
        <v>2841</v>
      </c>
      <c r="I18660">
        <v>24</v>
      </c>
      <c r="J18660">
        <v>0</v>
      </c>
      <c r="K18660">
        <v>1</v>
      </c>
      <c r="L18660" t="s">
        <v>15</v>
      </c>
      <c r="M18660" t="s">
        <v>15</v>
      </c>
      <c r="N18660" t="s">
        <v>15</v>
      </c>
      <c r="O18660" t="s">
        <v>15</v>
      </c>
      <c r="P18660" t="s">
        <v>15</v>
      </c>
      <c r="Q18660" t="s">
        <v>15</v>
      </c>
      <c r="R18660">
        <v>4</v>
      </c>
      <c r="S18660" t="str">
        <f>_xlfn.XLOOKUP(R18660,status!$A$2:$A$140,status!$B$2:$B$140)</f>
        <v>Collision</v>
      </c>
      <c r="T18660" t="str">
        <f>_xlfn.XLOOKUP(C18660,drivers!$A$2:$A$858,drivers!$D$2:$D$858)</f>
        <v>Jack</v>
      </c>
      <c r="U18660" t="str">
        <f>_xlfn.XLOOKUP(C18660,drivers!$A$2:$A$858,drivers!$E$2:$E$858)</f>
        <v>Brabham</v>
      </c>
      <c r="V18660" t="str">
        <f>_xlfn.XLOOKUP(B18660,races!$A$2:$A$1102,races!$E$2:$E$1102)</f>
        <v>German Grand Prix</v>
      </c>
      <c r="W18660">
        <f>_xlfn.XLOOKUP(B18660,races!$A$2:$A$1102,races!$B$2:$B$1102)</f>
        <v>1958</v>
      </c>
      <c r="X18660" t="str">
        <f>_xlfn.XLOOKUP(D18660,constructors!A$2:A$212, constructors!$C$2:$C$212)</f>
        <v>Cooper</v>
      </c>
    </row>
    <row r="18661" spans="1:24" x14ac:dyDescent="0.2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5</v>
      </c>
      <c r="H18661" t="s">
        <v>2841</v>
      </c>
      <c r="I18661">
        <v>25</v>
      </c>
      <c r="J18661">
        <v>0</v>
      </c>
      <c r="K18661">
        <v>1</v>
      </c>
      <c r="L18661" t="s">
        <v>15</v>
      </c>
      <c r="M18661" t="s">
        <v>15</v>
      </c>
      <c r="N18661" t="s">
        <v>15</v>
      </c>
      <c r="O18661" t="s">
        <v>15</v>
      </c>
      <c r="P18661" t="s">
        <v>15</v>
      </c>
      <c r="Q18661" t="s">
        <v>15</v>
      </c>
      <c r="R18661">
        <v>3</v>
      </c>
      <c r="S18661" t="str">
        <f>_xlfn.XLOOKUP(R18661,status!$A$2:$A$140,status!$B$2:$B$140)</f>
        <v>Accident</v>
      </c>
      <c r="T18661" t="str">
        <f>_xlfn.XLOOKUP(C18661,drivers!$A$2:$A$858,drivers!$D$2:$D$858)</f>
        <v>Jo</v>
      </c>
      <c r="U18661" t="str">
        <f>_xlfn.XLOOKUP(C18661,drivers!$A$2:$A$858,drivers!$E$2:$E$858)</f>
        <v>Bonnier</v>
      </c>
      <c r="V18661" t="str">
        <f>_xlfn.XLOOKUP(B18661,races!$A$2:$A$1102,races!$E$2:$E$1102)</f>
        <v>German Grand Prix</v>
      </c>
      <c r="W18661">
        <f>_xlfn.XLOOKUP(B18661,races!$A$2:$A$1102,races!$B$2:$B$1102)</f>
        <v>1958</v>
      </c>
      <c r="X18661" t="str">
        <f>_xlfn.XLOOKUP(D18661,constructors!A$2:A$212, constructors!$C$2:$C$212)</f>
        <v>Maserati</v>
      </c>
    </row>
    <row r="18662" spans="1:24" x14ac:dyDescent="0.2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5</v>
      </c>
      <c r="H18662" t="s">
        <v>2966</v>
      </c>
      <c r="I18662">
        <v>26</v>
      </c>
      <c r="J18662">
        <v>0</v>
      </c>
      <c r="K18662">
        <v>0</v>
      </c>
      <c r="L18662" t="s">
        <v>15</v>
      </c>
      <c r="M18662" t="s">
        <v>15</v>
      </c>
      <c r="N18662" t="s">
        <v>15</v>
      </c>
      <c r="O18662" t="s">
        <v>15</v>
      </c>
      <c r="P18662" t="s">
        <v>15</v>
      </c>
      <c r="Q18662" t="s">
        <v>15</v>
      </c>
      <c r="R18662">
        <v>5</v>
      </c>
      <c r="S18662" t="str">
        <f>_xlfn.XLOOKUP(R18662,status!$A$2:$A$140,status!$B$2:$B$140)</f>
        <v>Engine</v>
      </c>
      <c r="T18662" t="str">
        <f>_xlfn.XLOOKUP(C18662,drivers!$A$2:$A$858,drivers!$D$2:$D$858)</f>
        <v>Troy</v>
      </c>
      <c r="U18662" t="str">
        <f>_xlfn.XLOOKUP(C18662,drivers!$A$2:$A$858,drivers!$E$2:$E$858)</f>
        <v>Ruttman</v>
      </c>
      <c r="V18662" t="str">
        <f>_xlfn.XLOOKUP(B18662,races!$A$2:$A$1102,races!$E$2:$E$1102)</f>
        <v>German Grand Prix</v>
      </c>
      <c r="W18662">
        <f>_xlfn.XLOOKUP(B18662,races!$A$2:$A$1102,races!$B$2:$B$1102)</f>
        <v>1958</v>
      </c>
      <c r="X18662" t="str">
        <f>_xlfn.XLOOKUP(D18662,constructors!A$2:A$212, constructors!$C$2:$C$212)</f>
        <v>Maserati</v>
      </c>
    </row>
    <row r="18663" spans="1:24" x14ac:dyDescent="0.2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>
        <v>1</v>
      </c>
      <c r="H18663">
        <v>1</v>
      </c>
      <c r="I18663">
        <v>1</v>
      </c>
      <c r="J18663">
        <v>8</v>
      </c>
      <c r="K18663">
        <v>50</v>
      </c>
      <c r="L18663" s="2">
        <v>9.129398148148149E-2</v>
      </c>
      <c r="M18663">
        <v>7887800</v>
      </c>
      <c r="N18663" t="s">
        <v>15</v>
      </c>
      <c r="O18663" t="s">
        <v>15</v>
      </c>
      <c r="P18663" t="s">
        <v>15</v>
      </c>
      <c r="Q18663" t="s">
        <v>15</v>
      </c>
      <c r="R18663">
        <v>1</v>
      </c>
      <c r="S18663" t="str">
        <f>_xlfn.XLOOKUP(R18663,status!$A$2:$A$140,status!$B$2:$B$140)</f>
        <v>Finished</v>
      </c>
      <c r="T18663" t="str">
        <f>_xlfn.XLOOKUP(C18663,drivers!$A$2:$A$858,drivers!$D$2:$D$858)</f>
        <v>Stirling</v>
      </c>
      <c r="U18663" t="str">
        <f>_xlfn.XLOOKUP(C18663,drivers!$A$2:$A$858,drivers!$E$2:$E$858)</f>
        <v>Moss</v>
      </c>
      <c r="V18663" t="str">
        <f>_xlfn.XLOOKUP(B18663,races!$A$2:$A$1102,races!$E$2:$E$1102)</f>
        <v>Portuguese Grand Prix</v>
      </c>
      <c r="W18663">
        <f>_xlfn.XLOOKUP(B18663,races!$A$2:$A$1102,races!$B$2:$B$1102)</f>
        <v>1958</v>
      </c>
      <c r="X18663" t="str">
        <f>_xlfn.XLOOKUP(D18663,constructors!A$2:A$212, constructors!$C$2:$C$212)</f>
        <v>Vanwall</v>
      </c>
    </row>
    <row r="18664" spans="1:24" x14ac:dyDescent="0.2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>
        <v>2</v>
      </c>
      <c r="H18664">
        <v>2</v>
      </c>
      <c r="I18664">
        <v>2</v>
      </c>
      <c r="J18664">
        <v>7</v>
      </c>
      <c r="K18664">
        <v>50</v>
      </c>
      <c r="L18664" t="s">
        <v>3970</v>
      </c>
      <c r="M18664">
        <v>8200550</v>
      </c>
      <c r="N18664" t="s">
        <v>15</v>
      </c>
      <c r="O18664" t="s">
        <v>15</v>
      </c>
      <c r="P18664" t="s">
        <v>15</v>
      </c>
      <c r="Q18664" t="s">
        <v>15</v>
      </c>
      <c r="R18664">
        <v>1</v>
      </c>
      <c r="S18664" t="str">
        <f>_xlfn.XLOOKUP(R18664,status!$A$2:$A$140,status!$B$2:$B$140)</f>
        <v>Finished</v>
      </c>
      <c r="T18664" t="str">
        <f>_xlfn.XLOOKUP(C18664,drivers!$A$2:$A$858,drivers!$D$2:$D$858)</f>
        <v>Mike</v>
      </c>
      <c r="U18664" t="str">
        <f>_xlfn.XLOOKUP(C18664,drivers!$A$2:$A$858,drivers!$E$2:$E$858)</f>
        <v>Hawthorn</v>
      </c>
      <c r="V18664" t="str">
        <f>_xlfn.XLOOKUP(B18664,races!$A$2:$A$1102,races!$E$2:$E$1102)</f>
        <v>Portuguese Grand Prix</v>
      </c>
      <c r="W18664">
        <f>_xlfn.XLOOKUP(B18664,races!$A$2:$A$1102,races!$B$2:$B$1102)</f>
        <v>1958</v>
      </c>
      <c r="X18664" t="str">
        <f>_xlfn.XLOOKUP(D18664,constructors!A$2:A$212, constructors!$C$2:$C$212)</f>
        <v>Ferrari</v>
      </c>
    </row>
    <row r="18665" spans="1:24" x14ac:dyDescent="0.2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>
        <v>3</v>
      </c>
      <c r="H18665">
        <v>3</v>
      </c>
      <c r="I18665">
        <v>3</v>
      </c>
      <c r="J18665">
        <v>4</v>
      </c>
      <c r="K18665">
        <v>49</v>
      </c>
      <c r="L18665" t="s">
        <v>15</v>
      </c>
      <c r="M18665" t="s">
        <v>15</v>
      </c>
      <c r="N18665" t="s">
        <v>15</v>
      </c>
      <c r="O18665" t="s">
        <v>15</v>
      </c>
      <c r="P18665" t="s">
        <v>15</v>
      </c>
      <c r="Q18665" t="s">
        <v>15</v>
      </c>
      <c r="R18665">
        <v>11</v>
      </c>
      <c r="S18665" t="str">
        <f>_xlfn.XLOOKUP(R18665,status!$A$2:$A$140,status!$B$2:$B$140)</f>
        <v>+1 Lap</v>
      </c>
      <c r="T18665" t="str">
        <f>_xlfn.XLOOKUP(C18665,drivers!$A$2:$A$858,drivers!$D$2:$D$858)</f>
        <v>Stuart</v>
      </c>
      <c r="U18665" t="str">
        <f>_xlfn.XLOOKUP(C18665,drivers!$A$2:$A$858,drivers!$E$2:$E$858)</f>
        <v>Lewis-Evans</v>
      </c>
      <c r="V18665" t="str">
        <f>_xlfn.XLOOKUP(B18665,races!$A$2:$A$1102,races!$E$2:$E$1102)</f>
        <v>Portuguese Grand Prix</v>
      </c>
      <c r="W18665">
        <f>_xlfn.XLOOKUP(B18665,races!$A$2:$A$1102,races!$B$2:$B$1102)</f>
        <v>1958</v>
      </c>
      <c r="X18665" t="str">
        <f>_xlfn.XLOOKUP(D18665,constructors!A$2:A$212, constructors!$C$2:$C$212)</f>
        <v>Vanwall</v>
      </c>
    </row>
    <row r="18666" spans="1:24" x14ac:dyDescent="0.2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>
        <v>4</v>
      </c>
      <c r="H18666">
        <v>4</v>
      </c>
      <c r="I18666">
        <v>4</v>
      </c>
      <c r="J18666">
        <v>3</v>
      </c>
      <c r="K18666">
        <v>49</v>
      </c>
      <c r="L18666" t="s">
        <v>15</v>
      </c>
      <c r="M18666" t="s">
        <v>15</v>
      </c>
      <c r="N18666" t="s">
        <v>15</v>
      </c>
      <c r="O18666" t="s">
        <v>15</v>
      </c>
      <c r="P18666" t="s">
        <v>15</v>
      </c>
      <c r="Q18666" t="s">
        <v>15</v>
      </c>
      <c r="R18666">
        <v>11</v>
      </c>
      <c r="S18666" t="str">
        <f>_xlfn.XLOOKUP(R18666,status!$A$2:$A$140,status!$B$2:$B$140)</f>
        <v>+1 Lap</v>
      </c>
      <c r="T18666" t="str">
        <f>_xlfn.XLOOKUP(C18666,drivers!$A$2:$A$858,drivers!$D$2:$D$858)</f>
        <v>Jean</v>
      </c>
      <c r="U18666" t="str">
        <f>_xlfn.XLOOKUP(C18666,drivers!$A$2:$A$858,drivers!$E$2:$E$858)</f>
        <v>Behra</v>
      </c>
      <c r="V18666" t="str">
        <f>_xlfn.XLOOKUP(B18666,races!$A$2:$A$1102,races!$E$2:$E$1102)</f>
        <v>Portuguese Grand Prix</v>
      </c>
      <c r="W18666">
        <f>_xlfn.XLOOKUP(B18666,races!$A$2:$A$1102,races!$B$2:$B$1102)</f>
        <v>1958</v>
      </c>
      <c r="X18666" t="str">
        <f>_xlfn.XLOOKUP(D18666,constructors!A$2:A$212, constructors!$C$2:$C$212)</f>
        <v>BRM</v>
      </c>
    </row>
    <row r="18667" spans="1:24" x14ac:dyDescent="0.2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>
        <v>5</v>
      </c>
      <c r="H18667">
        <v>5</v>
      </c>
      <c r="I18667">
        <v>5</v>
      </c>
      <c r="J18667">
        <v>2</v>
      </c>
      <c r="K18667">
        <v>49</v>
      </c>
      <c r="L18667" t="s">
        <v>15</v>
      </c>
      <c r="M18667" t="s">
        <v>15</v>
      </c>
      <c r="N18667" t="s">
        <v>15</v>
      </c>
      <c r="O18667" t="s">
        <v>15</v>
      </c>
      <c r="P18667" t="s">
        <v>15</v>
      </c>
      <c r="Q18667" t="s">
        <v>15</v>
      </c>
      <c r="R18667">
        <v>11</v>
      </c>
      <c r="S18667" t="str">
        <f>_xlfn.XLOOKUP(R18667,status!$A$2:$A$140,status!$B$2:$B$140)</f>
        <v>+1 Lap</v>
      </c>
      <c r="T18667" t="str">
        <f>_xlfn.XLOOKUP(C18667,drivers!$A$2:$A$858,drivers!$D$2:$D$858)</f>
        <v>Wolfgang</v>
      </c>
      <c r="U18667" t="str">
        <f>_xlfn.XLOOKUP(C18667,drivers!$A$2:$A$858,drivers!$E$2:$E$858)</f>
        <v>von Trips</v>
      </c>
      <c r="V18667" t="str">
        <f>_xlfn.XLOOKUP(B18667,races!$A$2:$A$1102,races!$E$2:$E$1102)</f>
        <v>Portuguese Grand Prix</v>
      </c>
      <c r="W18667">
        <f>_xlfn.XLOOKUP(B18667,races!$A$2:$A$1102,races!$B$2:$B$1102)</f>
        <v>1958</v>
      </c>
      <c r="X18667" t="str">
        <f>_xlfn.XLOOKUP(D18667,constructors!A$2:A$212, constructors!$C$2:$C$212)</f>
        <v>Ferrari</v>
      </c>
    </row>
    <row r="18668" spans="1:24" x14ac:dyDescent="0.2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>
        <v>6</v>
      </c>
      <c r="H18668">
        <v>6</v>
      </c>
      <c r="I18668">
        <v>6</v>
      </c>
      <c r="J18668">
        <v>0</v>
      </c>
      <c r="K18668">
        <v>49</v>
      </c>
      <c r="L18668" t="s">
        <v>15</v>
      </c>
      <c r="M18668" t="s">
        <v>15</v>
      </c>
      <c r="N18668" t="s">
        <v>15</v>
      </c>
      <c r="O18668" t="s">
        <v>15</v>
      </c>
      <c r="P18668" t="s">
        <v>15</v>
      </c>
      <c r="Q18668" t="s">
        <v>15</v>
      </c>
      <c r="R18668">
        <v>11</v>
      </c>
      <c r="S18668" t="str">
        <f>_xlfn.XLOOKUP(R18668,status!$A$2:$A$140,status!$B$2:$B$140)</f>
        <v>+1 Lap</v>
      </c>
      <c r="T18668" t="str">
        <f>_xlfn.XLOOKUP(C18668,drivers!$A$2:$A$858,drivers!$D$2:$D$858)</f>
        <v>Harry</v>
      </c>
      <c r="U18668" t="str">
        <f>_xlfn.XLOOKUP(C18668,drivers!$A$2:$A$858,drivers!$E$2:$E$858)</f>
        <v>Schell</v>
      </c>
      <c r="V18668" t="str">
        <f>_xlfn.XLOOKUP(B18668,races!$A$2:$A$1102,races!$E$2:$E$1102)</f>
        <v>Portuguese Grand Prix</v>
      </c>
      <c r="W18668">
        <f>_xlfn.XLOOKUP(B18668,races!$A$2:$A$1102,races!$B$2:$B$1102)</f>
        <v>1958</v>
      </c>
      <c r="X18668" t="str">
        <f>_xlfn.XLOOKUP(D18668,constructors!A$2:A$212, constructors!$C$2:$C$212)</f>
        <v>BRM</v>
      </c>
    </row>
    <row r="18669" spans="1:24" x14ac:dyDescent="0.2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>
        <v>7</v>
      </c>
      <c r="H18669">
        <v>7</v>
      </c>
      <c r="I18669">
        <v>7</v>
      </c>
      <c r="J18669">
        <v>0</v>
      </c>
      <c r="K18669">
        <v>48</v>
      </c>
      <c r="L18669" t="s">
        <v>15</v>
      </c>
      <c r="M18669" t="s">
        <v>15</v>
      </c>
      <c r="N18669" t="s">
        <v>15</v>
      </c>
      <c r="O18669" t="s">
        <v>15</v>
      </c>
      <c r="P18669" t="s">
        <v>15</v>
      </c>
      <c r="Q18669" t="s">
        <v>15</v>
      </c>
      <c r="R18669">
        <v>12</v>
      </c>
      <c r="S18669" t="str">
        <f>_xlfn.XLOOKUP(R18669,status!$A$2:$A$140,status!$B$2:$B$140)</f>
        <v>+2 Laps</v>
      </c>
      <c r="T18669" t="str">
        <f>_xlfn.XLOOKUP(C18669,drivers!$A$2:$A$858,drivers!$D$2:$D$858)</f>
        <v>Jack</v>
      </c>
      <c r="U18669" t="str">
        <f>_xlfn.XLOOKUP(C18669,drivers!$A$2:$A$858,drivers!$E$2:$E$858)</f>
        <v>Brabham</v>
      </c>
      <c r="V18669" t="str">
        <f>_xlfn.XLOOKUP(B18669,races!$A$2:$A$1102,races!$E$2:$E$1102)</f>
        <v>Portuguese Grand Prix</v>
      </c>
      <c r="W18669">
        <f>_xlfn.XLOOKUP(B18669,races!$A$2:$A$1102,races!$B$2:$B$1102)</f>
        <v>1958</v>
      </c>
      <c r="X18669" t="str">
        <f>_xlfn.XLOOKUP(D18669,constructors!A$2:A$212, constructors!$C$2:$C$212)</f>
        <v>Cooper</v>
      </c>
    </row>
    <row r="18670" spans="1:24" x14ac:dyDescent="0.2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>
        <v>8</v>
      </c>
      <c r="H18670">
        <v>8</v>
      </c>
      <c r="I18670">
        <v>8</v>
      </c>
      <c r="J18670">
        <v>0</v>
      </c>
      <c r="K18670">
        <v>48</v>
      </c>
      <c r="L18670" t="s">
        <v>15</v>
      </c>
      <c r="M18670" t="s">
        <v>15</v>
      </c>
      <c r="N18670" t="s">
        <v>15</v>
      </c>
      <c r="O18670" t="s">
        <v>15</v>
      </c>
      <c r="P18670" t="s">
        <v>15</v>
      </c>
      <c r="Q18670" t="s">
        <v>15</v>
      </c>
      <c r="R18670">
        <v>12</v>
      </c>
      <c r="S18670" t="str">
        <f>_xlfn.XLOOKUP(R18670,status!$A$2:$A$140,status!$B$2:$B$140)</f>
        <v>+2 Laps</v>
      </c>
      <c r="T18670" t="str">
        <f>_xlfn.XLOOKUP(C18670,drivers!$A$2:$A$858,drivers!$D$2:$D$858)</f>
        <v>Maurice</v>
      </c>
      <c r="U18670" t="str">
        <f>_xlfn.XLOOKUP(C18670,drivers!$A$2:$A$858,drivers!$E$2:$E$858)</f>
        <v>Trintignant</v>
      </c>
      <c r="V18670" t="str">
        <f>_xlfn.XLOOKUP(B18670,races!$A$2:$A$1102,races!$E$2:$E$1102)</f>
        <v>Portuguese Grand Prix</v>
      </c>
      <c r="W18670">
        <f>_xlfn.XLOOKUP(B18670,races!$A$2:$A$1102,races!$B$2:$B$1102)</f>
        <v>1958</v>
      </c>
      <c r="X18670" t="str">
        <f>_xlfn.XLOOKUP(D18670,constructors!A$2:A$212, constructors!$C$2:$C$212)</f>
        <v>Cooper</v>
      </c>
    </row>
    <row r="18671" spans="1:24" x14ac:dyDescent="0.2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>
        <v>9</v>
      </c>
      <c r="H18671">
        <v>9</v>
      </c>
      <c r="I18671">
        <v>9</v>
      </c>
      <c r="J18671">
        <v>0</v>
      </c>
      <c r="K18671">
        <v>46</v>
      </c>
      <c r="L18671" t="s">
        <v>15</v>
      </c>
      <c r="M18671" t="s">
        <v>15</v>
      </c>
      <c r="N18671" t="s">
        <v>15</v>
      </c>
      <c r="O18671" t="s">
        <v>15</v>
      </c>
      <c r="P18671" t="s">
        <v>15</v>
      </c>
      <c r="Q18671" t="s">
        <v>15</v>
      </c>
      <c r="R18671">
        <v>14</v>
      </c>
      <c r="S18671" t="str">
        <f>_xlfn.XLOOKUP(R18671,status!$A$2:$A$140,status!$B$2:$B$140)</f>
        <v>+4 Laps</v>
      </c>
      <c r="T18671" t="str">
        <f>_xlfn.XLOOKUP(C18671,drivers!$A$2:$A$858,drivers!$D$2:$D$858)</f>
        <v>Roy</v>
      </c>
      <c r="U18671" t="str">
        <f>_xlfn.XLOOKUP(C18671,drivers!$A$2:$A$858,drivers!$E$2:$E$858)</f>
        <v>Salvadori</v>
      </c>
      <c r="V18671" t="str">
        <f>_xlfn.XLOOKUP(B18671,races!$A$2:$A$1102,races!$E$2:$E$1102)</f>
        <v>Portuguese Grand Prix</v>
      </c>
      <c r="W18671">
        <f>_xlfn.XLOOKUP(B18671,races!$A$2:$A$1102,races!$B$2:$B$1102)</f>
        <v>1958</v>
      </c>
      <c r="X18671" t="str">
        <f>_xlfn.XLOOKUP(D18671,constructors!A$2:A$212, constructors!$C$2:$C$212)</f>
        <v>Cooper</v>
      </c>
    </row>
    <row r="18672" spans="1:24" x14ac:dyDescent="0.2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5</v>
      </c>
      <c r="H18672" t="s">
        <v>2841</v>
      </c>
      <c r="I18672">
        <v>10</v>
      </c>
      <c r="J18672">
        <v>0</v>
      </c>
      <c r="K18672">
        <v>47</v>
      </c>
      <c r="L18672" t="s">
        <v>15</v>
      </c>
      <c r="M18672" t="s">
        <v>15</v>
      </c>
      <c r="N18672" t="s">
        <v>15</v>
      </c>
      <c r="O18672" t="s">
        <v>15</v>
      </c>
      <c r="P18672" t="s">
        <v>15</v>
      </c>
      <c r="Q18672" t="s">
        <v>15</v>
      </c>
      <c r="R18672">
        <v>23</v>
      </c>
      <c r="S18672" t="str">
        <f>_xlfn.XLOOKUP(R18672,status!$A$2:$A$140,status!$B$2:$B$140)</f>
        <v>Brakes</v>
      </c>
      <c r="T18672" t="str">
        <f>_xlfn.XLOOKUP(C18672,drivers!$A$2:$A$858,drivers!$D$2:$D$858)</f>
        <v>Carroll</v>
      </c>
      <c r="U18672" t="str">
        <f>_xlfn.XLOOKUP(C18672,drivers!$A$2:$A$858,drivers!$E$2:$E$858)</f>
        <v>Shelby</v>
      </c>
      <c r="V18672" t="str">
        <f>_xlfn.XLOOKUP(B18672,races!$A$2:$A$1102,races!$E$2:$E$1102)</f>
        <v>Portuguese Grand Prix</v>
      </c>
      <c r="W18672">
        <f>_xlfn.XLOOKUP(B18672,races!$A$2:$A$1102,races!$B$2:$B$1102)</f>
        <v>1958</v>
      </c>
      <c r="X18672" t="str">
        <f>_xlfn.XLOOKUP(D18672,constructors!A$2:A$212, constructors!$C$2:$C$212)</f>
        <v>Maserati</v>
      </c>
    </row>
    <row r="18673" spans="1:24" x14ac:dyDescent="0.2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5</v>
      </c>
      <c r="H18673" t="s">
        <v>2841</v>
      </c>
      <c r="I18673">
        <v>11</v>
      </c>
      <c r="J18673">
        <v>0</v>
      </c>
      <c r="K18673">
        <v>37</v>
      </c>
      <c r="L18673" t="s">
        <v>15</v>
      </c>
      <c r="M18673" t="s">
        <v>15</v>
      </c>
      <c r="N18673" t="s">
        <v>15</v>
      </c>
      <c r="O18673" t="s">
        <v>15</v>
      </c>
      <c r="P18673" t="s">
        <v>15</v>
      </c>
      <c r="Q18673" t="s">
        <v>15</v>
      </c>
      <c r="R18673">
        <v>20</v>
      </c>
      <c r="S18673" t="str">
        <f>_xlfn.XLOOKUP(R18673,status!$A$2:$A$140,status!$B$2:$B$140)</f>
        <v>Spun off</v>
      </c>
      <c r="T18673" t="str">
        <f>_xlfn.XLOOKUP(C18673,drivers!$A$2:$A$858,drivers!$D$2:$D$858)</f>
        <v>Tony</v>
      </c>
      <c r="U18673" t="str">
        <f>_xlfn.XLOOKUP(C18673,drivers!$A$2:$A$858,drivers!$E$2:$E$858)</f>
        <v>Brooks</v>
      </c>
      <c r="V18673" t="str">
        <f>_xlfn.XLOOKUP(B18673,races!$A$2:$A$1102,races!$E$2:$E$1102)</f>
        <v>Portuguese Grand Prix</v>
      </c>
      <c r="W18673">
        <f>_xlfn.XLOOKUP(B18673,races!$A$2:$A$1102,races!$B$2:$B$1102)</f>
        <v>1958</v>
      </c>
      <c r="X18673" t="str">
        <f>_xlfn.XLOOKUP(D18673,constructors!A$2:A$212, constructors!$C$2:$C$212)</f>
        <v>Vanwall</v>
      </c>
    </row>
    <row r="18674" spans="1:24" x14ac:dyDescent="0.2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5</v>
      </c>
      <c r="H18674" t="s">
        <v>2841</v>
      </c>
      <c r="I18674">
        <v>12</v>
      </c>
      <c r="J18674">
        <v>0</v>
      </c>
      <c r="K18674">
        <v>25</v>
      </c>
      <c r="L18674" t="s">
        <v>15</v>
      </c>
      <c r="M18674" t="s">
        <v>15</v>
      </c>
      <c r="N18674" t="s">
        <v>15</v>
      </c>
      <c r="O18674" t="s">
        <v>15</v>
      </c>
      <c r="P18674" t="s">
        <v>15</v>
      </c>
      <c r="Q18674" t="s">
        <v>15</v>
      </c>
      <c r="R18674">
        <v>20</v>
      </c>
      <c r="S18674" t="str">
        <f>_xlfn.XLOOKUP(R18674,status!$A$2:$A$140,status!$B$2:$B$140)</f>
        <v>Spun off</v>
      </c>
      <c r="T18674" t="str">
        <f>_xlfn.XLOOKUP(C18674,drivers!$A$2:$A$858,drivers!$D$2:$D$858)</f>
        <v>Graham</v>
      </c>
      <c r="U18674" t="str">
        <f>_xlfn.XLOOKUP(C18674,drivers!$A$2:$A$858,drivers!$E$2:$E$858)</f>
        <v>Hill</v>
      </c>
      <c r="V18674" t="str">
        <f>_xlfn.XLOOKUP(B18674,races!$A$2:$A$1102,races!$E$2:$E$1102)</f>
        <v>Portuguese Grand Prix</v>
      </c>
      <c r="W18674">
        <f>_xlfn.XLOOKUP(B18674,races!$A$2:$A$1102,races!$B$2:$B$1102)</f>
        <v>1958</v>
      </c>
      <c r="X18674" t="str">
        <f>_xlfn.XLOOKUP(D18674,constructors!A$2:A$212, constructors!$C$2:$C$212)</f>
        <v>Team Lotus</v>
      </c>
    </row>
    <row r="18675" spans="1:24" x14ac:dyDescent="0.2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5</v>
      </c>
      <c r="H18675" t="s">
        <v>2841</v>
      </c>
      <c r="I18675">
        <v>13</v>
      </c>
      <c r="J18675">
        <v>0</v>
      </c>
      <c r="K18675">
        <v>15</v>
      </c>
      <c r="L18675" t="s">
        <v>15</v>
      </c>
      <c r="M18675" t="s">
        <v>15</v>
      </c>
      <c r="N18675" t="s">
        <v>15</v>
      </c>
      <c r="O18675" t="s">
        <v>15</v>
      </c>
      <c r="P18675" t="s">
        <v>15</v>
      </c>
      <c r="Q18675" t="s">
        <v>15</v>
      </c>
      <c r="R18675">
        <v>5</v>
      </c>
      <c r="S18675" t="str">
        <f>_xlfn.XLOOKUP(R18675,status!$A$2:$A$140,status!$B$2:$B$140)</f>
        <v>Engine</v>
      </c>
      <c r="T18675" t="str">
        <f>_xlfn.XLOOKUP(C18675,drivers!$A$2:$A$858,drivers!$D$2:$D$858)</f>
        <v>Cliff</v>
      </c>
      <c r="U18675" t="str">
        <f>_xlfn.XLOOKUP(C18675,drivers!$A$2:$A$858,drivers!$E$2:$E$858)</f>
        <v>Allison</v>
      </c>
      <c r="V18675" t="str">
        <f>_xlfn.XLOOKUP(B18675,races!$A$2:$A$1102,races!$E$2:$E$1102)</f>
        <v>Portuguese Grand Prix</v>
      </c>
      <c r="W18675">
        <f>_xlfn.XLOOKUP(B18675,races!$A$2:$A$1102,races!$B$2:$B$1102)</f>
        <v>1958</v>
      </c>
      <c r="X18675" t="str">
        <f>_xlfn.XLOOKUP(D18675,constructors!A$2:A$212, constructors!$C$2:$C$212)</f>
        <v>Maserati</v>
      </c>
    </row>
    <row r="18676" spans="1:24" x14ac:dyDescent="0.2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5</v>
      </c>
      <c r="H18676" t="s">
        <v>2841</v>
      </c>
      <c r="I18676">
        <v>14</v>
      </c>
      <c r="J18676">
        <v>0</v>
      </c>
      <c r="K18676">
        <v>9</v>
      </c>
      <c r="L18676" t="s">
        <v>15</v>
      </c>
      <c r="M18676" t="s">
        <v>15</v>
      </c>
      <c r="N18676" t="s">
        <v>15</v>
      </c>
      <c r="O18676" t="s">
        <v>15</v>
      </c>
      <c r="P18676" t="s">
        <v>15</v>
      </c>
      <c r="Q18676" t="s">
        <v>15</v>
      </c>
      <c r="R18676">
        <v>68</v>
      </c>
      <c r="S18676" t="str">
        <f>_xlfn.XLOOKUP(R18676,status!$A$2:$A$140,status!$B$2:$B$140)</f>
        <v>Physical</v>
      </c>
      <c r="T18676" t="str">
        <f>_xlfn.XLOOKUP(C18676,drivers!$A$2:$A$858,drivers!$D$2:$D$858)</f>
        <v>Jo</v>
      </c>
      <c r="U18676" t="str">
        <f>_xlfn.XLOOKUP(C18676,drivers!$A$2:$A$858,drivers!$E$2:$E$858)</f>
        <v>Bonnier</v>
      </c>
      <c r="V18676" t="str">
        <f>_xlfn.XLOOKUP(B18676,races!$A$2:$A$1102,races!$E$2:$E$1102)</f>
        <v>Portuguese Grand Prix</v>
      </c>
      <c r="W18676">
        <f>_xlfn.XLOOKUP(B18676,races!$A$2:$A$1102,races!$B$2:$B$1102)</f>
        <v>1958</v>
      </c>
      <c r="X18676" t="str">
        <f>_xlfn.XLOOKUP(D18676,constructors!A$2:A$212, constructors!$C$2:$C$212)</f>
        <v>Maserati</v>
      </c>
    </row>
    <row r="18677" spans="1:24" x14ac:dyDescent="0.2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5</v>
      </c>
      <c r="H18677" t="s">
        <v>2841</v>
      </c>
      <c r="I18677">
        <v>15</v>
      </c>
      <c r="J18677">
        <v>0</v>
      </c>
      <c r="K18677">
        <v>6</v>
      </c>
      <c r="L18677" t="s">
        <v>15</v>
      </c>
      <c r="M18677" t="s">
        <v>15</v>
      </c>
      <c r="N18677" t="s">
        <v>15</v>
      </c>
      <c r="O18677" t="s">
        <v>15</v>
      </c>
      <c r="P18677" t="s">
        <v>15</v>
      </c>
      <c r="Q18677" t="s">
        <v>15</v>
      </c>
      <c r="R18677">
        <v>5</v>
      </c>
      <c r="S18677" t="str">
        <f>_xlfn.XLOOKUP(R18677,status!$A$2:$A$140,status!$B$2:$B$140)</f>
        <v>Engine</v>
      </c>
      <c r="T18677" t="str">
        <f>_xlfn.XLOOKUP(C18677,drivers!$A$2:$A$858,drivers!$D$2:$D$858)</f>
        <v>Maria</v>
      </c>
      <c r="U18677" t="str">
        <f>_xlfn.XLOOKUP(C18677,drivers!$A$2:$A$858,drivers!$E$2:$E$858)</f>
        <v>de Filippis</v>
      </c>
      <c r="V18677" t="str">
        <f>_xlfn.XLOOKUP(B18677,races!$A$2:$A$1102,races!$E$2:$E$1102)</f>
        <v>Portuguese Grand Prix</v>
      </c>
      <c r="W18677">
        <f>_xlfn.XLOOKUP(B18677,races!$A$2:$A$1102,races!$B$2:$B$1102)</f>
        <v>1958</v>
      </c>
      <c r="X18677" t="str">
        <f>_xlfn.XLOOKUP(D18677,constructors!A$2:A$212, constructors!$C$2:$C$212)</f>
        <v>Maserati</v>
      </c>
    </row>
    <row r="18678" spans="1:24" x14ac:dyDescent="0.2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>
        <v>1</v>
      </c>
      <c r="H18678">
        <v>1</v>
      </c>
      <c r="I18678">
        <v>1</v>
      </c>
      <c r="J18678">
        <v>8</v>
      </c>
      <c r="K18678">
        <v>70</v>
      </c>
      <c r="L18678" s="2">
        <v>8.5969907407407412E-2</v>
      </c>
      <c r="M18678">
        <v>7427800</v>
      </c>
      <c r="N18678" t="s">
        <v>15</v>
      </c>
      <c r="O18678" t="s">
        <v>15</v>
      </c>
      <c r="P18678" t="s">
        <v>15</v>
      </c>
      <c r="Q18678" t="s">
        <v>15</v>
      </c>
      <c r="R18678">
        <v>1</v>
      </c>
      <c r="S18678" t="str">
        <f>_xlfn.XLOOKUP(R18678,status!$A$2:$A$140,status!$B$2:$B$140)</f>
        <v>Finished</v>
      </c>
      <c r="T18678" t="str">
        <f>_xlfn.XLOOKUP(C18678,drivers!$A$2:$A$858,drivers!$D$2:$D$858)</f>
        <v>Tony</v>
      </c>
      <c r="U18678" t="str">
        <f>_xlfn.XLOOKUP(C18678,drivers!$A$2:$A$858,drivers!$E$2:$E$858)</f>
        <v>Brooks</v>
      </c>
      <c r="V18678" t="str">
        <f>_xlfn.XLOOKUP(B18678,races!$A$2:$A$1102,races!$E$2:$E$1102)</f>
        <v>Italian Grand Prix</v>
      </c>
      <c r="W18678">
        <f>_xlfn.XLOOKUP(B18678,races!$A$2:$A$1102,races!$B$2:$B$1102)</f>
        <v>1958</v>
      </c>
      <c r="X18678" t="str">
        <f>_xlfn.XLOOKUP(D18678,constructors!A$2:A$212, constructors!$C$2:$C$212)</f>
        <v>Vanwall</v>
      </c>
    </row>
    <row r="18679" spans="1:24" x14ac:dyDescent="0.2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>
        <v>2</v>
      </c>
      <c r="H18679">
        <v>2</v>
      </c>
      <c r="I18679">
        <v>2</v>
      </c>
      <c r="J18679">
        <v>6</v>
      </c>
      <c r="K18679">
        <v>70</v>
      </c>
      <c r="L18679">
        <v>24.2</v>
      </c>
      <c r="M18679">
        <v>7452000</v>
      </c>
      <c r="N18679" t="s">
        <v>15</v>
      </c>
      <c r="O18679" t="s">
        <v>15</v>
      </c>
      <c r="P18679" t="s">
        <v>15</v>
      </c>
      <c r="Q18679" t="s">
        <v>15</v>
      </c>
      <c r="R18679">
        <v>1</v>
      </c>
      <c r="S18679" t="str">
        <f>_xlfn.XLOOKUP(R18679,status!$A$2:$A$140,status!$B$2:$B$140)</f>
        <v>Finished</v>
      </c>
      <c r="T18679" t="str">
        <f>_xlfn.XLOOKUP(C18679,drivers!$A$2:$A$858,drivers!$D$2:$D$858)</f>
        <v>Mike</v>
      </c>
      <c r="U18679" t="str">
        <f>_xlfn.XLOOKUP(C18679,drivers!$A$2:$A$858,drivers!$E$2:$E$858)</f>
        <v>Hawthorn</v>
      </c>
      <c r="V18679" t="str">
        <f>_xlfn.XLOOKUP(B18679,races!$A$2:$A$1102,races!$E$2:$E$1102)</f>
        <v>Italian Grand Prix</v>
      </c>
      <c r="W18679">
        <f>_xlfn.XLOOKUP(B18679,races!$A$2:$A$1102,races!$B$2:$B$1102)</f>
        <v>1958</v>
      </c>
      <c r="X18679" t="str">
        <f>_xlfn.XLOOKUP(D18679,constructors!A$2:A$212, constructors!$C$2:$C$212)</f>
        <v>Ferrari</v>
      </c>
    </row>
    <row r="18680" spans="1:24" x14ac:dyDescent="0.2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>
        <v>3</v>
      </c>
      <c r="H18680">
        <v>3</v>
      </c>
      <c r="I18680">
        <v>3</v>
      </c>
      <c r="J18680">
        <v>5</v>
      </c>
      <c r="K18680">
        <v>70</v>
      </c>
      <c r="L18680">
        <v>28.3</v>
      </c>
      <c r="M18680">
        <v>7456100</v>
      </c>
      <c r="N18680" t="s">
        <v>15</v>
      </c>
      <c r="O18680" t="s">
        <v>15</v>
      </c>
      <c r="P18680" t="s">
        <v>15</v>
      </c>
      <c r="Q18680" t="s">
        <v>15</v>
      </c>
      <c r="R18680">
        <v>1</v>
      </c>
      <c r="S18680" t="str">
        <f>_xlfn.XLOOKUP(R18680,status!$A$2:$A$140,status!$B$2:$B$140)</f>
        <v>Finished</v>
      </c>
      <c r="T18680" t="str">
        <f>_xlfn.XLOOKUP(C18680,drivers!$A$2:$A$858,drivers!$D$2:$D$858)</f>
        <v>Phil</v>
      </c>
      <c r="U18680" t="str">
        <f>_xlfn.XLOOKUP(C18680,drivers!$A$2:$A$858,drivers!$E$2:$E$858)</f>
        <v>Hill</v>
      </c>
      <c r="V18680" t="str">
        <f>_xlfn.XLOOKUP(B18680,races!$A$2:$A$1102,races!$E$2:$E$1102)</f>
        <v>Italian Grand Prix</v>
      </c>
      <c r="W18680">
        <f>_xlfn.XLOOKUP(B18680,races!$A$2:$A$1102,races!$B$2:$B$1102)</f>
        <v>1958</v>
      </c>
      <c r="X18680" t="str">
        <f>_xlfn.XLOOKUP(D18680,constructors!A$2:A$212, constructors!$C$2:$C$212)</f>
        <v>Ferrari</v>
      </c>
    </row>
    <row r="18681" spans="1:24" x14ac:dyDescent="0.2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>
        <v>4</v>
      </c>
      <c r="H18681">
        <v>4</v>
      </c>
      <c r="I18681">
        <v>4</v>
      </c>
      <c r="J18681">
        <v>0</v>
      </c>
      <c r="K18681">
        <v>69</v>
      </c>
      <c r="L18681" t="s">
        <v>15</v>
      </c>
      <c r="M18681" t="s">
        <v>15</v>
      </c>
      <c r="N18681" t="s">
        <v>15</v>
      </c>
      <c r="O18681" t="s">
        <v>15</v>
      </c>
      <c r="P18681" t="s">
        <v>15</v>
      </c>
      <c r="Q18681" t="s">
        <v>15</v>
      </c>
      <c r="R18681">
        <v>11</v>
      </c>
      <c r="S18681" t="str">
        <f>_xlfn.XLOOKUP(R18681,status!$A$2:$A$140,status!$B$2:$B$140)</f>
        <v>+1 Lap</v>
      </c>
      <c r="T18681" t="str">
        <f>_xlfn.XLOOKUP(C18681,drivers!$A$2:$A$858,drivers!$D$2:$D$858)</f>
        <v>Masten</v>
      </c>
      <c r="U18681" t="str">
        <f>_xlfn.XLOOKUP(C18681,drivers!$A$2:$A$858,drivers!$E$2:$E$858)</f>
        <v>Gregory</v>
      </c>
      <c r="V18681" t="str">
        <f>_xlfn.XLOOKUP(B18681,races!$A$2:$A$1102,races!$E$2:$E$1102)</f>
        <v>Italian Grand Prix</v>
      </c>
      <c r="W18681">
        <f>_xlfn.XLOOKUP(B18681,races!$A$2:$A$1102,races!$B$2:$B$1102)</f>
        <v>1958</v>
      </c>
      <c r="X18681" t="str">
        <f>_xlfn.XLOOKUP(D18681,constructors!A$2:A$212, constructors!$C$2:$C$212)</f>
        <v>Maserati</v>
      </c>
    </row>
    <row r="18682" spans="1:24" x14ac:dyDescent="0.2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>
        <v>5</v>
      </c>
      <c r="H18682">
        <v>5</v>
      </c>
      <c r="I18682">
        <v>5</v>
      </c>
      <c r="J18682">
        <v>2</v>
      </c>
      <c r="K18682">
        <v>62</v>
      </c>
      <c r="L18682" t="s">
        <v>15</v>
      </c>
      <c r="M18682" t="s">
        <v>15</v>
      </c>
      <c r="N18682" t="s">
        <v>15</v>
      </c>
      <c r="O18682" t="s">
        <v>15</v>
      </c>
      <c r="P18682" t="s">
        <v>15</v>
      </c>
      <c r="Q18682" t="s">
        <v>15</v>
      </c>
      <c r="R18682">
        <v>18</v>
      </c>
      <c r="S18682" t="str">
        <f>_xlfn.XLOOKUP(R18682,status!$A$2:$A$140,status!$B$2:$B$140)</f>
        <v>+8 Laps</v>
      </c>
      <c r="T18682" t="str">
        <f>_xlfn.XLOOKUP(C18682,drivers!$A$2:$A$858,drivers!$D$2:$D$858)</f>
        <v>Roy</v>
      </c>
      <c r="U18682" t="str">
        <f>_xlfn.XLOOKUP(C18682,drivers!$A$2:$A$858,drivers!$E$2:$E$858)</f>
        <v>Salvadori</v>
      </c>
      <c r="V18682" t="str">
        <f>_xlfn.XLOOKUP(B18682,races!$A$2:$A$1102,races!$E$2:$E$1102)</f>
        <v>Italian Grand Prix</v>
      </c>
      <c r="W18682">
        <f>_xlfn.XLOOKUP(B18682,races!$A$2:$A$1102,races!$B$2:$B$1102)</f>
        <v>1958</v>
      </c>
      <c r="X18682" t="str">
        <f>_xlfn.XLOOKUP(D18682,constructors!A$2:A$212, constructors!$C$2:$C$212)</f>
        <v>Cooper</v>
      </c>
    </row>
    <row r="18683" spans="1:24" x14ac:dyDescent="0.2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>
        <v>6</v>
      </c>
      <c r="H18683">
        <v>6</v>
      </c>
      <c r="I18683">
        <v>6</v>
      </c>
      <c r="J18683">
        <v>0</v>
      </c>
      <c r="K18683">
        <v>62</v>
      </c>
      <c r="L18683" t="s">
        <v>15</v>
      </c>
      <c r="M18683" t="s">
        <v>15</v>
      </c>
      <c r="N18683" t="s">
        <v>15</v>
      </c>
      <c r="O18683" t="s">
        <v>15</v>
      </c>
      <c r="P18683" t="s">
        <v>15</v>
      </c>
      <c r="Q18683" t="s">
        <v>15</v>
      </c>
      <c r="R18683">
        <v>18</v>
      </c>
      <c r="S18683" t="str">
        <f>_xlfn.XLOOKUP(R18683,status!$A$2:$A$140,status!$B$2:$B$140)</f>
        <v>+8 Laps</v>
      </c>
      <c r="T18683" t="str">
        <f>_xlfn.XLOOKUP(C18683,drivers!$A$2:$A$858,drivers!$D$2:$D$858)</f>
        <v>Graham</v>
      </c>
      <c r="U18683" t="str">
        <f>_xlfn.XLOOKUP(C18683,drivers!$A$2:$A$858,drivers!$E$2:$E$858)</f>
        <v>Hill</v>
      </c>
      <c r="V18683" t="str">
        <f>_xlfn.XLOOKUP(B18683,races!$A$2:$A$1102,races!$E$2:$E$1102)</f>
        <v>Italian Grand Prix</v>
      </c>
      <c r="W18683">
        <f>_xlfn.XLOOKUP(B18683,races!$A$2:$A$1102,races!$B$2:$B$1102)</f>
        <v>1958</v>
      </c>
      <c r="X18683" t="str">
        <f>_xlfn.XLOOKUP(D18683,constructors!A$2:A$212, constructors!$C$2:$C$212)</f>
        <v>Team Lotus</v>
      </c>
    </row>
    <row r="18684" spans="1:24" x14ac:dyDescent="0.2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>
        <v>7</v>
      </c>
      <c r="H18684">
        <v>7</v>
      </c>
      <c r="I18684">
        <v>7</v>
      </c>
      <c r="J18684">
        <v>0</v>
      </c>
      <c r="K18684">
        <v>61</v>
      </c>
      <c r="L18684" t="s">
        <v>15</v>
      </c>
      <c r="M18684" t="s">
        <v>15</v>
      </c>
      <c r="N18684" t="s">
        <v>15</v>
      </c>
      <c r="O18684" t="s">
        <v>15</v>
      </c>
      <c r="P18684" t="s">
        <v>15</v>
      </c>
      <c r="Q18684" t="s">
        <v>15</v>
      </c>
      <c r="R18684">
        <v>19</v>
      </c>
      <c r="S18684" t="str">
        <f>_xlfn.XLOOKUP(R18684,status!$A$2:$A$140,status!$B$2:$B$140)</f>
        <v>+9 Laps</v>
      </c>
      <c r="T18684" t="str">
        <f>_xlfn.XLOOKUP(C18684,drivers!$A$2:$A$858,drivers!$D$2:$D$858)</f>
        <v>Cliff</v>
      </c>
      <c r="U18684" t="str">
        <f>_xlfn.XLOOKUP(C18684,drivers!$A$2:$A$858,drivers!$E$2:$E$858)</f>
        <v>Allison</v>
      </c>
      <c r="V18684" t="str">
        <f>_xlfn.XLOOKUP(B18684,races!$A$2:$A$1102,races!$E$2:$E$1102)</f>
        <v>Italian Grand Prix</v>
      </c>
      <c r="W18684">
        <f>_xlfn.XLOOKUP(B18684,races!$A$2:$A$1102,races!$B$2:$B$1102)</f>
        <v>1958</v>
      </c>
      <c r="X18684" t="str">
        <f>_xlfn.XLOOKUP(D18684,constructors!A$2:A$212, constructors!$C$2:$C$212)</f>
        <v>Team Lotus</v>
      </c>
    </row>
    <row r="18685" spans="1:24" x14ac:dyDescent="0.2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5</v>
      </c>
      <c r="H18685" t="s">
        <v>2841</v>
      </c>
      <c r="I18685">
        <v>8</v>
      </c>
      <c r="J18685">
        <v>0</v>
      </c>
      <c r="K18685">
        <v>57</v>
      </c>
      <c r="L18685" t="s">
        <v>15</v>
      </c>
      <c r="M18685" t="s">
        <v>15</v>
      </c>
      <c r="N18685" t="s">
        <v>15</v>
      </c>
      <c r="O18685" t="s">
        <v>15</v>
      </c>
      <c r="P18685" t="s">
        <v>15</v>
      </c>
      <c r="Q18685" t="s">
        <v>15</v>
      </c>
      <c r="R18685">
        <v>5</v>
      </c>
      <c r="S18685" t="str">
        <f>_xlfn.XLOOKUP(R18685,status!$A$2:$A$140,status!$B$2:$B$140)</f>
        <v>Engine</v>
      </c>
      <c r="T18685" t="str">
        <f>_xlfn.XLOOKUP(C18685,drivers!$A$2:$A$858,drivers!$D$2:$D$858)</f>
        <v>Maria</v>
      </c>
      <c r="U18685" t="str">
        <f>_xlfn.XLOOKUP(C18685,drivers!$A$2:$A$858,drivers!$E$2:$E$858)</f>
        <v>de Filippis</v>
      </c>
      <c r="V18685" t="str">
        <f>_xlfn.XLOOKUP(B18685,races!$A$2:$A$1102,races!$E$2:$E$1102)</f>
        <v>Italian Grand Prix</v>
      </c>
      <c r="W18685">
        <f>_xlfn.XLOOKUP(B18685,races!$A$2:$A$1102,races!$B$2:$B$1102)</f>
        <v>1958</v>
      </c>
      <c r="X18685" t="str">
        <f>_xlfn.XLOOKUP(D18685,constructors!A$2:A$212, constructors!$C$2:$C$212)</f>
        <v>Maserati</v>
      </c>
    </row>
    <row r="18686" spans="1:24" x14ac:dyDescent="0.2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5</v>
      </c>
      <c r="H18686" t="s">
        <v>2841</v>
      </c>
      <c r="I18686">
        <v>9</v>
      </c>
      <c r="J18686">
        <v>0</v>
      </c>
      <c r="K18686">
        <v>51</v>
      </c>
      <c r="L18686" t="s">
        <v>15</v>
      </c>
      <c r="M18686" t="s">
        <v>15</v>
      </c>
      <c r="N18686" t="s">
        <v>15</v>
      </c>
      <c r="O18686" t="s">
        <v>15</v>
      </c>
      <c r="P18686" t="s">
        <v>15</v>
      </c>
      <c r="Q18686" t="s">
        <v>15</v>
      </c>
      <c r="R18686">
        <v>5</v>
      </c>
      <c r="S18686" t="str">
        <f>_xlfn.XLOOKUP(R18686,status!$A$2:$A$140,status!$B$2:$B$140)</f>
        <v>Engine</v>
      </c>
      <c r="T18686" t="str">
        <f>_xlfn.XLOOKUP(C18686,drivers!$A$2:$A$858,drivers!$D$2:$D$858)</f>
        <v>Giulio</v>
      </c>
      <c r="U18686" t="str">
        <f>_xlfn.XLOOKUP(C18686,drivers!$A$2:$A$858,drivers!$E$2:$E$858)</f>
        <v>Cabianca</v>
      </c>
      <c r="V18686" t="str">
        <f>_xlfn.XLOOKUP(B18686,races!$A$2:$A$1102,races!$E$2:$E$1102)</f>
        <v>Italian Grand Prix</v>
      </c>
      <c r="W18686">
        <f>_xlfn.XLOOKUP(B18686,races!$A$2:$A$1102,races!$B$2:$B$1102)</f>
        <v>1958</v>
      </c>
      <c r="X18686" t="str">
        <f>_xlfn.XLOOKUP(D18686,constructors!A$2:A$212, constructors!$C$2:$C$212)</f>
        <v>Maserati</v>
      </c>
    </row>
    <row r="18687" spans="1:24" x14ac:dyDescent="0.2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5</v>
      </c>
      <c r="H18687" t="s">
        <v>2841</v>
      </c>
      <c r="I18687">
        <v>10</v>
      </c>
      <c r="J18687">
        <v>0</v>
      </c>
      <c r="K18687">
        <v>42</v>
      </c>
      <c r="L18687" t="s">
        <v>15</v>
      </c>
      <c r="M18687" t="s">
        <v>15</v>
      </c>
      <c r="N18687" t="s">
        <v>15</v>
      </c>
      <c r="O18687" t="s">
        <v>15</v>
      </c>
      <c r="P18687" t="s">
        <v>15</v>
      </c>
      <c r="Q18687" t="s">
        <v>15</v>
      </c>
      <c r="R18687">
        <v>8</v>
      </c>
      <c r="S18687" t="str">
        <f>_xlfn.XLOOKUP(R18687,status!$A$2:$A$140,status!$B$2:$B$140)</f>
        <v>Clutch</v>
      </c>
      <c r="T18687" t="str">
        <f>_xlfn.XLOOKUP(C18687,drivers!$A$2:$A$858,drivers!$D$2:$D$858)</f>
        <v>Jean</v>
      </c>
      <c r="U18687" t="str">
        <f>_xlfn.XLOOKUP(C18687,drivers!$A$2:$A$858,drivers!$E$2:$E$858)</f>
        <v>Behra</v>
      </c>
      <c r="V18687" t="str">
        <f>_xlfn.XLOOKUP(B18687,races!$A$2:$A$1102,races!$E$2:$E$1102)</f>
        <v>Italian Grand Prix</v>
      </c>
      <c r="W18687">
        <f>_xlfn.XLOOKUP(B18687,races!$A$2:$A$1102,races!$B$2:$B$1102)</f>
        <v>1958</v>
      </c>
      <c r="X18687" t="str">
        <f>_xlfn.XLOOKUP(D18687,constructors!A$2:A$212, constructors!$C$2:$C$212)</f>
        <v>BRM</v>
      </c>
    </row>
    <row r="18688" spans="1:24" x14ac:dyDescent="0.2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5</v>
      </c>
      <c r="H18688" t="s">
        <v>2841</v>
      </c>
      <c r="I18688">
        <v>11</v>
      </c>
      <c r="J18688">
        <v>0</v>
      </c>
      <c r="K18688">
        <v>32</v>
      </c>
      <c r="L18688" t="s">
        <v>15</v>
      </c>
      <c r="M18688" t="s">
        <v>15</v>
      </c>
      <c r="N18688" t="s">
        <v>15</v>
      </c>
      <c r="O18688" t="s">
        <v>15</v>
      </c>
      <c r="P18688" t="s">
        <v>15</v>
      </c>
      <c r="Q18688" t="s">
        <v>15</v>
      </c>
      <c r="R18688">
        <v>5</v>
      </c>
      <c r="S18688" t="str">
        <f>_xlfn.XLOOKUP(R18688,status!$A$2:$A$140,status!$B$2:$B$140)</f>
        <v>Engine</v>
      </c>
      <c r="T18688" t="str">
        <f>_xlfn.XLOOKUP(C18688,drivers!$A$2:$A$858,drivers!$D$2:$D$858)</f>
        <v>Hans</v>
      </c>
      <c r="U18688" t="str">
        <f>_xlfn.XLOOKUP(C18688,drivers!$A$2:$A$858,drivers!$E$2:$E$858)</f>
        <v>Herrmann</v>
      </c>
      <c r="V18688" t="str">
        <f>_xlfn.XLOOKUP(B18688,races!$A$2:$A$1102,races!$E$2:$E$1102)</f>
        <v>Italian Grand Prix</v>
      </c>
      <c r="W18688">
        <f>_xlfn.XLOOKUP(B18688,races!$A$2:$A$1102,races!$B$2:$B$1102)</f>
        <v>1958</v>
      </c>
      <c r="X18688" t="str">
        <f>_xlfn.XLOOKUP(D18688,constructors!A$2:A$212, constructors!$C$2:$C$212)</f>
        <v>Maserati</v>
      </c>
    </row>
    <row r="18689" spans="1:24" x14ac:dyDescent="0.2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5</v>
      </c>
      <c r="H18689" t="s">
        <v>2841</v>
      </c>
      <c r="I18689">
        <v>12</v>
      </c>
      <c r="J18689">
        <v>0</v>
      </c>
      <c r="K18689">
        <v>30</v>
      </c>
      <c r="L18689" t="s">
        <v>15</v>
      </c>
      <c r="M18689" t="s">
        <v>15</v>
      </c>
      <c r="N18689" t="s">
        <v>15</v>
      </c>
      <c r="O18689" t="s">
        <v>15</v>
      </c>
      <c r="P18689" t="s">
        <v>15</v>
      </c>
      <c r="Q18689" t="s">
        <v>15</v>
      </c>
      <c r="R18689">
        <v>25</v>
      </c>
      <c r="S18689" t="str">
        <f>_xlfn.XLOOKUP(R18689,status!$A$2:$A$140,status!$B$2:$B$140)</f>
        <v>Overheating</v>
      </c>
      <c r="T18689" t="str">
        <f>_xlfn.XLOOKUP(C18689,drivers!$A$2:$A$858,drivers!$D$2:$D$858)</f>
        <v>Stuart</v>
      </c>
      <c r="U18689" t="str">
        <f>_xlfn.XLOOKUP(C18689,drivers!$A$2:$A$858,drivers!$E$2:$E$858)</f>
        <v>Lewis-Evans</v>
      </c>
      <c r="V18689" t="str">
        <f>_xlfn.XLOOKUP(B18689,races!$A$2:$A$1102,races!$E$2:$E$1102)</f>
        <v>Italian Grand Prix</v>
      </c>
      <c r="W18689">
        <f>_xlfn.XLOOKUP(B18689,races!$A$2:$A$1102,races!$B$2:$B$1102)</f>
        <v>1958</v>
      </c>
      <c r="X18689" t="str">
        <f>_xlfn.XLOOKUP(D18689,constructors!A$2:A$212, constructors!$C$2:$C$212)</f>
        <v>Vanwall</v>
      </c>
    </row>
    <row r="18690" spans="1:24" x14ac:dyDescent="0.2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5</v>
      </c>
      <c r="H18690" t="s">
        <v>2841</v>
      </c>
      <c r="I18690">
        <v>13</v>
      </c>
      <c r="J18690">
        <v>0</v>
      </c>
      <c r="K18690">
        <v>24</v>
      </c>
      <c r="L18690" t="s">
        <v>15</v>
      </c>
      <c r="M18690" t="s">
        <v>15</v>
      </c>
      <c r="N18690" t="s">
        <v>15</v>
      </c>
      <c r="O18690" t="s">
        <v>15</v>
      </c>
      <c r="P18690" t="s">
        <v>15</v>
      </c>
      <c r="Q18690" t="s">
        <v>15</v>
      </c>
      <c r="R18690">
        <v>6</v>
      </c>
      <c r="S18690" t="str">
        <f>_xlfn.XLOOKUP(R18690,status!$A$2:$A$140,status!$B$2:$B$140)</f>
        <v>Gearbox</v>
      </c>
      <c r="T18690" t="str">
        <f>_xlfn.XLOOKUP(C18690,drivers!$A$2:$A$858,drivers!$D$2:$D$858)</f>
        <v>Maurice</v>
      </c>
      <c r="U18690" t="str">
        <f>_xlfn.XLOOKUP(C18690,drivers!$A$2:$A$858,drivers!$E$2:$E$858)</f>
        <v>Trintignant</v>
      </c>
      <c r="V18690" t="str">
        <f>_xlfn.XLOOKUP(B18690,races!$A$2:$A$1102,races!$E$2:$E$1102)</f>
        <v>Italian Grand Prix</v>
      </c>
      <c r="W18690">
        <f>_xlfn.XLOOKUP(B18690,races!$A$2:$A$1102,races!$B$2:$B$1102)</f>
        <v>1958</v>
      </c>
      <c r="X18690" t="str">
        <f>_xlfn.XLOOKUP(D18690,constructors!A$2:A$212, constructors!$C$2:$C$212)</f>
        <v>Cooper</v>
      </c>
    </row>
    <row r="18691" spans="1:24" x14ac:dyDescent="0.2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5</v>
      </c>
      <c r="H18691" t="s">
        <v>2841</v>
      </c>
      <c r="I18691">
        <v>14</v>
      </c>
      <c r="J18691">
        <v>0</v>
      </c>
      <c r="K18691">
        <v>17</v>
      </c>
      <c r="L18691" t="s">
        <v>15</v>
      </c>
      <c r="M18691" t="s">
        <v>15</v>
      </c>
      <c r="N18691" t="s">
        <v>15</v>
      </c>
      <c r="O18691" t="s">
        <v>15</v>
      </c>
      <c r="P18691" t="s">
        <v>15</v>
      </c>
      <c r="Q18691" t="s">
        <v>15</v>
      </c>
      <c r="R18691">
        <v>6</v>
      </c>
      <c r="S18691" t="str">
        <f>_xlfn.XLOOKUP(R18691,status!$A$2:$A$140,status!$B$2:$B$140)</f>
        <v>Gearbox</v>
      </c>
      <c r="T18691" t="str">
        <f>_xlfn.XLOOKUP(C18691,drivers!$A$2:$A$858,drivers!$D$2:$D$858)</f>
        <v>Stirling</v>
      </c>
      <c r="U18691" t="str">
        <f>_xlfn.XLOOKUP(C18691,drivers!$A$2:$A$858,drivers!$E$2:$E$858)</f>
        <v>Moss</v>
      </c>
      <c r="V18691" t="str">
        <f>_xlfn.XLOOKUP(B18691,races!$A$2:$A$1102,races!$E$2:$E$1102)</f>
        <v>Italian Grand Prix</v>
      </c>
      <c r="W18691">
        <f>_xlfn.XLOOKUP(B18691,races!$A$2:$A$1102,races!$B$2:$B$1102)</f>
        <v>1958</v>
      </c>
      <c r="X18691" t="str">
        <f>_xlfn.XLOOKUP(D18691,constructors!A$2:A$212, constructors!$C$2:$C$212)</f>
        <v>Vanwall</v>
      </c>
    </row>
    <row r="18692" spans="1:24" x14ac:dyDescent="0.2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5</v>
      </c>
      <c r="H18692" t="s">
        <v>2841</v>
      </c>
      <c r="I18692">
        <v>15</v>
      </c>
      <c r="J18692">
        <v>0</v>
      </c>
      <c r="K18692">
        <v>14</v>
      </c>
      <c r="L18692" t="s">
        <v>15</v>
      </c>
      <c r="M18692" t="s">
        <v>15</v>
      </c>
      <c r="N18692" t="s">
        <v>15</v>
      </c>
      <c r="O18692" t="s">
        <v>15</v>
      </c>
      <c r="P18692" t="s">
        <v>15</v>
      </c>
      <c r="Q18692" t="s">
        <v>15</v>
      </c>
      <c r="R18692">
        <v>7</v>
      </c>
      <c r="S18692" t="str">
        <f>_xlfn.XLOOKUP(R18692,status!$A$2:$A$140,status!$B$2:$B$140)</f>
        <v>Transmission</v>
      </c>
      <c r="T18692" t="str">
        <f>_xlfn.XLOOKUP(C18692,drivers!$A$2:$A$858,drivers!$D$2:$D$858)</f>
        <v>Jo</v>
      </c>
      <c r="U18692" t="str">
        <f>_xlfn.XLOOKUP(C18692,drivers!$A$2:$A$858,drivers!$E$2:$E$858)</f>
        <v>Bonnier</v>
      </c>
      <c r="V18692" t="str">
        <f>_xlfn.XLOOKUP(B18692,races!$A$2:$A$1102,races!$E$2:$E$1102)</f>
        <v>Italian Grand Prix</v>
      </c>
      <c r="W18692">
        <f>_xlfn.XLOOKUP(B18692,races!$A$2:$A$1102,races!$B$2:$B$1102)</f>
        <v>1958</v>
      </c>
      <c r="X18692" t="str">
        <f>_xlfn.XLOOKUP(D18692,constructors!A$2:A$212, constructors!$C$2:$C$212)</f>
        <v>BRM</v>
      </c>
    </row>
    <row r="18693" spans="1:24" x14ac:dyDescent="0.2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5</v>
      </c>
      <c r="H18693" t="s">
        <v>2841</v>
      </c>
      <c r="I18693">
        <v>16</v>
      </c>
      <c r="J18693">
        <v>0</v>
      </c>
      <c r="K18693">
        <v>4</v>
      </c>
      <c r="L18693" t="s">
        <v>15</v>
      </c>
      <c r="M18693" t="s">
        <v>15</v>
      </c>
      <c r="N18693" t="s">
        <v>15</v>
      </c>
      <c r="O18693" t="s">
        <v>15</v>
      </c>
      <c r="P18693" t="s">
        <v>15</v>
      </c>
      <c r="Q18693" t="s">
        <v>15</v>
      </c>
      <c r="R18693">
        <v>22</v>
      </c>
      <c r="S18693" t="str">
        <f>_xlfn.XLOOKUP(R18693,status!$A$2:$A$140,status!$B$2:$B$140)</f>
        <v>Suspension</v>
      </c>
      <c r="T18693" t="str">
        <f>_xlfn.XLOOKUP(C18693,drivers!$A$2:$A$858,drivers!$D$2:$D$858)</f>
        <v>Olivier</v>
      </c>
      <c r="U18693" t="str">
        <f>_xlfn.XLOOKUP(C18693,drivers!$A$2:$A$858,drivers!$E$2:$E$858)</f>
        <v>Gendebien</v>
      </c>
      <c r="V18693" t="str">
        <f>_xlfn.XLOOKUP(B18693,races!$A$2:$A$1102,races!$E$2:$E$1102)</f>
        <v>Italian Grand Prix</v>
      </c>
      <c r="W18693">
        <f>_xlfn.XLOOKUP(B18693,races!$A$2:$A$1102,races!$B$2:$B$1102)</f>
        <v>1958</v>
      </c>
      <c r="X18693" t="str">
        <f>_xlfn.XLOOKUP(D18693,constructors!A$2:A$212, constructors!$C$2:$C$212)</f>
        <v>Ferrari</v>
      </c>
    </row>
    <row r="18694" spans="1:24" x14ac:dyDescent="0.2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5</v>
      </c>
      <c r="H18694" t="s">
        <v>2841</v>
      </c>
      <c r="I18694">
        <v>17</v>
      </c>
      <c r="J18694">
        <v>0</v>
      </c>
      <c r="K18694">
        <v>2</v>
      </c>
      <c r="L18694" t="s">
        <v>15</v>
      </c>
      <c r="M18694" t="s">
        <v>15</v>
      </c>
      <c r="N18694" t="s">
        <v>15</v>
      </c>
      <c r="O18694" t="s">
        <v>15</v>
      </c>
      <c r="P18694" t="s">
        <v>15</v>
      </c>
      <c r="Q18694" t="s">
        <v>15</v>
      </c>
      <c r="R18694">
        <v>3</v>
      </c>
      <c r="S18694" t="str">
        <f>_xlfn.XLOOKUP(R18694,status!$A$2:$A$140,status!$B$2:$B$140)</f>
        <v>Accident</v>
      </c>
      <c r="T18694" t="str">
        <f>_xlfn.XLOOKUP(C18694,drivers!$A$2:$A$858,drivers!$D$2:$D$858)</f>
        <v>Gerino</v>
      </c>
      <c r="U18694" t="str">
        <f>_xlfn.XLOOKUP(C18694,drivers!$A$2:$A$858,drivers!$E$2:$E$858)</f>
        <v>Gerini</v>
      </c>
      <c r="V18694" t="str">
        <f>_xlfn.XLOOKUP(B18694,races!$A$2:$A$1102,races!$E$2:$E$1102)</f>
        <v>Italian Grand Prix</v>
      </c>
      <c r="W18694">
        <f>_xlfn.XLOOKUP(B18694,races!$A$2:$A$1102,races!$B$2:$B$1102)</f>
        <v>1958</v>
      </c>
      <c r="X18694" t="str">
        <f>_xlfn.XLOOKUP(D18694,constructors!A$2:A$212, constructors!$C$2:$C$212)</f>
        <v>Maserati</v>
      </c>
    </row>
    <row r="18695" spans="1:24" x14ac:dyDescent="0.2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5</v>
      </c>
      <c r="H18695" t="s">
        <v>2841</v>
      </c>
      <c r="I18695">
        <v>18</v>
      </c>
      <c r="J18695">
        <v>0</v>
      </c>
      <c r="K18695">
        <v>1</v>
      </c>
      <c r="L18695" t="s">
        <v>15</v>
      </c>
      <c r="M18695" t="s">
        <v>15</v>
      </c>
      <c r="N18695" t="s">
        <v>15</v>
      </c>
      <c r="O18695" t="s">
        <v>15</v>
      </c>
      <c r="P18695" t="s">
        <v>15</v>
      </c>
      <c r="Q18695" t="s">
        <v>15</v>
      </c>
      <c r="R18695">
        <v>64</v>
      </c>
      <c r="S18695" t="str">
        <f>_xlfn.XLOOKUP(R18695,status!$A$2:$A$140,status!$B$2:$B$140)</f>
        <v>Handling</v>
      </c>
      <c r="T18695" t="str">
        <f>_xlfn.XLOOKUP(C18695,drivers!$A$2:$A$858,drivers!$D$2:$D$858)</f>
        <v>Carroll</v>
      </c>
      <c r="U18695" t="str">
        <f>_xlfn.XLOOKUP(C18695,drivers!$A$2:$A$858,drivers!$E$2:$E$858)</f>
        <v>Shelby</v>
      </c>
      <c r="V18695" t="str">
        <f>_xlfn.XLOOKUP(B18695,races!$A$2:$A$1102,races!$E$2:$E$1102)</f>
        <v>Italian Grand Prix</v>
      </c>
      <c r="W18695">
        <f>_xlfn.XLOOKUP(B18695,races!$A$2:$A$1102,races!$B$2:$B$1102)</f>
        <v>1958</v>
      </c>
      <c r="X18695" t="str">
        <f>_xlfn.XLOOKUP(D18695,constructors!A$2:A$212, constructors!$C$2:$C$212)</f>
        <v>Maserati</v>
      </c>
    </row>
    <row r="18696" spans="1:24" x14ac:dyDescent="0.2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5</v>
      </c>
      <c r="H18696" t="s">
        <v>2841</v>
      </c>
      <c r="I18696">
        <v>19</v>
      </c>
      <c r="J18696">
        <v>0</v>
      </c>
      <c r="K18696">
        <v>0</v>
      </c>
      <c r="L18696" t="s">
        <v>15</v>
      </c>
      <c r="M18696" t="s">
        <v>15</v>
      </c>
      <c r="N18696" t="s">
        <v>15</v>
      </c>
      <c r="O18696" t="s">
        <v>15</v>
      </c>
      <c r="P18696" t="s">
        <v>15</v>
      </c>
      <c r="Q18696" t="s">
        <v>15</v>
      </c>
      <c r="R18696">
        <v>3</v>
      </c>
      <c r="S18696" t="str">
        <f>_xlfn.XLOOKUP(R18696,status!$A$2:$A$140,status!$B$2:$B$140)</f>
        <v>Accident</v>
      </c>
      <c r="T18696" t="str">
        <f>_xlfn.XLOOKUP(C18696,drivers!$A$2:$A$858,drivers!$D$2:$D$858)</f>
        <v>Wolfgang</v>
      </c>
      <c r="U18696" t="str">
        <f>_xlfn.XLOOKUP(C18696,drivers!$A$2:$A$858,drivers!$E$2:$E$858)</f>
        <v>von Trips</v>
      </c>
      <c r="V18696" t="str">
        <f>_xlfn.XLOOKUP(B18696,races!$A$2:$A$1102,races!$E$2:$E$1102)</f>
        <v>Italian Grand Prix</v>
      </c>
      <c r="W18696">
        <f>_xlfn.XLOOKUP(B18696,races!$A$2:$A$1102,races!$B$2:$B$1102)</f>
        <v>1958</v>
      </c>
      <c r="X18696" t="str">
        <f>_xlfn.XLOOKUP(D18696,constructors!A$2:A$212, constructors!$C$2:$C$212)</f>
        <v>Ferrari</v>
      </c>
    </row>
    <row r="18697" spans="1:24" x14ac:dyDescent="0.2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5</v>
      </c>
      <c r="H18697" t="s">
        <v>2841</v>
      </c>
      <c r="I18697">
        <v>20</v>
      </c>
      <c r="J18697">
        <v>0</v>
      </c>
      <c r="K18697">
        <v>0</v>
      </c>
      <c r="L18697" t="s">
        <v>15</v>
      </c>
      <c r="M18697" t="s">
        <v>15</v>
      </c>
      <c r="N18697" t="s">
        <v>15</v>
      </c>
      <c r="O18697" t="s">
        <v>15</v>
      </c>
      <c r="P18697" t="s">
        <v>15</v>
      </c>
      <c r="Q18697" t="s">
        <v>15</v>
      </c>
      <c r="R18697">
        <v>3</v>
      </c>
      <c r="S18697" t="str">
        <f>_xlfn.XLOOKUP(R18697,status!$A$2:$A$140,status!$B$2:$B$140)</f>
        <v>Accident</v>
      </c>
      <c r="T18697" t="str">
        <f>_xlfn.XLOOKUP(C18697,drivers!$A$2:$A$858,drivers!$D$2:$D$858)</f>
        <v>Harry</v>
      </c>
      <c r="U18697" t="str">
        <f>_xlfn.XLOOKUP(C18697,drivers!$A$2:$A$858,drivers!$E$2:$E$858)</f>
        <v>Schell</v>
      </c>
      <c r="V18697" t="str">
        <f>_xlfn.XLOOKUP(B18697,races!$A$2:$A$1102,races!$E$2:$E$1102)</f>
        <v>Italian Grand Prix</v>
      </c>
      <c r="W18697">
        <f>_xlfn.XLOOKUP(B18697,races!$A$2:$A$1102,races!$B$2:$B$1102)</f>
        <v>1958</v>
      </c>
      <c r="X18697" t="str">
        <f>_xlfn.XLOOKUP(D18697,constructors!A$2:A$212, constructors!$C$2:$C$212)</f>
        <v>BRM</v>
      </c>
    </row>
    <row r="18698" spans="1:24" x14ac:dyDescent="0.2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5</v>
      </c>
      <c r="H18698" t="s">
        <v>2841</v>
      </c>
      <c r="I18698">
        <v>21</v>
      </c>
      <c r="J18698">
        <v>0</v>
      </c>
      <c r="K18698">
        <v>0</v>
      </c>
      <c r="L18698" t="s">
        <v>15</v>
      </c>
      <c r="M18698" t="s">
        <v>15</v>
      </c>
      <c r="N18698" t="s">
        <v>15</v>
      </c>
      <c r="O18698" t="s">
        <v>15</v>
      </c>
      <c r="P18698" t="s">
        <v>15</v>
      </c>
      <c r="Q18698" t="s">
        <v>15</v>
      </c>
      <c r="R18698">
        <v>22</v>
      </c>
      <c r="S18698" t="str">
        <f>_xlfn.XLOOKUP(R18698,status!$A$2:$A$140,status!$B$2:$B$140)</f>
        <v>Suspension</v>
      </c>
      <c r="T18698" t="str">
        <f>_xlfn.XLOOKUP(C18698,drivers!$A$2:$A$858,drivers!$D$2:$D$858)</f>
        <v>Jack</v>
      </c>
      <c r="U18698" t="str">
        <f>_xlfn.XLOOKUP(C18698,drivers!$A$2:$A$858,drivers!$E$2:$E$858)</f>
        <v>Brabham</v>
      </c>
      <c r="V18698" t="str">
        <f>_xlfn.XLOOKUP(B18698,races!$A$2:$A$1102,races!$E$2:$E$1102)</f>
        <v>Italian Grand Prix</v>
      </c>
      <c r="W18698">
        <f>_xlfn.XLOOKUP(B18698,races!$A$2:$A$1102,races!$B$2:$B$1102)</f>
        <v>1958</v>
      </c>
      <c r="X18698" t="str">
        <f>_xlfn.XLOOKUP(D18698,constructors!A$2:A$212, constructors!$C$2:$C$212)</f>
        <v>Cooper</v>
      </c>
    </row>
    <row r="18699" spans="1:24" x14ac:dyDescent="0.2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>
        <v>1</v>
      </c>
      <c r="H18699">
        <v>1</v>
      </c>
      <c r="I18699">
        <v>1</v>
      </c>
      <c r="J18699">
        <v>9</v>
      </c>
      <c r="K18699">
        <v>53</v>
      </c>
      <c r="L18699" s="2">
        <v>8.9758101851851846E-2</v>
      </c>
      <c r="M18699">
        <v>7755100</v>
      </c>
      <c r="N18699" t="s">
        <v>15</v>
      </c>
      <c r="O18699" t="s">
        <v>15</v>
      </c>
      <c r="P18699" t="s">
        <v>15</v>
      </c>
      <c r="Q18699" t="s">
        <v>15</v>
      </c>
      <c r="R18699">
        <v>1</v>
      </c>
      <c r="S18699" t="str">
        <f>_xlfn.XLOOKUP(R18699,status!$A$2:$A$140,status!$B$2:$B$140)</f>
        <v>Finished</v>
      </c>
      <c r="T18699" t="str">
        <f>_xlfn.XLOOKUP(C18699,drivers!$A$2:$A$858,drivers!$D$2:$D$858)</f>
        <v>Stirling</v>
      </c>
      <c r="U18699" t="str">
        <f>_xlfn.XLOOKUP(C18699,drivers!$A$2:$A$858,drivers!$E$2:$E$858)</f>
        <v>Moss</v>
      </c>
      <c r="V18699" t="str">
        <f>_xlfn.XLOOKUP(B18699,races!$A$2:$A$1102,races!$E$2:$E$1102)</f>
        <v>Moroccan Grand Prix</v>
      </c>
      <c r="W18699">
        <f>_xlfn.XLOOKUP(B18699,races!$A$2:$A$1102,races!$B$2:$B$1102)</f>
        <v>1958</v>
      </c>
      <c r="X18699" t="str">
        <f>_xlfn.XLOOKUP(D18699,constructors!A$2:A$212, constructors!$C$2:$C$212)</f>
        <v>Vanwall</v>
      </c>
    </row>
    <row r="18700" spans="1:24" x14ac:dyDescent="0.2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>
        <v>2</v>
      </c>
      <c r="H18700">
        <v>2</v>
      </c>
      <c r="I18700">
        <v>2</v>
      </c>
      <c r="J18700">
        <v>6</v>
      </c>
      <c r="K18700">
        <v>53</v>
      </c>
      <c r="L18700" t="s">
        <v>3971</v>
      </c>
      <c r="M18700">
        <v>7839800</v>
      </c>
      <c r="N18700" t="s">
        <v>15</v>
      </c>
      <c r="O18700" t="s">
        <v>15</v>
      </c>
      <c r="P18700" t="s">
        <v>15</v>
      </c>
      <c r="Q18700" t="s">
        <v>15</v>
      </c>
      <c r="R18700">
        <v>1</v>
      </c>
      <c r="S18700" t="str">
        <f>_xlfn.XLOOKUP(R18700,status!$A$2:$A$140,status!$B$2:$B$140)</f>
        <v>Finished</v>
      </c>
      <c r="T18700" t="str">
        <f>_xlfn.XLOOKUP(C18700,drivers!$A$2:$A$858,drivers!$D$2:$D$858)</f>
        <v>Mike</v>
      </c>
      <c r="U18700" t="str">
        <f>_xlfn.XLOOKUP(C18700,drivers!$A$2:$A$858,drivers!$E$2:$E$858)</f>
        <v>Hawthorn</v>
      </c>
      <c r="V18700" t="str">
        <f>_xlfn.XLOOKUP(B18700,races!$A$2:$A$1102,races!$E$2:$E$1102)</f>
        <v>Moroccan Grand Prix</v>
      </c>
      <c r="W18700">
        <f>_xlfn.XLOOKUP(B18700,races!$A$2:$A$1102,races!$B$2:$B$1102)</f>
        <v>1958</v>
      </c>
      <c r="X18700" t="str">
        <f>_xlfn.XLOOKUP(D18700,constructors!A$2:A$212, constructors!$C$2:$C$212)</f>
        <v>Ferrari</v>
      </c>
    </row>
    <row r="18701" spans="1:24" x14ac:dyDescent="0.2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>
        <v>3</v>
      </c>
      <c r="H18701">
        <v>3</v>
      </c>
      <c r="I18701">
        <v>3</v>
      </c>
      <c r="J18701">
        <v>4</v>
      </c>
      <c r="K18701">
        <v>53</v>
      </c>
      <c r="L18701" t="s">
        <v>3972</v>
      </c>
      <c r="M18701">
        <v>7840600</v>
      </c>
      <c r="N18701" t="s">
        <v>15</v>
      </c>
      <c r="O18701" t="s">
        <v>15</v>
      </c>
      <c r="P18701" t="s">
        <v>15</v>
      </c>
      <c r="Q18701" t="s">
        <v>15</v>
      </c>
      <c r="R18701">
        <v>1</v>
      </c>
      <c r="S18701" t="str">
        <f>_xlfn.XLOOKUP(R18701,status!$A$2:$A$140,status!$B$2:$B$140)</f>
        <v>Finished</v>
      </c>
      <c r="T18701" t="str">
        <f>_xlfn.XLOOKUP(C18701,drivers!$A$2:$A$858,drivers!$D$2:$D$858)</f>
        <v>Phil</v>
      </c>
      <c r="U18701" t="str">
        <f>_xlfn.XLOOKUP(C18701,drivers!$A$2:$A$858,drivers!$E$2:$E$858)</f>
        <v>Hill</v>
      </c>
      <c r="V18701" t="str">
        <f>_xlfn.XLOOKUP(B18701,races!$A$2:$A$1102,races!$E$2:$E$1102)</f>
        <v>Moroccan Grand Prix</v>
      </c>
      <c r="W18701">
        <f>_xlfn.XLOOKUP(B18701,races!$A$2:$A$1102,races!$B$2:$B$1102)</f>
        <v>1958</v>
      </c>
      <c r="X18701" t="str">
        <f>_xlfn.XLOOKUP(D18701,constructors!A$2:A$212, constructors!$C$2:$C$212)</f>
        <v>Ferrari</v>
      </c>
    </row>
    <row r="18702" spans="1:24" x14ac:dyDescent="0.2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>
        <v>4</v>
      </c>
      <c r="H18702">
        <v>4</v>
      </c>
      <c r="I18702">
        <v>4</v>
      </c>
      <c r="J18702">
        <v>3</v>
      </c>
      <c r="K18702">
        <v>53</v>
      </c>
      <c r="L18702" t="s">
        <v>3973</v>
      </c>
      <c r="M18702">
        <v>7861800</v>
      </c>
      <c r="N18702" t="s">
        <v>15</v>
      </c>
      <c r="O18702" t="s">
        <v>15</v>
      </c>
      <c r="P18702" t="s">
        <v>15</v>
      </c>
      <c r="Q18702" t="s">
        <v>15</v>
      </c>
      <c r="R18702">
        <v>1</v>
      </c>
      <c r="S18702" t="str">
        <f>_xlfn.XLOOKUP(R18702,status!$A$2:$A$140,status!$B$2:$B$140)</f>
        <v>Finished</v>
      </c>
      <c r="T18702" t="str">
        <f>_xlfn.XLOOKUP(C18702,drivers!$A$2:$A$858,drivers!$D$2:$D$858)</f>
        <v>Jo</v>
      </c>
      <c r="U18702" t="str">
        <f>_xlfn.XLOOKUP(C18702,drivers!$A$2:$A$858,drivers!$E$2:$E$858)</f>
        <v>Bonnier</v>
      </c>
      <c r="V18702" t="str">
        <f>_xlfn.XLOOKUP(B18702,races!$A$2:$A$1102,races!$E$2:$E$1102)</f>
        <v>Moroccan Grand Prix</v>
      </c>
      <c r="W18702">
        <f>_xlfn.XLOOKUP(B18702,races!$A$2:$A$1102,races!$B$2:$B$1102)</f>
        <v>1958</v>
      </c>
      <c r="X18702" t="str">
        <f>_xlfn.XLOOKUP(D18702,constructors!A$2:A$212, constructors!$C$2:$C$212)</f>
        <v>BRM</v>
      </c>
    </row>
    <row r="18703" spans="1:24" x14ac:dyDescent="0.2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>
        <v>5</v>
      </c>
      <c r="H18703">
        <v>5</v>
      </c>
      <c r="I18703">
        <v>5</v>
      </c>
      <c r="J18703">
        <v>2</v>
      </c>
      <c r="K18703">
        <v>53</v>
      </c>
      <c r="L18703" t="s">
        <v>3974</v>
      </c>
      <c r="M18703">
        <v>7908800</v>
      </c>
      <c r="N18703" t="s">
        <v>15</v>
      </c>
      <c r="O18703" t="s">
        <v>15</v>
      </c>
      <c r="P18703" t="s">
        <v>15</v>
      </c>
      <c r="Q18703" t="s">
        <v>15</v>
      </c>
      <c r="R18703">
        <v>1</v>
      </c>
      <c r="S18703" t="str">
        <f>_xlfn.XLOOKUP(R18703,status!$A$2:$A$140,status!$B$2:$B$140)</f>
        <v>Finished</v>
      </c>
      <c r="T18703" t="str">
        <f>_xlfn.XLOOKUP(C18703,drivers!$A$2:$A$858,drivers!$D$2:$D$858)</f>
        <v>Harry</v>
      </c>
      <c r="U18703" t="str">
        <f>_xlfn.XLOOKUP(C18703,drivers!$A$2:$A$858,drivers!$E$2:$E$858)</f>
        <v>Schell</v>
      </c>
      <c r="V18703" t="str">
        <f>_xlfn.XLOOKUP(B18703,races!$A$2:$A$1102,races!$E$2:$E$1102)</f>
        <v>Moroccan Grand Prix</v>
      </c>
      <c r="W18703">
        <f>_xlfn.XLOOKUP(B18703,races!$A$2:$A$1102,races!$B$2:$B$1102)</f>
        <v>1958</v>
      </c>
      <c r="X18703" t="str">
        <f>_xlfn.XLOOKUP(D18703,constructors!A$2:A$212, constructors!$C$2:$C$212)</f>
        <v>BRM</v>
      </c>
    </row>
    <row r="18704" spans="1:24" x14ac:dyDescent="0.2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>
        <v>6</v>
      </c>
      <c r="H18704">
        <v>6</v>
      </c>
      <c r="I18704">
        <v>6</v>
      </c>
      <c r="J18704">
        <v>0</v>
      </c>
      <c r="K18704">
        <v>52</v>
      </c>
      <c r="L18704" t="s">
        <v>15</v>
      </c>
      <c r="M18704" t="s">
        <v>15</v>
      </c>
      <c r="N18704" t="s">
        <v>15</v>
      </c>
      <c r="O18704" t="s">
        <v>15</v>
      </c>
      <c r="P18704" t="s">
        <v>15</v>
      </c>
      <c r="Q18704" t="s">
        <v>15</v>
      </c>
      <c r="R18704">
        <v>11</v>
      </c>
      <c r="S18704" t="str">
        <f>_xlfn.XLOOKUP(R18704,status!$A$2:$A$140,status!$B$2:$B$140)</f>
        <v>+1 Lap</v>
      </c>
      <c r="T18704" t="str">
        <f>_xlfn.XLOOKUP(C18704,drivers!$A$2:$A$858,drivers!$D$2:$D$858)</f>
        <v>Masten</v>
      </c>
      <c r="U18704" t="str">
        <f>_xlfn.XLOOKUP(C18704,drivers!$A$2:$A$858,drivers!$E$2:$E$858)</f>
        <v>Gregory</v>
      </c>
      <c r="V18704" t="str">
        <f>_xlfn.XLOOKUP(B18704,races!$A$2:$A$1102,races!$E$2:$E$1102)</f>
        <v>Moroccan Grand Prix</v>
      </c>
      <c r="W18704">
        <f>_xlfn.XLOOKUP(B18704,races!$A$2:$A$1102,races!$B$2:$B$1102)</f>
        <v>1958</v>
      </c>
      <c r="X18704" t="str">
        <f>_xlfn.XLOOKUP(D18704,constructors!A$2:A$212, constructors!$C$2:$C$212)</f>
        <v>Maserati</v>
      </c>
    </row>
    <row r="18705" spans="1:24" x14ac:dyDescent="0.2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>
        <v>7</v>
      </c>
      <c r="H18705">
        <v>7</v>
      </c>
      <c r="I18705">
        <v>7</v>
      </c>
      <c r="J18705">
        <v>0</v>
      </c>
      <c r="K18705">
        <v>51</v>
      </c>
      <c r="L18705" t="s">
        <v>15</v>
      </c>
      <c r="M18705" t="s">
        <v>15</v>
      </c>
      <c r="N18705" t="s">
        <v>15</v>
      </c>
      <c r="O18705" t="s">
        <v>15</v>
      </c>
      <c r="P18705" t="s">
        <v>15</v>
      </c>
      <c r="Q18705" t="s">
        <v>15</v>
      </c>
      <c r="R18705">
        <v>12</v>
      </c>
      <c r="S18705" t="str">
        <f>_xlfn.XLOOKUP(R18705,status!$A$2:$A$140,status!$B$2:$B$140)</f>
        <v>+2 Laps</v>
      </c>
      <c r="T18705" t="str">
        <f>_xlfn.XLOOKUP(C18705,drivers!$A$2:$A$858,drivers!$D$2:$D$858)</f>
        <v>Roy</v>
      </c>
      <c r="U18705" t="str">
        <f>_xlfn.XLOOKUP(C18705,drivers!$A$2:$A$858,drivers!$E$2:$E$858)</f>
        <v>Salvadori</v>
      </c>
      <c r="V18705" t="str">
        <f>_xlfn.XLOOKUP(B18705,races!$A$2:$A$1102,races!$E$2:$E$1102)</f>
        <v>Moroccan Grand Prix</v>
      </c>
      <c r="W18705">
        <f>_xlfn.XLOOKUP(B18705,races!$A$2:$A$1102,races!$B$2:$B$1102)</f>
        <v>1958</v>
      </c>
      <c r="X18705" t="str">
        <f>_xlfn.XLOOKUP(D18705,constructors!A$2:A$212, constructors!$C$2:$C$212)</f>
        <v>Cooper</v>
      </c>
    </row>
    <row r="18706" spans="1:24" x14ac:dyDescent="0.2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>
        <v>8</v>
      </c>
      <c r="H18706">
        <v>8</v>
      </c>
      <c r="I18706">
        <v>8</v>
      </c>
      <c r="J18706">
        <v>0</v>
      </c>
      <c r="K18706">
        <v>50</v>
      </c>
      <c r="L18706" t="s">
        <v>15</v>
      </c>
      <c r="M18706" t="s">
        <v>15</v>
      </c>
      <c r="N18706" t="s">
        <v>15</v>
      </c>
      <c r="O18706" t="s">
        <v>15</v>
      </c>
      <c r="P18706" t="s">
        <v>15</v>
      </c>
      <c r="Q18706" t="s">
        <v>15</v>
      </c>
      <c r="R18706">
        <v>13</v>
      </c>
      <c r="S18706" t="str">
        <f>_xlfn.XLOOKUP(R18706,status!$A$2:$A$140,status!$B$2:$B$140)</f>
        <v>+3 Laps</v>
      </c>
      <c r="T18706" t="str">
        <f>_xlfn.XLOOKUP(C18706,drivers!$A$2:$A$858,drivers!$D$2:$D$858)</f>
        <v>Jack</v>
      </c>
      <c r="U18706" t="str">
        <f>_xlfn.XLOOKUP(C18706,drivers!$A$2:$A$858,drivers!$E$2:$E$858)</f>
        <v>Fairman</v>
      </c>
      <c r="V18706" t="str">
        <f>_xlfn.XLOOKUP(B18706,races!$A$2:$A$1102,races!$E$2:$E$1102)</f>
        <v>Moroccan Grand Prix</v>
      </c>
      <c r="W18706">
        <f>_xlfn.XLOOKUP(B18706,races!$A$2:$A$1102,races!$B$2:$B$1102)</f>
        <v>1958</v>
      </c>
      <c r="X18706" t="str">
        <f>_xlfn.XLOOKUP(D18706,constructors!A$2:A$212, constructors!$C$2:$C$212)</f>
        <v>Cooper</v>
      </c>
    </row>
    <row r="18707" spans="1:24" x14ac:dyDescent="0.2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>
        <v>9</v>
      </c>
      <c r="H18707">
        <v>9</v>
      </c>
      <c r="I18707">
        <v>9</v>
      </c>
      <c r="J18707">
        <v>0</v>
      </c>
      <c r="K18707">
        <v>50</v>
      </c>
      <c r="L18707" t="s">
        <v>15</v>
      </c>
      <c r="M18707" t="s">
        <v>15</v>
      </c>
      <c r="N18707" t="s">
        <v>15</v>
      </c>
      <c r="O18707" t="s">
        <v>15</v>
      </c>
      <c r="P18707" t="s">
        <v>15</v>
      </c>
      <c r="Q18707" t="s">
        <v>15</v>
      </c>
      <c r="R18707">
        <v>13</v>
      </c>
      <c r="S18707" t="str">
        <f>_xlfn.XLOOKUP(R18707,status!$A$2:$A$140,status!$B$2:$B$140)</f>
        <v>+3 Laps</v>
      </c>
      <c r="T18707" t="str">
        <f>_xlfn.XLOOKUP(C18707,drivers!$A$2:$A$858,drivers!$D$2:$D$858)</f>
        <v>Hans</v>
      </c>
      <c r="U18707" t="str">
        <f>_xlfn.XLOOKUP(C18707,drivers!$A$2:$A$858,drivers!$E$2:$E$858)</f>
        <v>Herrmann</v>
      </c>
      <c r="V18707" t="str">
        <f>_xlfn.XLOOKUP(B18707,races!$A$2:$A$1102,races!$E$2:$E$1102)</f>
        <v>Moroccan Grand Prix</v>
      </c>
      <c r="W18707">
        <f>_xlfn.XLOOKUP(B18707,races!$A$2:$A$1102,races!$B$2:$B$1102)</f>
        <v>1958</v>
      </c>
      <c r="X18707" t="str">
        <f>_xlfn.XLOOKUP(D18707,constructors!A$2:A$212, constructors!$C$2:$C$212)</f>
        <v>Maserati</v>
      </c>
    </row>
    <row r="18708" spans="1:24" x14ac:dyDescent="0.2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>
        <v>10</v>
      </c>
      <c r="H18708">
        <v>10</v>
      </c>
      <c r="I18708">
        <v>10</v>
      </c>
      <c r="J18708">
        <v>0</v>
      </c>
      <c r="K18708">
        <v>49</v>
      </c>
      <c r="L18708" t="s">
        <v>15</v>
      </c>
      <c r="M18708" t="s">
        <v>15</v>
      </c>
      <c r="N18708" t="s">
        <v>15</v>
      </c>
      <c r="O18708" t="s">
        <v>15</v>
      </c>
      <c r="P18708" t="s">
        <v>15</v>
      </c>
      <c r="Q18708" t="s">
        <v>15</v>
      </c>
      <c r="R18708">
        <v>14</v>
      </c>
      <c r="S18708" t="str">
        <f>_xlfn.XLOOKUP(R18708,status!$A$2:$A$140,status!$B$2:$B$140)</f>
        <v>+4 Laps</v>
      </c>
      <c r="T18708" t="str">
        <f>_xlfn.XLOOKUP(C18708,drivers!$A$2:$A$858,drivers!$D$2:$D$858)</f>
        <v>Cliff</v>
      </c>
      <c r="U18708" t="str">
        <f>_xlfn.XLOOKUP(C18708,drivers!$A$2:$A$858,drivers!$E$2:$E$858)</f>
        <v>Allison</v>
      </c>
      <c r="V18708" t="str">
        <f>_xlfn.XLOOKUP(B18708,races!$A$2:$A$1102,races!$E$2:$E$1102)</f>
        <v>Moroccan Grand Prix</v>
      </c>
      <c r="W18708">
        <f>_xlfn.XLOOKUP(B18708,races!$A$2:$A$1102,races!$B$2:$B$1102)</f>
        <v>1958</v>
      </c>
      <c r="X18708" t="str">
        <f>_xlfn.XLOOKUP(D18708,constructors!A$2:A$212, constructors!$C$2:$C$212)</f>
        <v>Team Lotus</v>
      </c>
    </row>
    <row r="18709" spans="1:24" x14ac:dyDescent="0.2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>
        <v>11</v>
      </c>
      <c r="H18709">
        <v>11</v>
      </c>
      <c r="I18709">
        <v>11</v>
      </c>
      <c r="J18709">
        <v>0</v>
      </c>
      <c r="K18709">
        <v>49</v>
      </c>
      <c r="L18709" t="s">
        <v>15</v>
      </c>
      <c r="M18709" t="s">
        <v>15</v>
      </c>
      <c r="N18709" t="s">
        <v>15</v>
      </c>
      <c r="O18709" t="s">
        <v>15</v>
      </c>
      <c r="P18709" t="s">
        <v>15</v>
      </c>
      <c r="Q18709" t="s">
        <v>15</v>
      </c>
      <c r="R18709">
        <v>14</v>
      </c>
      <c r="S18709" t="str">
        <f>_xlfn.XLOOKUP(R18709,status!$A$2:$A$140,status!$B$2:$B$140)</f>
        <v>+4 Laps</v>
      </c>
      <c r="T18709" t="str">
        <f>_xlfn.XLOOKUP(C18709,drivers!$A$2:$A$858,drivers!$D$2:$D$858)</f>
        <v>Jack</v>
      </c>
      <c r="U18709" t="str">
        <f>_xlfn.XLOOKUP(C18709,drivers!$A$2:$A$858,drivers!$E$2:$E$858)</f>
        <v>Brabham</v>
      </c>
      <c r="V18709" t="str">
        <f>_xlfn.XLOOKUP(B18709,races!$A$2:$A$1102,races!$E$2:$E$1102)</f>
        <v>Moroccan Grand Prix</v>
      </c>
      <c r="W18709">
        <f>_xlfn.XLOOKUP(B18709,races!$A$2:$A$1102,races!$B$2:$B$1102)</f>
        <v>1958</v>
      </c>
      <c r="X18709" t="str">
        <f>_xlfn.XLOOKUP(D18709,constructors!A$2:A$212, constructors!$C$2:$C$212)</f>
        <v>Cooper</v>
      </c>
    </row>
    <row r="18710" spans="1:24" x14ac:dyDescent="0.2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>
        <v>12</v>
      </c>
      <c r="H18710">
        <v>12</v>
      </c>
      <c r="I18710">
        <v>12</v>
      </c>
      <c r="J18710">
        <v>0</v>
      </c>
      <c r="K18710">
        <v>48</v>
      </c>
      <c r="L18710" t="s">
        <v>15</v>
      </c>
      <c r="M18710" t="s">
        <v>15</v>
      </c>
      <c r="N18710" t="s">
        <v>15</v>
      </c>
      <c r="O18710" t="s">
        <v>15</v>
      </c>
      <c r="P18710" t="s">
        <v>15</v>
      </c>
      <c r="Q18710" t="s">
        <v>15</v>
      </c>
      <c r="R18710">
        <v>15</v>
      </c>
      <c r="S18710" t="str">
        <f>_xlfn.XLOOKUP(R18710,status!$A$2:$A$140,status!$B$2:$B$140)</f>
        <v>+5 Laps</v>
      </c>
      <c r="T18710" t="str">
        <f>_xlfn.XLOOKUP(C18710,drivers!$A$2:$A$858,drivers!$D$2:$D$858)</f>
        <v>Gerino</v>
      </c>
      <c r="U18710" t="str">
        <f>_xlfn.XLOOKUP(C18710,drivers!$A$2:$A$858,drivers!$E$2:$E$858)</f>
        <v>Gerini</v>
      </c>
      <c r="V18710" t="str">
        <f>_xlfn.XLOOKUP(B18710,races!$A$2:$A$1102,races!$E$2:$E$1102)</f>
        <v>Moroccan Grand Prix</v>
      </c>
      <c r="W18710">
        <f>_xlfn.XLOOKUP(B18710,races!$A$2:$A$1102,races!$B$2:$B$1102)</f>
        <v>1958</v>
      </c>
      <c r="X18710" t="str">
        <f>_xlfn.XLOOKUP(D18710,constructors!A$2:A$212, constructors!$C$2:$C$212)</f>
        <v>Maserati</v>
      </c>
    </row>
    <row r="18711" spans="1:24" x14ac:dyDescent="0.2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>
        <v>13</v>
      </c>
      <c r="H18711">
        <v>13</v>
      </c>
      <c r="I18711">
        <v>13</v>
      </c>
      <c r="J18711">
        <v>0</v>
      </c>
      <c r="K18711">
        <v>48</v>
      </c>
      <c r="L18711" t="s">
        <v>15</v>
      </c>
      <c r="M18711" t="s">
        <v>15</v>
      </c>
      <c r="N18711" t="s">
        <v>15</v>
      </c>
      <c r="O18711" t="s">
        <v>15</v>
      </c>
      <c r="P18711" t="s">
        <v>15</v>
      </c>
      <c r="Q18711" t="s">
        <v>15</v>
      </c>
      <c r="R18711">
        <v>15</v>
      </c>
      <c r="S18711" t="str">
        <f>_xlfn.XLOOKUP(R18711,status!$A$2:$A$140,status!$B$2:$B$140)</f>
        <v>+5 Laps</v>
      </c>
      <c r="T18711" t="str">
        <f>_xlfn.XLOOKUP(C18711,drivers!$A$2:$A$858,drivers!$D$2:$D$858)</f>
        <v>Bruce</v>
      </c>
      <c r="U18711" t="str">
        <f>_xlfn.XLOOKUP(C18711,drivers!$A$2:$A$858,drivers!$E$2:$E$858)</f>
        <v>McLaren</v>
      </c>
      <c r="V18711" t="str">
        <f>_xlfn.XLOOKUP(B18711,races!$A$2:$A$1102,races!$E$2:$E$1102)</f>
        <v>Moroccan Grand Prix</v>
      </c>
      <c r="W18711">
        <f>_xlfn.XLOOKUP(B18711,races!$A$2:$A$1102,races!$B$2:$B$1102)</f>
        <v>1958</v>
      </c>
      <c r="X18711" t="str">
        <f>_xlfn.XLOOKUP(D18711,constructors!A$2:A$212, constructors!$C$2:$C$212)</f>
        <v>Cooper</v>
      </c>
    </row>
    <row r="18712" spans="1:24" x14ac:dyDescent="0.2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>
        <v>14</v>
      </c>
      <c r="H18712">
        <v>14</v>
      </c>
      <c r="I18712">
        <v>14</v>
      </c>
      <c r="J18712">
        <v>0</v>
      </c>
      <c r="K18712">
        <v>48</v>
      </c>
      <c r="L18712" t="s">
        <v>15</v>
      </c>
      <c r="M18712" t="s">
        <v>15</v>
      </c>
      <c r="N18712" t="s">
        <v>15</v>
      </c>
      <c r="O18712" t="s">
        <v>15</v>
      </c>
      <c r="P18712" t="s">
        <v>15</v>
      </c>
      <c r="Q18712" t="s">
        <v>15</v>
      </c>
      <c r="R18712">
        <v>15</v>
      </c>
      <c r="S18712" t="str">
        <f>_xlfn.XLOOKUP(R18712,status!$A$2:$A$140,status!$B$2:$B$140)</f>
        <v>+5 Laps</v>
      </c>
      <c r="T18712" t="str">
        <f>_xlfn.XLOOKUP(C18712,drivers!$A$2:$A$858,drivers!$D$2:$D$858)</f>
        <v>Robert</v>
      </c>
      <c r="U18712" t="str">
        <f>_xlfn.XLOOKUP(C18712,drivers!$A$2:$A$858,drivers!$E$2:$E$858)</f>
        <v>La Caze</v>
      </c>
      <c r="V18712" t="str">
        <f>_xlfn.XLOOKUP(B18712,races!$A$2:$A$1102,races!$E$2:$E$1102)</f>
        <v>Moroccan Grand Prix</v>
      </c>
      <c r="W18712">
        <f>_xlfn.XLOOKUP(B18712,races!$A$2:$A$1102,races!$B$2:$B$1102)</f>
        <v>1958</v>
      </c>
      <c r="X18712" t="str">
        <f>_xlfn.XLOOKUP(D18712,constructors!A$2:A$212, constructors!$C$2:$C$212)</f>
        <v>Cooper</v>
      </c>
    </row>
    <row r="18713" spans="1:24" x14ac:dyDescent="0.2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>
        <v>15</v>
      </c>
      <c r="H18713">
        <v>15</v>
      </c>
      <c r="I18713">
        <v>15</v>
      </c>
      <c r="J18713">
        <v>0</v>
      </c>
      <c r="K18713">
        <v>48</v>
      </c>
      <c r="L18713" t="s">
        <v>15</v>
      </c>
      <c r="M18713" t="s">
        <v>15</v>
      </c>
      <c r="N18713" t="s">
        <v>15</v>
      </c>
      <c r="O18713" t="s">
        <v>15</v>
      </c>
      <c r="P18713" t="s">
        <v>15</v>
      </c>
      <c r="Q18713" t="s">
        <v>15</v>
      </c>
      <c r="R18713">
        <v>15</v>
      </c>
      <c r="S18713" t="str">
        <f>_xlfn.XLOOKUP(R18713,status!$A$2:$A$140,status!$B$2:$B$140)</f>
        <v>+5 Laps</v>
      </c>
      <c r="T18713" t="str">
        <f>_xlfn.XLOOKUP(C18713,drivers!$A$2:$A$858,drivers!$D$2:$D$858)</f>
        <v>Andre</v>
      </c>
      <c r="U18713" t="str">
        <f>_xlfn.XLOOKUP(C18713,drivers!$A$2:$A$858,drivers!$E$2:$E$858)</f>
        <v>Guelfi</v>
      </c>
      <c r="V18713" t="str">
        <f>_xlfn.XLOOKUP(B18713,races!$A$2:$A$1102,races!$E$2:$E$1102)</f>
        <v>Moroccan Grand Prix</v>
      </c>
      <c r="W18713">
        <f>_xlfn.XLOOKUP(B18713,races!$A$2:$A$1102,races!$B$2:$B$1102)</f>
        <v>1958</v>
      </c>
      <c r="X18713" t="str">
        <f>_xlfn.XLOOKUP(D18713,constructors!A$2:A$212, constructors!$C$2:$C$212)</f>
        <v>Cooper</v>
      </c>
    </row>
    <row r="18714" spans="1:24" x14ac:dyDescent="0.2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>
        <v>16</v>
      </c>
      <c r="H18714">
        <v>16</v>
      </c>
      <c r="I18714">
        <v>16</v>
      </c>
      <c r="J18714">
        <v>0</v>
      </c>
      <c r="K18714">
        <v>45</v>
      </c>
      <c r="L18714" t="s">
        <v>15</v>
      </c>
      <c r="M18714" t="s">
        <v>15</v>
      </c>
      <c r="N18714" t="s">
        <v>15</v>
      </c>
      <c r="O18714" t="s">
        <v>15</v>
      </c>
      <c r="P18714" t="s">
        <v>15</v>
      </c>
      <c r="Q18714" t="s">
        <v>15</v>
      </c>
      <c r="R18714">
        <v>17</v>
      </c>
      <c r="S18714" t="str">
        <f>_xlfn.XLOOKUP(R18714,status!$A$2:$A$140,status!$B$2:$B$140)</f>
        <v>+7 Laps</v>
      </c>
      <c r="T18714" t="str">
        <f>_xlfn.XLOOKUP(C18714,drivers!$A$2:$A$858,drivers!$D$2:$D$858)</f>
        <v>Graham</v>
      </c>
      <c r="U18714" t="str">
        <f>_xlfn.XLOOKUP(C18714,drivers!$A$2:$A$858,drivers!$E$2:$E$858)</f>
        <v>Hill</v>
      </c>
      <c r="V18714" t="str">
        <f>_xlfn.XLOOKUP(B18714,races!$A$2:$A$1102,races!$E$2:$E$1102)</f>
        <v>Moroccan Grand Prix</v>
      </c>
      <c r="W18714">
        <f>_xlfn.XLOOKUP(B18714,races!$A$2:$A$1102,races!$B$2:$B$1102)</f>
        <v>1958</v>
      </c>
      <c r="X18714" t="str">
        <f>_xlfn.XLOOKUP(D18714,constructors!A$2:A$212, constructors!$C$2:$C$212)</f>
        <v>Team Lotus</v>
      </c>
    </row>
    <row r="18715" spans="1:24" x14ac:dyDescent="0.2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5</v>
      </c>
      <c r="H18715" t="s">
        <v>2841</v>
      </c>
      <c r="I18715">
        <v>17</v>
      </c>
      <c r="J18715">
        <v>0</v>
      </c>
      <c r="K18715">
        <v>41</v>
      </c>
      <c r="L18715" t="s">
        <v>15</v>
      </c>
      <c r="M18715" t="s">
        <v>15</v>
      </c>
      <c r="N18715" t="s">
        <v>15</v>
      </c>
      <c r="O18715" t="s">
        <v>15</v>
      </c>
      <c r="P18715" t="s">
        <v>15</v>
      </c>
      <c r="Q18715" t="s">
        <v>15</v>
      </c>
      <c r="R18715">
        <v>3</v>
      </c>
      <c r="S18715" t="str">
        <f>_xlfn.XLOOKUP(R18715,status!$A$2:$A$140,status!$B$2:$B$140)</f>
        <v>Accident</v>
      </c>
      <c r="T18715" t="str">
        <f>_xlfn.XLOOKUP(C18715,drivers!$A$2:$A$858,drivers!$D$2:$D$858)</f>
        <v>Stuart</v>
      </c>
      <c r="U18715" t="str">
        <f>_xlfn.XLOOKUP(C18715,drivers!$A$2:$A$858,drivers!$E$2:$E$858)</f>
        <v>Lewis-Evans</v>
      </c>
      <c r="V18715" t="str">
        <f>_xlfn.XLOOKUP(B18715,races!$A$2:$A$1102,races!$E$2:$E$1102)</f>
        <v>Moroccan Grand Prix</v>
      </c>
      <c r="W18715">
        <f>_xlfn.XLOOKUP(B18715,races!$A$2:$A$1102,races!$B$2:$B$1102)</f>
        <v>1958</v>
      </c>
      <c r="X18715" t="str">
        <f>_xlfn.XLOOKUP(D18715,constructors!A$2:A$212, constructors!$C$2:$C$212)</f>
        <v>Vanwall</v>
      </c>
    </row>
    <row r="18716" spans="1:24" x14ac:dyDescent="0.2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5</v>
      </c>
      <c r="H18716" t="s">
        <v>2841</v>
      </c>
      <c r="I18716">
        <v>18</v>
      </c>
      <c r="J18716">
        <v>0</v>
      </c>
      <c r="K18716">
        <v>31</v>
      </c>
      <c r="L18716" t="s">
        <v>15</v>
      </c>
      <c r="M18716" t="s">
        <v>15</v>
      </c>
      <c r="N18716" t="s">
        <v>15</v>
      </c>
      <c r="O18716" t="s">
        <v>15</v>
      </c>
      <c r="P18716" t="s">
        <v>15</v>
      </c>
      <c r="Q18716" t="s">
        <v>15</v>
      </c>
      <c r="R18716">
        <v>3</v>
      </c>
      <c r="S18716" t="str">
        <f>_xlfn.XLOOKUP(R18716,status!$A$2:$A$140,status!$B$2:$B$140)</f>
        <v>Accident</v>
      </c>
      <c r="T18716" t="str">
        <f>_xlfn.XLOOKUP(C18716,drivers!$A$2:$A$858,drivers!$D$2:$D$858)</f>
        <v>Francois</v>
      </c>
      <c r="U18716" t="str">
        <f>_xlfn.XLOOKUP(C18716,drivers!$A$2:$A$858,drivers!$E$2:$E$858)</f>
        <v>Picard</v>
      </c>
      <c r="V18716" t="str">
        <f>_xlfn.XLOOKUP(B18716,races!$A$2:$A$1102,races!$E$2:$E$1102)</f>
        <v>Moroccan Grand Prix</v>
      </c>
      <c r="W18716">
        <f>_xlfn.XLOOKUP(B18716,races!$A$2:$A$1102,races!$B$2:$B$1102)</f>
        <v>1958</v>
      </c>
      <c r="X18716" t="str">
        <f>_xlfn.XLOOKUP(D18716,constructors!A$2:A$212, constructors!$C$2:$C$212)</f>
        <v>Cooper</v>
      </c>
    </row>
    <row r="18717" spans="1:24" x14ac:dyDescent="0.2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5</v>
      </c>
      <c r="H18717" t="s">
        <v>2841</v>
      </c>
      <c r="I18717">
        <v>19</v>
      </c>
      <c r="J18717">
        <v>0</v>
      </c>
      <c r="K18717">
        <v>30</v>
      </c>
      <c r="L18717" t="s">
        <v>15</v>
      </c>
      <c r="M18717" t="s">
        <v>15</v>
      </c>
      <c r="N18717" t="s">
        <v>15</v>
      </c>
      <c r="O18717" t="s">
        <v>15</v>
      </c>
      <c r="P18717" t="s">
        <v>15</v>
      </c>
      <c r="Q18717" t="s">
        <v>15</v>
      </c>
      <c r="R18717">
        <v>3</v>
      </c>
      <c r="S18717" t="str">
        <f>_xlfn.XLOOKUP(R18717,status!$A$2:$A$140,status!$B$2:$B$140)</f>
        <v>Accident</v>
      </c>
      <c r="T18717" t="str">
        <f>_xlfn.XLOOKUP(C18717,drivers!$A$2:$A$858,drivers!$D$2:$D$858)</f>
        <v>Tom</v>
      </c>
      <c r="U18717" t="str">
        <f>_xlfn.XLOOKUP(C18717,drivers!$A$2:$A$858,drivers!$E$2:$E$858)</f>
        <v>Bridger</v>
      </c>
      <c r="V18717" t="str">
        <f>_xlfn.XLOOKUP(B18717,races!$A$2:$A$1102,races!$E$2:$E$1102)</f>
        <v>Moroccan Grand Prix</v>
      </c>
      <c r="W18717">
        <f>_xlfn.XLOOKUP(B18717,races!$A$2:$A$1102,races!$B$2:$B$1102)</f>
        <v>1958</v>
      </c>
      <c r="X18717" t="str">
        <f>_xlfn.XLOOKUP(D18717,constructors!A$2:A$212, constructors!$C$2:$C$212)</f>
        <v>Cooper</v>
      </c>
    </row>
    <row r="18718" spans="1:24" x14ac:dyDescent="0.2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5</v>
      </c>
      <c r="H18718" t="s">
        <v>2841</v>
      </c>
      <c r="I18718">
        <v>20</v>
      </c>
      <c r="J18718">
        <v>0</v>
      </c>
      <c r="K18718">
        <v>29</v>
      </c>
      <c r="L18718" t="s">
        <v>15</v>
      </c>
      <c r="M18718" t="s">
        <v>15</v>
      </c>
      <c r="N18718" t="s">
        <v>15</v>
      </c>
      <c r="O18718" t="s">
        <v>15</v>
      </c>
      <c r="P18718" t="s">
        <v>15</v>
      </c>
      <c r="Q18718" t="s">
        <v>15</v>
      </c>
      <c r="R18718">
        <v>5</v>
      </c>
      <c r="S18718" t="str">
        <f>_xlfn.XLOOKUP(R18718,status!$A$2:$A$140,status!$B$2:$B$140)</f>
        <v>Engine</v>
      </c>
      <c r="T18718" t="str">
        <f>_xlfn.XLOOKUP(C18718,drivers!$A$2:$A$858,drivers!$D$2:$D$858)</f>
        <v>Tony</v>
      </c>
      <c r="U18718" t="str">
        <f>_xlfn.XLOOKUP(C18718,drivers!$A$2:$A$858,drivers!$E$2:$E$858)</f>
        <v>Brooks</v>
      </c>
      <c r="V18718" t="str">
        <f>_xlfn.XLOOKUP(B18718,races!$A$2:$A$1102,races!$E$2:$E$1102)</f>
        <v>Moroccan Grand Prix</v>
      </c>
      <c r="W18718">
        <f>_xlfn.XLOOKUP(B18718,races!$A$2:$A$1102,races!$B$2:$B$1102)</f>
        <v>1958</v>
      </c>
      <c r="X18718" t="str">
        <f>_xlfn.XLOOKUP(D18718,constructors!A$2:A$212, constructors!$C$2:$C$212)</f>
        <v>Vanwall</v>
      </c>
    </row>
    <row r="18719" spans="1:24" x14ac:dyDescent="0.2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5</v>
      </c>
      <c r="H18719" t="s">
        <v>2841</v>
      </c>
      <c r="I18719">
        <v>21</v>
      </c>
      <c r="J18719">
        <v>0</v>
      </c>
      <c r="K18719">
        <v>29</v>
      </c>
      <c r="L18719" t="s">
        <v>15</v>
      </c>
      <c r="M18719" t="s">
        <v>15</v>
      </c>
      <c r="N18719" t="s">
        <v>15</v>
      </c>
      <c r="O18719" t="s">
        <v>15</v>
      </c>
      <c r="P18719" t="s">
        <v>15</v>
      </c>
      <c r="Q18719" t="s">
        <v>15</v>
      </c>
      <c r="R18719">
        <v>3</v>
      </c>
      <c r="S18719" t="str">
        <f>_xlfn.XLOOKUP(R18719,status!$A$2:$A$140,status!$B$2:$B$140)</f>
        <v>Accident</v>
      </c>
      <c r="T18719" t="str">
        <f>_xlfn.XLOOKUP(C18719,drivers!$A$2:$A$858,drivers!$D$2:$D$858)</f>
        <v>Olivier</v>
      </c>
      <c r="U18719" t="str">
        <f>_xlfn.XLOOKUP(C18719,drivers!$A$2:$A$858,drivers!$E$2:$E$858)</f>
        <v>Gendebien</v>
      </c>
      <c r="V18719" t="str">
        <f>_xlfn.XLOOKUP(B18719,races!$A$2:$A$1102,races!$E$2:$E$1102)</f>
        <v>Moroccan Grand Prix</v>
      </c>
      <c r="W18719">
        <f>_xlfn.XLOOKUP(B18719,races!$A$2:$A$1102,races!$B$2:$B$1102)</f>
        <v>1958</v>
      </c>
      <c r="X18719" t="str">
        <f>_xlfn.XLOOKUP(D18719,constructors!A$2:A$212, constructors!$C$2:$C$212)</f>
        <v>Ferrari</v>
      </c>
    </row>
    <row r="18720" spans="1:24" x14ac:dyDescent="0.2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5</v>
      </c>
      <c r="H18720" t="s">
        <v>2841</v>
      </c>
      <c r="I18720">
        <v>22</v>
      </c>
      <c r="J18720">
        <v>0</v>
      </c>
      <c r="K18720">
        <v>26</v>
      </c>
      <c r="L18720" t="s">
        <v>15</v>
      </c>
      <c r="M18720" t="s">
        <v>15</v>
      </c>
      <c r="N18720" t="s">
        <v>15</v>
      </c>
      <c r="O18720" t="s">
        <v>15</v>
      </c>
      <c r="P18720" t="s">
        <v>15</v>
      </c>
      <c r="Q18720" t="s">
        <v>15</v>
      </c>
      <c r="R18720">
        <v>5</v>
      </c>
      <c r="S18720" t="str">
        <f>_xlfn.XLOOKUP(R18720,status!$A$2:$A$140,status!$B$2:$B$140)</f>
        <v>Engine</v>
      </c>
      <c r="T18720" t="str">
        <f>_xlfn.XLOOKUP(C18720,drivers!$A$2:$A$858,drivers!$D$2:$D$858)</f>
        <v>Jean</v>
      </c>
      <c r="U18720" t="str">
        <f>_xlfn.XLOOKUP(C18720,drivers!$A$2:$A$858,drivers!$E$2:$E$858)</f>
        <v>Behra</v>
      </c>
      <c r="V18720" t="str">
        <f>_xlfn.XLOOKUP(B18720,races!$A$2:$A$1102,races!$E$2:$E$1102)</f>
        <v>Moroccan Grand Prix</v>
      </c>
      <c r="W18720">
        <f>_xlfn.XLOOKUP(B18720,races!$A$2:$A$1102,races!$B$2:$B$1102)</f>
        <v>1958</v>
      </c>
      <c r="X18720" t="str">
        <f>_xlfn.XLOOKUP(D18720,constructors!A$2:A$212, constructors!$C$2:$C$212)</f>
        <v>BRM</v>
      </c>
    </row>
    <row r="18721" spans="1:24" x14ac:dyDescent="0.2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5</v>
      </c>
      <c r="H18721" t="s">
        <v>2841</v>
      </c>
      <c r="I18721">
        <v>23</v>
      </c>
      <c r="J18721">
        <v>0</v>
      </c>
      <c r="K18721">
        <v>15</v>
      </c>
      <c r="L18721" t="s">
        <v>15</v>
      </c>
      <c r="M18721" t="s">
        <v>15</v>
      </c>
      <c r="N18721" t="s">
        <v>15</v>
      </c>
      <c r="O18721" t="s">
        <v>15</v>
      </c>
      <c r="P18721" t="s">
        <v>15</v>
      </c>
      <c r="Q18721" t="s">
        <v>15</v>
      </c>
      <c r="R18721">
        <v>3</v>
      </c>
      <c r="S18721" t="str">
        <f>_xlfn.XLOOKUP(R18721,status!$A$2:$A$140,status!$B$2:$B$140)</f>
        <v>Accident</v>
      </c>
      <c r="T18721" t="str">
        <f>_xlfn.XLOOKUP(C18721,drivers!$A$2:$A$858,drivers!$D$2:$D$858)</f>
        <v>Wolfgang</v>
      </c>
      <c r="U18721" t="str">
        <f>_xlfn.XLOOKUP(C18721,drivers!$A$2:$A$858,drivers!$E$2:$E$858)</f>
        <v>Seidel</v>
      </c>
      <c r="V18721" t="str">
        <f>_xlfn.XLOOKUP(B18721,races!$A$2:$A$1102,races!$E$2:$E$1102)</f>
        <v>Moroccan Grand Prix</v>
      </c>
      <c r="W18721">
        <f>_xlfn.XLOOKUP(B18721,races!$A$2:$A$1102,races!$B$2:$B$1102)</f>
        <v>1958</v>
      </c>
      <c r="X18721" t="str">
        <f>_xlfn.XLOOKUP(D18721,constructors!A$2:A$212, constructors!$C$2:$C$212)</f>
        <v>Cooper</v>
      </c>
    </row>
    <row r="18722" spans="1:24" x14ac:dyDescent="0.2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5</v>
      </c>
      <c r="H18722" t="s">
        <v>2841</v>
      </c>
      <c r="I18722">
        <v>24</v>
      </c>
      <c r="J18722">
        <v>0</v>
      </c>
      <c r="K18722">
        <v>15</v>
      </c>
      <c r="L18722" t="s">
        <v>15</v>
      </c>
      <c r="M18722" t="s">
        <v>15</v>
      </c>
      <c r="N18722" t="s">
        <v>15</v>
      </c>
      <c r="O18722" t="s">
        <v>15</v>
      </c>
      <c r="P18722" t="s">
        <v>15</v>
      </c>
      <c r="Q18722" t="s">
        <v>15</v>
      </c>
      <c r="R18722">
        <v>5</v>
      </c>
      <c r="S18722" t="str">
        <f>_xlfn.XLOOKUP(R18722,status!$A$2:$A$140,status!$B$2:$B$140)</f>
        <v>Engine</v>
      </c>
      <c r="T18722" t="str">
        <f>_xlfn.XLOOKUP(C18722,drivers!$A$2:$A$858,drivers!$D$2:$D$858)</f>
        <v>Ron</v>
      </c>
      <c r="U18722" t="str">
        <f>_xlfn.XLOOKUP(C18722,drivers!$A$2:$A$858,drivers!$E$2:$E$858)</f>
        <v>Flockhart</v>
      </c>
      <c r="V18722" t="str">
        <f>_xlfn.XLOOKUP(B18722,races!$A$2:$A$1102,races!$E$2:$E$1102)</f>
        <v>Moroccan Grand Prix</v>
      </c>
      <c r="W18722">
        <f>_xlfn.XLOOKUP(B18722,races!$A$2:$A$1102,races!$B$2:$B$1102)</f>
        <v>1958</v>
      </c>
      <c r="X18722" t="str">
        <f>_xlfn.XLOOKUP(D18722,constructors!A$2:A$212, constructors!$C$2:$C$212)</f>
        <v>BRM</v>
      </c>
    </row>
    <row r="18723" spans="1:24" x14ac:dyDescent="0.2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5</v>
      </c>
      <c r="H18723" t="s">
        <v>2841</v>
      </c>
      <c r="I18723">
        <v>25</v>
      </c>
      <c r="J18723">
        <v>0</v>
      </c>
      <c r="K18723">
        <v>9</v>
      </c>
      <c r="L18723" t="s">
        <v>15</v>
      </c>
      <c r="M18723" t="s">
        <v>15</v>
      </c>
      <c r="N18723" t="s">
        <v>15</v>
      </c>
      <c r="O18723" t="s">
        <v>15</v>
      </c>
      <c r="P18723" t="s">
        <v>15</v>
      </c>
      <c r="Q18723" t="s">
        <v>15</v>
      </c>
      <c r="R18723">
        <v>5</v>
      </c>
      <c r="S18723" t="str">
        <f>_xlfn.XLOOKUP(R18723,status!$A$2:$A$140,status!$B$2:$B$140)</f>
        <v>Engine</v>
      </c>
      <c r="T18723" t="str">
        <f>_xlfn.XLOOKUP(C18723,drivers!$A$2:$A$858,drivers!$D$2:$D$858)</f>
        <v>Maurice</v>
      </c>
      <c r="U18723" t="str">
        <f>_xlfn.XLOOKUP(C18723,drivers!$A$2:$A$858,drivers!$E$2:$E$858)</f>
        <v>Trintignant</v>
      </c>
      <c r="V18723" t="str">
        <f>_xlfn.XLOOKUP(B18723,races!$A$2:$A$1102,races!$E$2:$E$1102)</f>
        <v>Moroccan Grand Prix</v>
      </c>
      <c r="W18723">
        <f>_xlfn.XLOOKUP(B18723,races!$A$2:$A$1102,races!$B$2:$B$1102)</f>
        <v>1958</v>
      </c>
      <c r="X18723" t="str">
        <f>_xlfn.XLOOKUP(D18723,constructors!A$2:A$212, constructors!$C$2:$C$212)</f>
        <v>Cooper</v>
      </c>
    </row>
    <row r="18724" spans="1:24" x14ac:dyDescent="0.2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>
        <v>1</v>
      </c>
      <c r="H18724">
        <v>1</v>
      </c>
      <c r="I18724">
        <v>1</v>
      </c>
      <c r="J18724">
        <v>8</v>
      </c>
      <c r="K18724">
        <v>100</v>
      </c>
      <c r="L18724" s="2">
        <v>0.12564699074074073</v>
      </c>
      <c r="M18724">
        <v>10855900</v>
      </c>
      <c r="N18724" t="s">
        <v>15</v>
      </c>
      <c r="O18724" t="s">
        <v>15</v>
      </c>
      <c r="P18724" t="s">
        <v>15</v>
      </c>
      <c r="Q18724" t="s">
        <v>15</v>
      </c>
      <c r="R18724">
        <v>1</v>
      </c>
      <c r="S18724" t="str">
        <f>_xlfn.XLOOKUP(R18724,status!$A$2:$A$140,status!$B$2:$B$140)</f>
        <v>Finished</v>
      </c>
      <c r="T18724" t="str">
        <f>_xlfn.XLOOKUP(C18724,drivers!$A$2:$A$858,drivers!$D$2:$D$858)</f>
        <v>Juan</v>
      </c>
      <c r="U18724" t="str">
        <f>_xlfn.XLOOKUP(C18724,drivers!$A$2:$A$858,drivers!$E$2:$E$858)</f>
        <v>Fangio</v>
      </c>
      <c r="V18724" t="str">
        <f>_xlfn.XLOOKUP(B18724,races!$A$2:$A$1102,races!$E$2:$E$1102)</f>
        <v>Argentine Grand Prix</v>
      </c>
      <c r="W18724">
        <f>_xlfn.XLOOKUP(B18724,races!$A$2:$A$1102,races!$B$2:$B$1102)</f>
        <v>1957</v>
      </c>
      <c r="X18724" t="str">
        <f>_xlfn.XLOOKUP(D18724,constructors!A$2:A$212, constructors!$C$2:$C$212)</f>
        <v>Maserati</v>
      </c>
    </row>
    <row r="18725" spans="1:24" x14ac:dyDescent="0.2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>
        <v>2</v>
      </c>
      <c r="H18725">
        <v>2</v>
      </c>
      <c r="I18725">
        <v>2</v>
      </c>
      <c r="J18725">
        <v>6</v>
      </c>
      <c r="K18725">
        <v>100</v>
      </c>
      <c r="L18725">
        <v>18.3</v>
      </c>
      <c r="M18725">
        <v>10874200</v>
      </c>
      <c r="N18725" t="s">
        <v>15</v>
      </c>
      <c r="O18725" t="s">
        <v>15</v>
      </c>
      <c r="P18725" t="s">
        <v>15</v>
      </c>
      <c r="Q18725" t="s">
        <v>15</v>
      </c>
      <c r="R18725">
        <v>1</v>
      </c>
      <c r="S18725" t="str">
        <f>_xlfn.XLOOKUP(R18725,status!$A$2:$A$140,status!$B$2:$B$140)</f>
        <v>Finished</v>
      </c>
      <c r="T18725" t="str">
        <f>_xlfn.XLOOKUP(C18725,drivers!$A$2:$A$858,drivers!$D$2:$D$858)</f>
        <v>Jean</v>
      </c>
      <c r="U18725" t="str">
        <f>_xlfn.XLOOKUP(C18725,drivers!$A$2:$A$858,drivers!$E$2:$E$858)</f>
        <v>Behra</v>
      </c>
      <c r="V18725" t="str">
        <f>_xlfn.XLOOKUP(B18725,races!$A$2:$A$1102,races!$E$2:$E$1102)</f>
        <v>Argentine Grand Prix</v>
      </c>
      <c r="W18725">
        <f>_xlfn.XLOOKUP(B18725,races!$A$2:$A$1102,races!$B$2:$B$1102)</f>
        <v>1957</v>
      </c>
      <c r="X18725" t="str">
        <f>_xlfn.XLOOKUP(D18725,constructors!A$2:A$212, constructors!$C$2:$C$212)</f>
        <v>Maserati</v>
      </c>
    </row>
    <row r="18726" spans="1:24" x14ac:dyDescent="0.2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>
        <v>3</v>
      </c>
      <c r="H18726">
        <v>3</v>
      </c>
      <c r="I18726">
        <v>3</v>
      </c>
      <c r="J18726">
        <v>4</v>
      </c>
      <c r="K18726">
        <v>99</v>
      </c>
      <c r="L18726" t="s">
        <v>15</v>
      </c>
      <c r="M18726" t="s">
        <v>15</v>
      </c>
      <c r="N18726" t="s">
        <v>15</v>
      </c>
      <c r="O18726" t="s">
        <v>15</v>
      </c>
      <c r="P18726" t="s">
        <v>15</v>
      </c>
      <c r="Q18726" t="s">
        <v>15</v>
      </c>
      <c r="R18726">
        <v>11</v>
      </c>
      <c r="S18726" t="str">
        <f>_xlfn.XLOOKUP(R18726,status!$A$2:$A$140,status!$B$2:$B$140)</f>
        <v>+1 Lap</v>
      </c>
      <c r="T18726" t="str">
        <f>_xlfn.XLOOKUP(C18726,drivers!$A$2:$A$858,drivers!$D$2:$D$858)</f>
        <v>Carlos</v>
      </c>
      <c r="U18726" t="str">
        <f>_xlfn.XLOOKUP(C18726,drivers!$A$2:$A$858,drivers!$E$2:$E$858)</f>
        <v>Menditeguy</v>
      </c>
      <c r="V18726" t="str">
        <f>_xlfn.XLOOKUP(B18726,races!$A$2:$A$1102,races!$E$2:$E$1102)</f>
        <v>Argentine Grand Prix</v>
      </c>
      <c r="W18726">
        <f>_xlfn.XLOOKUP(B18726,races!$A$2:$A$1102,races!$B$2:$B$1102)</f>
        <v>1957</v>
      </c>
      <c r="X18726" t="str">
        <f>_xlfn.XLOOKUP(D18726,constructors!A$2:A$212, constructors!$C$2:$C$212)</f>
        <v>Maserati</v>
      </c>
    </row>
    <row r="18727" spans="1:24" x14ac:dyDescent="0.2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>
        <v>4</v>
      </c>
      <c r="H18727">
        <v>4</v>
      </c>
      <c r="I18727">
        <v>4</v>
      </c>
      <c r="J18727">
        <v>3</v>
      </c>
      <c r="K18727">
        <v>98</v>
      </c>
      <c r="L18727" t="s">
        <v>15</v>
      </c>
      <c r="M18727" t="s">
        <v>15</v>
      </c>
      <c r="N18727" t="s">
        <v>15</v>
      </c>
      <c r="O18727" t="s">
        <v>15</v>
      </c>
      <c r="P18727" t="s">
        <v>15</v>
      </c>
      <c r="Q18727" t="s">
        <v>15</v>
      </c>
      <c r="R18727">
        <v>12</v>
      </c>
      <c r="S18727" t="str">
        <f>_xlfn.XLOOKUP(R18727,status!$A$2:$A$140,status!$B$2:$B$140)</f>
        <v>+2 Laps</v>
      </c>
      <c r="T18727" t="str">
        <f>_xlfn.XLOOKUP(C18727,drivers!$A$2:$A$858,drivers!$D$2:$D$858)</f>
        <v>Harry</v>
      </c>
      <c r="U18727" t="str">
        <f>_xlfn.XLOOKUP(C18727,drivers!$A$2:$A$858,drivers!$E$2:$E$858)</f>
        <v>Schell</v>
      </c>
      <c r="V18727" t="str">
        <f>_xlfn.XLOOKUP(B18727,races!$A$2:$A$1102,races!$E$2:$E$1102)</f>
        <v>Argentine Grand Prix</v>
      </c>
      <c r="W18727">
        <f>_xlfn.XLOOKUP(B18727,races!$A$2:$A$1102,races!$B$2:$B$1102)</f>
        <v>1957</v>
      </c>
      <c r="X18727" t="str">
        <f>_xlfn.XLOOKUP(D18727,constructors!A$2:A$212, constructors!$C$2:$C$212)</f>
        <v>Maserati</v>
      </c>
    </row>
    <row r="18728" spans="1:24" x14ac:dyDescent="0.2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>
        <v>5</v>
      </c>
      <c r="H18728">
        <v>5</v>
      </c>
      <c r="I18728">
        <v>5</v>
      </c>
      <c r="J18728">
        <v>1</v>
      </c>
      <c r="K18728">
        <v>98</v>
      </c>
      <c r="L18728" t="s">
        <v>15</v>
      </c>
      <c r="M18728" t="s">
        <v>15</v>
      </c>
      <c r="N18728" t="s">
        <v>15</v>
      </c>
      <c r="O18728" t="s">
        <v>15</v>
      </c>
      <c r="P18728" t="s">
        <v>15</v>
      </c>
      <c r="Q18728" t="s">
        <v>15</v>
      </c>
      <c r="R18728">
        <v>12</v>
      </c>
      <c r="S18728" t="str">
        <f>_xlfn.XLOOKUP(R18728,status!$A$2:$A$140,status!$B$2:$B$140)</f>
        <v>+2 Laps</v>
      </c>
      <c r="T18728" t="str">
        <f>_xlfn.XLOOKUP(C18728,drivers!$A$2:$A$858,drivers!$D$2:$D$858)</f>
        <v>Alfonso</v>
      </c>
      <c r="U18728" t="str">
        <f>_xlfn.XLOOKUP(C18728,drivers!$A$2:$A$858,drivers!$E$2:$E$858)</f>
        <v>de Portago</v>
      </c>
      <c r="V18728" t="str">
        <f>_xlfn.XLOOKUP(B18728,races!$A$2:$A$1102,races!$E$2:$E$1102)</f>
        <v>Argentine Grand Prix</v>
      </c>
      <c r="W18728">
        <f>_xlfn.XLOOKUP(B18728,races!$A$2:$A$1102,races!$B$2:$B$1102)</f>
        <v>1957</v>
      </c>
      <c r="X18728" t="str">
        <f>_xlfn.XLOOKUP(D18728,constructors!A$2:A$212, constructors!$C$2:$C$212)</f>
        <v>Ferrari</v>
      </c>
    </row>
    <row r="18729" spans="1:24" x14ac:dyDescent="0.2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>
        <v>6</v>
      </c>
      <c r="H18729">
        <v>6</v>
      </c>
      <c r="I18729">
        <v>6</v>
      </c>
      <c r="J18729">
        <v>0</v>
      </c>
      <c r="K18729">
        <v>98</v>
      </c>
      <c r="L18729" t="s">
        <v>15</v>
      </c>
      <c r="M18729" t="s">
        <v>15</v>
      </c>
      <c r="N18729" t="s">
        <v>15</v>
      </c>
      <c r="O18729" t="s">
        <v>15</v>
      </c>
      <c r="P18729" t="s">
        <v>15</v>
      </c>
      <c r="Q18729" t="s">
        <v>15</v>
      </c>
      <c r="R18729">
        <v>12</v>
      </c>
      <c r="S18729" t="str">
        <f>_xlfn.XLOOKUP(R18729,status!$A$2:$A$140,status!$B$2:$B$140)</f>
        <v>+2 Laps</v>
      </c>
      <c r="T18729" t="str">
        <f>_xlfn.XLOOKUP(C18729,drivers!$A$2:$A$858,drivers!$D$2:$D$858)</f>
        <v>Cesare</v>
      </c>
      <c r="U18729" t="str">
        <f>_xlfn.XLOOKUP(C18729,drivers!$A$2:$A$858,drivers!$E$2:$E$858)</f>
        <v>Perdisa</v>
      </c>
      <c r="V18729" t="str">
        <f>_xlfn.XLOOKUP(B18729,races!$A$2:$A$1102,races!$E$2:$E$1102)</f>
        <v>Argentine Grand Prix</v>
      </c>
      <c r="W18729">
        <f>_xlfn.XLOOKUP(B18729,races!$A$2:$A$1102,races!$B$2:$B$1102)</f>
        <v>1957</v>
      </c>
      <c r="X18729" t="str">
        <f>_xlfn.XLOOKUP(D18729,constructors!A$2:A$212, constructors!$C$2:$C$212)</f>
        <v>Ferrari</v>
      </c>
    </row>
    <row r="18730" spans="1:24" x14ac:dyDescent="0.2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>
        <v>7</v>
      </c>
      <c r="H18730">
        <v>7</v>
      </c>
      <c r="I18730">
        <v>7</v>
      </c>
      <c r="J18730">
        <v>0</v>
      </c>
      <c r="K18730">
        <v>95</v>
      </c>
      <c r="L18730" t="s">
        <v>15</v>
      </c>
      <c r="M18730" t="s">
        <v>15</v>
      </c>
      <c r="N18730" t="s">
        <v>15</v>
      </c>
      <c r="O18730" t="s">
        <v>15</v>
      </c>
      <c r="P18730" t="s">
        <v>15</v>
      </c>
      <c r="Q18730" t="s">
        <v>15</v>
      </c>
      <c r="R18730">
        <v>15</v>
      </c>
      <c r="S18730" t="str">
        <f>_xlfn.XLOOKUP(R18730,status!$A$2:$A$140,status!$B$2:$B$140)</f>
        <v>+5 Laps</v>
      </c>
      <c r="T18730" t="str">
        <f>_xlfn.XLOOKUP(C18730,drivers!$A$2:$A$858,drivers!$D$2:$D$858)</f>
        <v>Jo</v>
      </c>
      <c r="U18730" t="str">
        <f>_xlfn.XLOOKUP(C18730,drivers!$A$2:$A$858,drivers!$E$2:$E$858)</f>
        <v>Bonnier</v>
      </c>
      <c r="V18730" t="str">
        <f>_xlfn.XLOOKUP(B18730,races!$A$2:$A$1102,races!$E$2:$E$1102)</f>
        <v>Argentine Grand Prix</v>
      </c>
      <c r="W18730">
        <f>_xlfn.XLOOKUP(B18730,races!$A$2:$A$1102,races!$B$2:$B$1102)</f>
        <v>1957</v>
      </c>
      <c r="X18730" t="str">
        <f>_xlfn.XLOOKUP(D18730,constructors!A$2:A$212, constructors!$C$2:$C$212)</f>
        <v>Maserati</v>
      </c>
    </row>
    <row r="18731" spans="1:24" x14ac:dyDescent="0.2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>
        <v>8</v>
      </c>
      <c r="H18731">
        <v>8</v>
      </c>
      <c r="I18731">
        <v>8</v>
      </c>
      <c r="J18731">
        <v>1</v>
      </c>
      <c r="K18731">
        <v>93</v>
      </c>
      <c r="L18731" t="s">
        <v>15</v>
      </c>
      <c r="M18731" t="s">
        <v>15</v>
      </c>
      <c r="N18731" t="s">
        <v>15</v>
      </c>
      <c r="O18731" t="s">
        <v>15</v>
      </c>
      <c r="P18731" t="s">
        <v>15</v>
      </c>
      <c r="Q18731" t="s">
        <v>15</v>
      </c>
      <c r="R18731">
        <v>17</v>
      </c>
      <c r="S18731" t="str">
        <f>_xlfn.XLOOKUP(R18731,status!$A$2:$A$140,status!$B$2:$B$140)</f>
        <v>+7 Laps</v>
      </c>
      <c r="T18731" t="str">
        <f>_xlfn.XLOOKUP(C18731,drivers!$A$2:$A$858,drivers!$D$2:$D$858)</f>
        <v>Stirling</v>
      </c>
      <c r="U18731" t="str">
        <f>_xlfn.XLOOKUP(C18731,drivers!$A$2:$A$858,drivers!$E$2:$E$858)</f>
        <v>Moss</v>
      </c>
      <c r="V18731" t="str">
        <f>_xlfn.XLOOKUP(B18731,races!$A$2:$A$1102,races!$E$2:$E$1102)</f>
        <v>Argentine Grand Prix</v>
      </c>
      <c r="W18731">
        <f>_xlfn.XLOOKUP(B18731,races!$A$2:$A$1102,races!$B$2:$B$1102)</f>
        <v>1957</v>
      </c>
      <c r="X18731" t="str">
        <f>_xlfn.XLOOKUP(D18731,constructors!A$2:A$212, constructors!$C$2:$C$212)</f>
        <v>Maserati</v>
      </c>
    </row>
    <row r="18732" spans="1:24" x14ac:dyDescent="0.2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>
        <v>9</v>
      </c>
      <c r="H18732">
        <v>9</v>
      </c>
      <c r="I18732">
        <v>9</v>
      </c>
      <c r="J18732">
        <v>0</v>
      </c>
      <c r="K18732">
        <v>91</v>
      </c>
      <c r="L18732" t="s">
        <v>15</v>
      </c>
      <c r="M18732" t="s">
        <v>15</v>
      </c>
      <c r="N18732" t="s">
        <v>15</v>
      </c>
      <c r="O18732" t="s">
        <v>15</v>
      </c>
      <c r="P18732" t="s">
        <v>15</v>
      </c>
      <c r="Q18732" t="s">
        <v>15</v>
      </c>
      <c r="R18732">
        <v>19</v>
      </c>
      <c r="S18732" t="str">
        <f>_xlfn.XLOOKUP(R18732,status!$A$2:$A$140,status!$B$2:$B$140)</f>
        <v>+9 Laps</v>
      </c>
      <c r="T18732" t="str">
        <f>_xlfn.XLOOKUP(C18732,drivers!$A$2:$A$858,drivers!$D$2:$D$858)</f>
        <v>Alessandro</v>
      </c>
      <c r="U18732" t="str">
        <f>_xlfn.XLOOKUP(C18732,drivers!$A$2:$A$858,drivers!$E$2:$E$858)</f>
        <v>de Tomaso</v>
      </c>
      <c r="V18732" t="str">
        <f>_xlfn.XLOOKUP(B18732,races!$A$2:$A$1102,races!$E$2:$E$1102)</f>
        <v>Argentine Grand Prix</v>
      </c>
      <c r="W18732">
        <f>_xlfn.XLOOKUP(B18732,races!$A$2:$A$1102,races!$B$2:$B$1102)</f>
        <v>1957</v>
      </c>
      <c r="X18732" t="str">
        <f>_xlfn.XLOOKUP(D18732,constructors!A$2:A$212, constructors!$C$2:$C$212)</f>
        <v>Ferrari</v>
      </c>
    </row>
    <row r="18733" spans="1:24" x14ac:dyDescent="0.2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>
        <v>10</v>
      </c>
      <c r="H18733">
        <v>10</v>
      </c>
      <c r="I18733">
        <v>10</v>
      </c>
      <c r="J18733">
        <v>0</v>
      </c>
      <c r="K18733">
        <v>90</v>
      </c>
      <c r="L18733" t="s">
        <v>15</v>
      </c>
      <c r="M18733" t="s">
        <v>15</v>
      </c>
      <c r="N18733" t="s">
        <v>15</v>
      </c>
      <c r="O18733" t="s">
        <v>15</v>
      </c>
      <c r="P18733" t="s">
        <v>15</v>
      </c>
      <c r="Q18733" t="s">
        <v>15</v>
      </c>
      <c r="R18733">
        <v>88</v>
      </c>
      <c r="S18733" t="str">
        <f>_xlfn.XLOOKUP(R18733,status!$A$2:$A$140,status!$B$2:$B$140)</f>
        <v>+10 Laps</v>
      </c>
      <c r="T18733" t="str">
        <f>_xlfn.XLOOKUP(C18733,drivers!$A$2:$A$858,drivers!$D$2:$D$858)</f>
        <v>Luigi</v>
      </c>
      <c r="U18733" t="str">
        <f>_xlfn.XLOOKUP(C18733,drivers!$A$2:$A$858,drivers!$E$2:$E$858)</f>
        <v>Piotti</v>
      </c>
      <c r="V18733" t="str">
        <f>_xlfn.XLOOKUP(B18733,races!$A$2:$A$1102,races!$E$2:$E$1102)</f>
        <v>Argentine Grand Prix</v>
      </c>
      <c r="W18733">
        <f>_xlfn.XLOOKUP(B18733,races!$A$2:$A$1102,races!$B$2:$B$1102)</f>
        <v>1957</v>
      </c>
      <c r="X18733" t="str">
        <f>_xlfn.XLOOKUP(D18733,constructors!A$2:A$212, constructors!$C$2:$C$212)</f>
        <v>Maserati</v>
      </c>
    </row>
    <row r="18734" spans="1:24" x14ac:dyDescent="0.2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5</v>
      </c>
      <c r="H18734" t="s">
        <v>2841</v>
      </c>
      <c r="I18734">
        <v>11</v>
      </c>
      <c r="J18734">
        <v>0</v>
      </c>
      <c r="K18734">
        <v>75</v>
      </c>
      <c r="L18734" t="s">
        <v>15</v>
      </c>
      <c r="M18734" t="s">
        <v>15</v>
      </c>
      <c r="N18734" t="s">
        <v>15</v>
      </c>
      <c r="O18734" t="s">
        <v>15</v>
      </c>
      <c r="P18734" t="s">
        <v>15</v>
      </c>
      <c r="Q18734" t="s">
        <v>15</v>
      </c>
      <c r="R18734">
        <v>36</v>
      </c>
      <c r="S18734" t="str">
        <f>_xlfn.XLOOKUP(R18734,status!$A$2:$A$140,status!$B$2:$B$140)</f>
        <v>Wheel</v>
      </c>
      <c r="T18734" t="str">
        <f>_xlfn.XLOOKUP(C18734,drivers!$A$2:$A$858,drivers!$D$2:$D$858)</f>
        <v>Eugenio</v>
      </c>
      <c r="U18734" t="str">
        <f>_xlfn.XLOOKUP(C18734,drivers!$A$2:$A$858,drivers!$E$2:$E$858)</f>
        <v>Castellotti</v>
      </c>
      <c r="V18734" t="str">
        <f>_xlfn.XLOOKUP(B18734,races!$A$2:$A$1102,races!$E$2:$E$1102)</f>
        <v>Argentine Grand Prix</v>
      </c>
      <c r="W18734">
        <f>_xlfn.XLOOKUP(B18734,races!$A$2:$A$1102,races!$B$2:$B$1102)</f>
        <v>1957</v>
      </c>
      <c r="X18734" t="str">
        <f>_xlfn.XLOOKUP(D18734,constructors!A$2:A$212, constructors!$C$2:$C$212)</f>
        <v>Ferrari</v>
      </c>
    </row>
    <row r="18735" spans="1:24" x14ac:dyDescent="0.2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5</v>
      </c>
      <c r="H18735" t="s">
        <v>2841</v>
      </c>
      <c r="I18735">
        <v>12</v>
      </c>
      <c r="J18735">
        <v>0</v>
      </c>
      <c r="K18735">
        <v>35</v>
      </c>
      <c r="L18735" t="s">
        <v>15</v>
      </c>
      <c r="M18735" t="s">
        <v>15</v>
      </c>
      <c r="N18735" t="s">
        <v>15</v>
      </c>
      <c r="O18735" t="s">
        <v>15</v>
      </c>
      <c r="P18735" t="s">
        <v>15</v>
      </c>
      <c r="Q18735" t="s">
        <v>15</v>
      </c>
      <c r="R18735">
        <v>8</v>
      </c>
      <c r="S18735" t="str">
        <f>_xlfn.XLOOKUP(R18735,status!$A$2:$A$140,status!$B$2:$B$140)</f>
        <v>Clutch</v>
      </c>
      <c r="T18735" t="str">
        <f>_xlfn.XLOOKUP(C18735,drivers!$A$2:$A$858,drivers!$D$2:$D$858)</f>
        <v>Mike</v>
      </c>
      <c r="U18735" t="str">
        <f>_xlfn.XLOOKUP(C18735,drivers!$A$2:$A$858,drivers!$E$2:$E$858)</f>
        <v>Hawthorn</v>
      </c>
      <c r="V18735" t="str">
        <f>_xlfn.XLOOKUP(B18735,races!$A$2:$A$1102,races!$E$2:$E$1102)</f>
        <v>Argentine Grand Prix</v>
      </c>
      <c r="W18735">
        <f>_xlfn.XLOOKUP(B18735,races!$A$2:$A$1102,races!$B$2:$B$1102)</f>
        <v>1957</v>
      </c>
      <c r="X18735" t="str">
        <f>_xlfn.XLOOKUP(D18735,constructors!A$2:A$212, constructors!$C$2:$C$212)</f>
        <v>Ferrari</v>
      </c>
    </row>
    <row r="18736" spans="1:24" x14ac:dyDescent="0.2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5</v>
      </c>
      <c r="H18736" t="s">
        <v>2841</v>
      </c>
      <c r="I18736">
        <v>13</v>
      </c>
      <c r="J18736">
        <v>0</v>
      </c>
      <c r="K18736">
        <v>31</v>
      </c>
      <c r="L18736" t="s">
        <v>15</v>
      </c>
      <c r="M18736" t="s">
        <v>15</v>
      </c>
      <c r="N18736" t="s">
        <v>15</v>
      </c>
      <c r="O18736" t="s">
        <v>15</v>
      </c>
      <c r="P18736" t="s">
        <v>15</v>
      </c>
      <c r="Q18736" t="s">
        <v>15</v>
      </c>
      <c r="R18736">
        <v>8</v>
      </c>
      <c r="S18736" t="str">
        <f>_xlfn.XLOOKUP(R18736,status!$A$2:$A$140,status!$B$2:$B$140)</f>
        <v>Clutch</v>
      </c>
      <c r="T18736" t="str">
        <f>_xlfn.XLOOKUP(C18736,drivers!$A$2:$A$858,drivers!$D$2:$D$858)</f>
        <v>Luigi</v>
      </c>
      <c r="U18736" t="str">
        <f>_xlfn.XLOOKUP(C18736,drivers!$A$2:$A$858,drivers!$E$2:$E$858)</f>
        <v>Musso</v>
      </c>
      <c r="V18736" t="str">
        <f>_xlfn.XLOOKUP(B18736,races!$A$2:$A$1102,races!$E$2:$E$1102)</f>
        <v>Argentine Grand Prix</v>
      </c>
      <c r="W18736">
        <f>_xlfn.XLOOKUP(B18736,races!$A$2:$A$1102,races!$B$2:$B$1102)</f>
        <v>1957</v>
      </c>
      <c r="X18736" t="str">
        <f>_xlfn.XLOOKUP(D18736,constructors!A$2:A$212, constructors!$C$2:$C$212)</f>
        <v>Ferrari</v>
      </c>
    </row>
    <row r="18737" spans="1:24" x14ac:dyDescent="0.2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5</v>
      </c>
      <c r="H18737" t="s">
        <v>2841</v>
      </c>
      <c r="I18737">
        <v>14</v>
      </c>
      <c r="J18737">
        <v>0</v>
      </c>
      <c r="K18737">
        <v>26</v>
      </c>
      <c r="L18737" t="s">
        <v>15</v>
      </c>
      <c r="M18737" t="s">
        <v>15</v>
      </c>
      <c r="N18737" t="s">
        <v>15</v>
      </c>
      <c r="O18737" t="s">
        <v>15</v>
      </c>
      <c r="P18737" t="s">
        <v>15</v>
      </c>
      <c r="Q18737" t="s">
        <v>15</v>
      </c>
      <c r="R18737">
        <v>8</v>
      </c>
      <c r="S18737" t="str">
        <f>_xlfn.XLOOKUP(R18737,status!$A$2:$A$140,status!$B$2:$B$140)</f>
        <v>Clutch</v>
      </c>
      <c r="T18737" t="str">
        <f>_xlfn.XLOOKUP(C18737,drivers!$A$2:$A$858,drivers!$D$2:$D$858)</f>
        <v>Peter</v>
      </c>
      <c r="U18737" t="str">
        <f>_xlfn.XLOOKUP(C18737,drivers!$A$2:$A$858,drivers!$E$2:$E$858)</f>
        <v>Collins</v>
      </c>
      <c r="V18737" t="str">
        <f>_xlfn.XLOOKUP(B18737,races!$A$2:$A$1102,races!$E$2:$E$1102)</f>
        <v>Argentine Grand Prix</v>
      </c>
      <c r="W18737">
        <f>_xlfn.XLOOKUP(B18737,races!$A$2:$A$1102,races!$B$2:$B$1102)</f>
        <v>1957</v>
      </c>
      <c r="X18737" t="str">
        <f>_xlfn.XLOOKUP(D18737,constructors!A$2:A$212, constructors!$C$2:$C$212)</f>
        <v>Ferrari</v>
      </c>
    </row>
    <row r="18738" spans="1:24" x14ac:dyDescent="0.2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>
        <v>1</v>
      </c>
      <c r="H18738">
        <v>1</v>
      </c>
      <c r="I18738">
        <v>1</v>
      </c>
      <c r="J18738">
        <v>9</v>
      </c>
      <c r="K18738">
        <v>105</v>
      </c>
      <c r="L18738" s="2">
        <v>0.13209259259259259</v>
      </c>
      <c r="M18738">
        <v>11412800</v>
      </c>
      <c r="N18738" t="s">
        <v>15</v>
      </c>
      <c r="O18738" t="s">
        <v>15</v>
      </c>
      <c r="P18738" t="s">
        <v>15</v>
      </c>
      <c r="Q18738" t="s">
        <v>15</v>
      </c>
      <c r="R18738">
        <v>1</v>
      </c>
      <c r="S18738" t="str">
        <f>_xlfn.XLOOKUP(R18738,status!$A$2:$A$140,status!$B$2:$B$140)</f>
        <v>Finished</v>
      </c>
      <c r="T18738" t="str">
        <f>_xlfn.XLOOKUP(C18738,drivers!$A$2:$A$858,drivers!$D$2:$D$858)</f>
        <v>Juan</v>
      </c>
      <c r="U18738" t="str">
        <f>_xlfn.XLOOKUP(C18738,drivers!$A$2:$A$858,drivers!$E$2:$E$858)</f>
        <v>Fangio</v>
      </c>
      <c r="V18738" t="str">
        <f>_xlfn.XLOOKUP(B18738,races!$A$2:$A$1102,races!$E$2:$E$1102)</f>
        <v>Monaco Grand Prix</v>
      </c>
      <c r="W18738">
        <f>_xlfn.XLOOKUP(B18738,races!$A$2:$A$1102,races!$B$2:$B$1102)</f>
        <v>1957</v>
      </c>
      <c r="X18738" t="str">
        <f>_xlfn.XLOOKUP(D18738,constructors!A$2:A$212, constructors!$C$2:$C$212)</f>
        <v>Maserati</v>
      </c>
    </row>
    <row r="18739" spans="1:24" x14ac:dyDescent="0.2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>
        <v>2</v>
      </c>
      <c r="H18739">
        <v>2</v>
      </c>
      <c r="I18739">
        <v>2</v>
      </c>
      <c r="J18739">
        <v>6</v>
      </c>
      <c r="K18739">
        <v>105</v>
      </c>
      <c r="L18739">
        <v>25.2</v>
      </c>
      <c r="M18739">
        <v>11438000</v>
      </c>
      <c r="N18739" t="s">
        <v>15</v>
      </c>
      <c r="O18739" t="s">
        <v>15</v>
      </c>
      <c r="P18739" t="s">
        <v>15</v>
      </c>
      <c r="Q18739" t="s">
        <v>15</v>
      </c>
      <c r="R18739">
        <v>1</v>
      </c>
      <c r="S18739" t="str">
        <f>_xlfn.XLOOKUP(R18739,status!$A$2:$A$140,status!$B$2:$B$140)</f>
        <v>Finished</v>
      </c>
      <c r="T18739" t="str">
        <f>_xlfn.XLOOKUP(C18739,drivers!$A$2:$A$858,drivers!$D$2:$D$858)</f>
        <v>Tony</v>
      </c>
      <c r="U18739" t="str">
        <f>_xlfn.XLOOKUP(C18739,drivers!$A$2:$A$858,drivers!$E$2:$E$858)</f>
        <v>Brooks</v>
      </c>
      <c r="V18739" t="str">
        <f>_xlfn.XLOOKUP(B18739,races!$A$2:$A$1102,races!$E$2:$E$1102)</f>
        <v>Monaco Grand Prix</v>
      </c>
      <c r="W18739">
        <f>_xlfn.XLOOKUP(B18739,races!$A$2:$A$1102,races!$B$2:$B$1102)</f>
        <v>1957</v>
      </c>
      <c r="X18739" t="str">
        <f>_xlfn.XLOOKUP(D18739,constructors!A$2:A$212, constructors!$C$2:$C$212)</f>
        <v>Vanwall</v>
      </c>
    </row>
    <row r="18740" spans="1:24" x14ac:dyDescent="0.2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>
        <v>3</v>
      </c>
      <c r="H18740">
        <v>3</v>
      </c>
      <c r="I18740">
        <v>3</v>
      </c>
      <c r="J18740">
        <v>4</v>
      </c>
      <c r="K18740">
        <v>103</v>
      </c>
      <c r="L18740" t="s">
        <v>15</v>
      </c>
      <c r="M18740" t="s">
        <v>15</v>
      </c>
      <c r="N18740" t="s">
        <v>15</v>
      </c>
      <c r="O18740" t="s">
        <v>15</v>
      </c>
      <c r="P18740" t="s">
        <v>15</v>
      </c>
      <c r="Q18740" t="s">
        <v>15</v>
      </c>
      <c r="R18740">
        <v>12</v>
      </c>
      <c r="S18740" t="str">
        <f>_xlfn.XLOOKUP(R18740,status!$A$2:$A$140,status!$B$2:$B$140)</f>
        <v>+2 Laps</v>
      </c>
      <c r="T18740" t="str">
        <f>_xlfn.XLOOKUP(C18740,drivers!$A$2:$A$858,drivers!$D$2:$D$858)</f>
        <v>Masten</v>
      </c>
      <c r="U18740" t="str">
        <f>_xlfn.XLOOKUP(C18740,drivers!$A$2:$A$858,drivers!$E$2:$E$858)</f>
        <v>Gregory</v>
      </c>
      <c r="V18740" t="str">
        <f>_xlfn.XLOOKUP(B18740,races!$A$2:$A$1102,races!$E$2:$E$1102)</f>
        <v>Monaco Grand Prix</v>
      </c>
      <c r="W18740">
        <f>_xlfn.XLOOKUP(B18740,races!$A$2:$A$1102,races!$B$2:$B$1102)</f>
        <v>1957</v>
      </c>
      <c r="X18740" t="str">
        <f>_xlfn.XLOOKUP(D18740,constructors!A$2:A$212, constructors!$C$2:$C$212)</f>
        <v>Maserati</v>
      </c>
    </row>
    <row r="18741" spans="1:24" x14ac:dyDescent="0.2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>
        <v>4</v>
      </c>
      <c r="H18741">
        <v>4</v>
      </c>
      <c r="I18741">
        <v>4</v>
      </c>
      <c r="J18741">
        <v>3</v>
      </c>
      <c r="K18741">
        <v>102</v>
      </c>
      <c r="L18741" t="s">
        <v>15</v>
      </c>
      <c r="M18741" t="s">
        <v>15</v>
      </c>
      <c r="N18741" t="s">
        <v>15</v>
      </c>
      <c r="O18741" t="s">
        <v>15</v>
      </c>
      <c r="P18741" t="s">
        <v>15</v>
      </c>
      <c r="Q18741" t="s">
        <v>15</v>
      </c>
      <c r="R18741">
        <v>13</v>
      </c>
      <c r="S18741" t="str">
        <f>_xlfn.XLOOKUP(R18741,status!$A$2:$A$140,status!$B$2:$B$140)</f>
        <v>+3 Laps</v>
      </c>
      <c r="T18741" t="str">
        <f>_xlfn.XLOOKUP(C18741,drivers!$A$2:$A$858,drivers!$D$2:$D$858)</f>
        <v>Stuart</v>
      </c>
      <c r="U18741" t="str">
        <f>_xlfn.XLOOKUP(C18741,drivers!$A$2:$A$858,drivers!$E$2:$E$858)</f>
        <v>Lewis-Evans</v>
      </c>
      <c r="V18741" t="str">
        <f>_xlfn.XLOOKUP(B18741,races!$A$2:$A$1102,races!$E$2:$E$1102)</f>
        <v>Monaco Grand Prix</v>
      </c>
      <c r="W18741">
        <f>_xlfn.XLOOKUP(B18741,races!$A$2:$A$1102,races!$B$2:$B$1102)</f>
        <v>1957</v>
      </c>
      <c r="X18741" t="str">
        <f>_xlfn.XLOOKUP(D18741,constructors!A$2:A$212, constructors!$C$2:$C$212)</f>
        <v>Connaught</v>
      </c>
    </row>
    <row r="18742" spans="1:24" x14ac:dyDescent="0.2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>
        <v>5</v>
      </c>
      <c r="H18742">
        <v>5</v>
      </c>
      <c r="I18742">
        <v>5</v>
      </c>
      <c r="J18742">
        <v>2</v>
      </c>
      <c r="K18742">
        <v>100</v>
      </c>
      <c r="L18742" t="s">
        <v>15</v>
      </c>
      <c r="M18742" t="s">
        <v>15</v>
      </c>
      <c r="N18742" t="s">
        <v>15</v>
      </c>
      <c r="O18742" t="s">
        <v>15</v>
      </c>
      <c r="P18742" t="s">
        <v>15</v>
      </c>
      <c r="Q18742" t="s">
        <v>15</v>
      </c>
      <c r="R18742">
        <v>15</v>
      </c>
      <c r="S18742" t="str">
        <f>_xlfn.XLOOKUP(R18742,status!$A$2:$A$140,status!$B$2:$B$140)</f>
        <v>+5 Laps</v>
      </c>
      <c r="T18742" t="str">
        <f>_xlfn.XLOOKUP(C18742,drivers!$A$2:$A$858,drivers!$D$2:$D$858)</f>
        <v>Maurice</v>
      </c>
      <c r="U18742" t="str">
        <f>_xlfn.XLOOKUP(C18742,drivers!$A$2:$A$858,drivers!$E$2:$E$858)</f>
        <v>Trintignant</v>
      </c>
      <c r="V18742" t="str">
        <f>_xlfn.XLOOKUP(B18742,races!$A$2:$A$1102,races!$E$2:$E$1102)</f>
        <v>Monaco Grand Prix</v>
      </c>
      <c r="W18742">
        <f>_xlfn.XLOOKUP(B18742,races!$A$2:$A$1102,races!$B$2:$B$1102)</f>
        <v>1957</v>
      </c>
      <c r="X18742" t="str">
        <f>_xlfn.XLOOKUP(D18742,constructors!A$2:A$212, constructors!$C$2:$C$212)</f>
        <v>Ferrari</v>
      </c>
    </row>
    <row r="18743" spans="1:24" x14ac:dyDescent="0.2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>
        <v>6</v>
      </c>
      <c r="H18743">
        <v>6</v>
      </c>
      <c r="I18743">
        <v>6</v>
      </c>
      <c r="J18743">
        <v>0</v>
      </c>
      <c r="K18743">
        <v>100</v>
      </c>
      <c r="L18743" t="s">
        <v>15</v>
      </c>
      <c r="M18743" t="s">
        <v>15</v>
      </c>
      <c r="N18743" t="s">
        <v>15</v>
      </c>
      <c r="O18743" t="s">
        <v>15</v>
      </c>
      <c r="P18743" t="s">
        <v>15</v>
      </c>
      <c r="Q18743" t="s">
        <v>15</v>
      </c>
      <c r="R18743">
        <v>15</v>
      </c>
      <c r="S18743" t="str">
        <f>_xlfn.XLOOKUP(R18743,status!$A$2:$A$140,status!$B$2:$B$140)</f>
        <v>+5 Laps</v>
      </c>
      <c r="T18743" t="str">
        <f>_xlfn.XLOOKUP(C18743,drivers!$A$2:$A$858,drivers!$D$2:$D$858)</f>
        <v>Jack</v>
      </c>
      <c r="U18743" t="str">
        <f>_xlfn.XLOOKUP(C18743,drivers!$A$2:$A$858,drivers!$E$2:$E$858)</f>
        <v>Brabham</v>
      </c>
      <c r="V18743" t="str">
        <f>_xlfn.XLOOKUP(B18743,races!$A$2:$A$1102,races!$E$2:$E$1102)</f>
        <v>Monaco Grand Prix</v>
      </c>
      <c r="W18743">
        <f>_xlfn.XLOOKUP(B18743,races!$A$2:$A$1102,races!$B$2:$B$1102)</f>
        <v>1957</v>
      </c>
      <c r="X18743" t="str">
        <f>_xlfn.XLOOKUP(D18743,constructors!A$2:A$212, constructors!$C$2:$C$212)</f>
        <v>Cooper</v>
      </c>
    </row>
    <row r="18744" spans="1:24" x14ac:dyDescent="0.2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5</v>
      </c>
      <c r="H18744" t="s">
        <v>2841</v>
      </c>
      <c r="I18744">
        <v>7</v>
      </c>
      <c r="J18744">
        <v>0</v>
      </c>
      <c r="K18744">
        <v>95</v>
      </c>
      <c r="L18744" t="s">
        <v>15</v>
      </c>
      <c r="M18744" t="s">
        <v>15</v>
      </c>
      <c r="N18744" t="s">
        <v>15</v>
      </c>
      <c r="O18744" t="s">
        <v>15</v>
      </c>
      <c r="P18744" t="s">
        <v>15</v>
      </c>
      <c r="Q18744" t="s">
        <v>15</v>
      </c>
      <c r="R18744">
        <v>5</v>
      </c>
      <c r="S18744" t="str">
        <f>_xlfn.XLOOKUP(R18744,status!$A$2:$A$140,status!$B$2:$B$140)</f>
        <v>Engine</v>
      </c>
      <c r="T18744" t="str">
        <f>_xlfn.XLOOKUP(C18744,drivers!$A$2:$A$858,drivers!$D$2:$D$858)</f>
        <v>Wolfgang</v>
      </c>
      <c r="U18744" t="str">
        <f>_xlfn.XLOOKUP(C18744,drivers!$A$2:$A$858,drivers!$E$2:$E$858)</f>
        <v>von Trips</v>
      </c>
      <c r="V18744" t="str">
        <f>_xlfn.XLOOKUP(B18744,races!$A$2:$A$1102,races!$E$2:$E$1102)</f>
        <v>Monaco Grand Prix</v>
      </c>
      <c r="W18744">
        <f>_xlfn.XLOOKUP(B18744,races!$A$2:$A$1102,races!$B$2:$B$1102)</f>
        <v>1957</v>
      </c>
      <c r="X18744" t="str">
        <f>_xlfn.XLOOKUP(D18744,constructors!A$2:A$212, constructors!$C$2:$C$212)</f>
        <v>Ferrari</v>
      </c>
    </row>
    <row r="18745" spans="1:24" x14ac:dyDescent="0.2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5</v>
      </c>
      <c r="H18745" t="s">
        <v>2841</v>
      </c>
      <c r="I18745">
        <v>8</v>
      </c>
      <c r="J18745">
        <v>0</v>
      </c>
      <c r="K18745">
        <v>64</v>
      </c>
      <c r="L18745" t="s">
        <v>15</v>
      </c>
      <c r="M18745" t="s">
        <v>15</v>
      </c>
      <c r="N18745" t="s">
        <v>15</v>
      </c>
      <c r="O18745" t="s">
        <v>15</v>
      </c>
      <c r="P18745" t="s">
        <v>15</v>
      </c>
      <c r="Q18745" t="s">
        <v>15</v>
      </c>
      <c r="R18745">
        <v>44</v>
      </c>
      <c r="S18745" t="str">
        <f>_xlfn.XLOOKUP(R18745,status!$A$2:$A$140,status!$B$2:$B$140)</f>
        <v>Oil leak</v>
      </c>
      <c r="T18745" t="str">
        <f>_xlfn.XLOOKUP(C18745,drivers!$A$2:$A$858,drivers!$D$2:$D$858)</f>
        <v>Giorgio</v>
      </c>
      <c r="U18745" t="str">
        <f>_xlfn.XLOOKUP(C18745,drivers!$A$2:$A$858,drivers!$E$2:$E$858)</f>
        <v>Scarlatti</v>
      </c>
      <c r="V18745" t="str">
        <f>_xlfn.XLOOKUP(B18745,races!$A$2:$A$1102,races!$E$2:$E$1102)</f>
        <v>Monaco Grand Prix</v>
      </c>
      <c r="W18745">
        <f>_xlfn.XLOOKUP(B18745,races!$A$2:$A$1102,races!$B$2:$B$1102)</f>
        <v>1957</v>
      </c>
      <c r="X18745" t="str">
        <f>_xlfn.XLOOKUP(D18745,constructors!A$2:A$212, constructors!$C$2:$C$212)</f>
        <v>Maserati</v>
      </c>
    </row>
    <row r="18746" spans="1:24" x14ac:dyDescent="0.2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5</v>
      </c>
      <c r="H18746" t="s">
        <v>2841</v>
      </c>
      <c r="I18746">
        <v>9</v>
      </c>
      <c r="J18746">
        <v>0</v>
      </c>
      <c r="K18746">
        <v>60</v>
      </c>
      <c r="L18746" t="s">
        <v>15</v>
      </c>
      <c r="M18746" t="s">
        <v>15</v>
      </c>
      <c r="N18746" t="s">
        <v>15</v>
      </c>
      <c r="O18746" t="s">
        <v>15</v>
      </c>
      <c r="P18746" t="s">
        <v>15</v>
      </c>
      <c r="Q18746" t="s">
        <v>15</v>
      </c>
      <c r="R18746">
        <v>5</v>
      </c>
      <c r="S18746" t="str">
        <f>_xlfn.XLOOKUP(R18746,status!$A$2:$A$140,status!$B$2:$B$140)</f>
        <v>Engine</v>
      </c>
      <c r="T18746" t="str">
        <f>_xlfn.XLOOKUP(C18746,drivers!$A$2:$A$858,drivers!$D$2:$D$858)</f>
        <v>Ron</v>
      </c>
      <c r="U18746" t="str">
        <f>_xlfn.XLOOKUP(C18746,drivers!$A$2:$A$858,drivers!$E$2:$E$858)</f>
        <v>Flockhart</v>
      </c>
      <c r="V18746" t="str">
        <f>_xlfn.XLOOKUP(B18746,races!$A$2:$A$1102,races!$E$2:$E$1102)</f>
        <v>Monaco Grand Prix</v>
      </c>
      <c r="W18746">
        <f>_xlfn.XLOOKUP(B18746,races!$A$2:$A$1102,races!$B$2:$B$1102)</f>
        <v>1957</v>
      </c>
      <c r="X18746" t="str">
        <f>_xlfn.XLOOKUP(D18746,constructors!A$2:A$212, constructors!$C$2:$C$212)</f>
        <v>BRM</v>
      </c>
    </row>
    <row r="18747" spans="1:24" x14ac:dyDescent="0.2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5</v>
      </c>
      <c r="H18747" t="s">
        <v>2841</v>
      </c>
      <c r="I18747">
        <v>10</v>
      </c>
      <c r="J18747">
        <v>0</v>
      </c>
      <c r="K18747">
        <v>51</v>
      </c>
      <c r="L18747" t="s">
        <v>15</v>
      </c>
      <c r="M18747" t="s">
        <v>15</v>
      </c>
      <c r="N18747" t="s">
        <v>15</v>
      </c>
      <c r="O18747" t="s">
        <v>15</v>
      </c>
      <c r="P18747" t="s">
        <v>15</v>
      </c>
      <c r="Q18747" t="s">
        <v>15</v>
      </c>
      <c r="R18747">
        <v>20</v>
      </c>
      <c r="S18747" t="str">
        <f>_xlfn.XLOOKUP(R18747,status!$A$2:$A$140,status!$B$2:$B$140)</f>
        <v>Spun off</v>
      </c>
      <c r="T18747" t="str">
        <f>_xlfn.XLOOKUP(C18747,drivers!$A$2:$A$858,drivers!$D$2:$D$858)</f>
        <v>Carlos</v>
      </c>
      <c r="U18747" t="str">
        <f>_xlfn.XLOOKUP(C18747,drivers!$A$2:$A$858,drivers!$E$2:$E$858)</f>
        <v>Menditeguy</v>
      </c>
      <c r="V18747" t="str">
        <f>_xlfn.XLOOKUP(B18747,races!$A$2:$A$1102,races!$E$2:$E$1102)</f>
        <v>Monaco Grand Prix</v>
      </c>
      <c r="W18747">
        <f>_xlfn.XLOOKUP(B18747,races!$A$2:$A$1102,races!$B$2:$B$1102)</f>
        <v>1957</v>
      </c>
      <c r="X18747" t="str">
        <f>_xlfn.XLOOKUP(D18747,constructors!A$2:A$212, constructors!$C$2:$C$212)</f>
        <v>Maserati</v>
      </c>
    </row>
    <row r="18748" spans="1:24" x14ac:dyDescent="0.2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5</v>
      </c>
      <c r="H18748" t="s">
        <v>2841</v>
      </c>
      <c r="I18748">
        <v>11</v>
      </c>
      <c r="J18748">
        <v>0</v>
      </c>
      <c r="K18748">
        <v>47</v>
      </c>
      <c r="L18748" t="s">
        <v>15</v>
      </c>
      <c r="M18748" t="s">
        <v>15</v>
      </c>
      <c r="N18748" t="s">
        <v>15</v>
      </c>
      <c r="O18748" t="s">
        <v>15</v>
      </c>
      <c r="P18748" t="s">
        <v>15</v>
      </c>
      <c r="Q18748" t="s">
        <v>15</v>
      </c>
      <c r="R18748">
        <v>95</v>
      </c>
      <c r="S18748" t="str">
        <f>_xlfn.XLOOKUP(R18748,status!$A$2:$A$140,status!$B$2:$B$140)</f>
        <v>Fuel leak</v>
      </c>
      <c r="T18748" t="str">
        <f>_xlfn.XLOOKUP(C18748,drivers!$A$2:$A$858,drivers!$D$2:$D$858)</f>
        <v>Ivor</v>
      </c>
      <c r="U18748" t="str">
        <f>_xlfn.XLOOKUP(C18748,drivers!$A$2:$A$858,drivers!$E$2:$E$858)</f>
        <v>Bueb</v>
      </c>
      <c r="V18748" t="str">
        <f>_xlfn.XLOOKUP(B18748,races!$A$2:$A$1102,races!$E$2:$E$1102)</f>
        <v>Monaco Grand Prix</v>
      </c>
      <c r="W18748">
        <f>_xlfn.XLOOKUP(B18748,races!$A$2:$A$1102,races!$B$2:$B$1102)</f>
        <v>1957</v>
      </c>
      <c r="X18748" t="str">
        <f>_xlfn.XLOOKUP(D18748,constructors!A$2:A$212, constructors!$C$2:$C$212)</f>
        <v>Connaught</v>
      </c>
    </row>
    <row r="18749" spans="1:24" x14ac:dyDescent="0.2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5</v>
      </c>
      <c r="H18749" t="s">
        <v>2841</v>
      </c>
      <c r="I18749">
        <v>12</v>
      </c>
      <c r="J18749">
        <v>0</v>
      </c>
      <c r="K18749">
        <v>23</v>
      </c>
      <c r="L18749" t="s">
        <v>15</v>
      </c>
      <c r="M18749" t="s">
        <v>15</v>
      </c>
      <c r="N18749" t="s">
        <v>15</v>
      </c>
      <c r="O18749" t="s">
        <v>15</v>
      </c>
      <c r="P18749" t="s">
        <v>15</v>
      </c>
      <c r="Q18749" t="s">
        <v>15</v>
      </c>
      <c r="R18749">
        <v>22</v>
      </c>
      <c r="S18749" t="str">
        <f>_xlfn.XLOOKUP(R18749,status!$A$2:$A$140,status!$B$2:$B$140)</f>
        <v>Suspension</v>
      </c>
      <c r="T18749" t="str">
        <f>_xlfn.XLOOKUP(C18749,drivers!$A$2:$A$858,drivers!$D$2:$D$858)</f>
        <v>Harry</v>
      </c>
      <c r="U18749" t="str">
        <f>_xlfn.XLOOKUP(C18749,drivers!$A$2:$A$858,drivers!$E$2:$E$858)</f>
        <v>Schell</v>
      </c>
      <c r="V18749" t="str">
        <f>_xlfn.XLOOKUP(B18749,races!$A$2:$A$1102,races!$E$2:$E$1102)</f>
        <v>Monaco Grand Prix</v>
      </c>
      <c r="W18749">
        <f>_xlfn.XLOOKUP(B18749,races!$A$2:$A$1102,races!$B$2:$B$1102)</f>
        <v>1957</v>
      </c>
      <c r="X18749" t="str">
        <f>_xlfn.XLOOKUP(D18749,constructors!A$2:A$212, constructors!$C$2:$C$212)</f>
        <v>Maserati</v>
      </c>
    </row>
    <row r="18750" spans="1:24" x14ac:dyDescent="0.2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5</v>
      </c>
      <c r="H18750" t="s">
        <v>2841</v>
      </c>
      <c r="I18750">
        <v>13</v>
      </c>
      <c r="J18750">
        <v>0</v>
      </c>
      <c r="K18750">
        <v>10</v>
      </c>
      <c r="L18750" t="s">
        <v>15</v>
      </c>
      <c r="M18750" t="s">
        <v>15</v>
      </c>
      <c r="N18750" t="s">
        <v>15</v>
      </c>
      <c r="O18750" t="s">
        <v>15</v>
      </c>
      <c r="P18750" t="s">
        <v>15</v>
      </c>
      <c r="Q18750" t="s">
        <v>15</v>
      </c>
      <c r="R18750">
        <v>3</v>
      </c>
      <c r="S18750" t="str">
        <f>_xlfn.XLOOKUP(R18750,status!$A$2:$A$140,status!$B$2:$B$140)</f>
        <v>Accident</v>
      </c>
      <c r="T18750" t="str">
        <f>_xlfn.XLOOKUP(C18750,drivers!$A$2:$A$858,drivers!$D$2:$D$858)</f>
        <v>Horace</v>
      </c>
      <c r="U18750" t="str">
        <f>_xlfn.XLOOKUP(C18750,drivers!$A$2:$A$858,drivers!$E$2:$E$858)</f>
        <v>Gould</v>
      </c>
      <c r="V18750" t="str">
        <f>_xlfn.XLOOKUP(B18750,races!$A$2:$A$1102,races!$E$2:$E$1102)</f>
        <v>Monaco Grand Prix</v>
      </c>
      <c r="W18750">
        <f>_xlfn.XLOOKUP(B18750,races!$A$2:$A$1102,races!$B$2:$B$1102)</f>
        <v>1957</v>
      </c>
      <c r="X18750" t="str">
        <f>_xlfn.XLOOKUP(D18750,constructors!A$2:A$212, constructors!$C$2:$C$212)</f>
        <v>Maserati</v>
      </c>
    </row>
    <row r="18751" spans="1:24" x14ac:dyDescent="0.2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5</v>
      </c>
      <c r="H18751" t="s">
        <v>2841</v>
      </c>
      <c r="I18751">
        <v>14</v>
      </c>
      <c r="J18751">
        <v>0</v>
      </c>
      <c r="K18751">
        <v>4</v>
      </c>
      <c r="L18751" t="s">
        <v>15</v>
      </c>
      <c r="M18751" t="s">
        <v>15</v>
      </c>
      <c r="N18751" t="s">
        <v>15</v>
      </c>
      <c r="O18751" t="s">
        <v>15</v>
      </c>
      <c r="P18751" t="s">
        <v>15</v>
      </c>
      <c r="Q18751" t="s">
        <v>15</v>
      </c>
      <c r="R18751">
        <v>3</v>
      </c>
      <c r="S18751" t="str">
        <f>_xlfn.XLOOKUP(R18751,status!$A$2:$A$140,status!$B$2:$B$140)</f>
        <v>Accident</v>
      </c>
      <c r="T18751" t="str">
        <f>_xlfn.XLOOKUP(C18751,drivers!$A$2:$A$858,drivers!$D$2:$D$858)</f>
        <v>Peter</v>
      </c>
      <c r="U18751" t="str">
        <f>_xlfn.XLOOKUP(C18751,drivers!$A$2:$A$858,drivers!$E$2:$E$858)</f>
        <v>Collins</v>
      </c>
      <c r="V18751" t="str">
        <f>_xlfn.XLOOKUP(B18751,races!$A$2:$A$1102,races!$E$2:$E$1102)</f>
        <v>Monaco Grand Prix</v>
      </c>
      <c r="W18751">
        <f>_xlfn.XLOOKUP(B18751,races!$A$2:$A$1102,races!$B$2:$B$1102)</f>
        <v>1957</v>
      </c>
      <c r="X18751" t="str">
        <f>_xlfn.XLOOKUP(D18751,constructors!A$2:A$212, constructors!$C$2:$C$212)</f>
        <v>Ferrari</v>
      </c>
    </row>
    <row r="18752" spans="1:24" x14ac:dyDescent="0.2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5</v>
      </c>
      <c r="H18752" t="s">
        <v>2841</v>
      </c>
      <c r="I18752">
        <v>15</v>
      </c>
      <c r="J18752">
        <v>0</v>
      </c>
      <c r="K18752">
        <v>4</v>
      </c>
      <c r="L18752" t="s">
        <v>15</v>
      </c>
      <c r="M18752" t="s">
        <v>15</v>
      </c>
      <c r="N18752" t="s">
        <v>15</v>
      </c>
      <c r="O18752" t="s">
        <v>15</v>
      </c>
      <c r="P18752" t="s">
        <v>15</v>
      </c>
      <c r="Q18752" t="s">
        <v>15</v>
      </c>
      <c r="R18752">
        <v>3</v>
      </c>
      <c r="S18752" t="str">
        <f>_xlfn.XLOOKUP(R18752,status!$A$2:$A$140,status!$B$2:$B$140)</f>
        <v>Accident</v>
      </c>
      <c r="T18752" t="str">
        <f>_xlfn.XLOOKUP(C18752,drivers!$A$2:$A$858,drivers!$D$2:$D$858)</f>
        <v>Stirling</v>
      </c>
      <c r="U18752" t="str">
        <f>_xlfn.XLOOKUP(C18752,drivers!$A$2:$A$858,drivers!$E$2:$E$858)</f>
        <v>Moss</v>
      </c>
      <c r="V18752" t="str">
        <f>_xlfn.XLOOKUP(B18752,races!$A$2:$A$1102,races!$E$2:$E$1102)</f>
        <v>Monaco Grand Prix</v>
      </c>
      <c r="W18752">
        <f>_xlfn.XLOOKUP(B18752,races!$A$2:$A$1102,races!$B$2:$B$1102)</f>
        <v>1957</v>
      </c>
      <c r="X18752" t="str">
        <f>_xlfn.XLOOKUP(D18752,constructors!A$2:A$212, constructors!$C$2:$C$212)</f>
        <v>Vanwall</v>
      </c>
    </row>
    <row r="18753" spans="1:24" x14ac:dyDescent="0.2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5</v>
      </c>
      <c r="H18753" t="s">
        <v>2841</v>
      </c>
      <c r="I18753">
        <v>16</v>
      </c>
      <c r="J18753">
        <v>0</v>
      </c>
      <c r="K18753">
        <v>4</v>
      </c>
      <c r="L18753" t="s">
        <v>15</v>
      </c>
      <c r="M18753" t="s">
        <v>15</v>
      </c>
      <c r="N18753" t="s">
        <v>15</v>
      </c>
      <c r="O18753" t="s">
        <v>15</v>
      </c>
      <c r="P18753" t="s">
        <v>15</v>
      </c>
      <c r="Q18753" t="s">
        <v>15</v>
      </c>
      <c r="R18753">
        <v>3</v>
      </c>
      <c r="S18753" t="str">
        <f>_xlfn.XLOOKUP(R18753,status!$A$2:$A$140,status!$B$2:$B$140)</f>
        <v>Accident</v>
      </c>
      <c r="T18753" t="str">
        <f>_xlfn.XLOOKUP(C18753,drivers!$A$2:$A$858,drivers!$D$2:$D$858)</f>
        <v>Mike</v>
      </c>
      <c r="U18753" t="str">
        <f>_xlfn.XLOOKUP(C18753,drivers!$A$2:$A$858,drivers!$E$2:$E$858)</f>
        <v>Hawthorn</v>
      </c>
      <c r="V18753" t="str">
        <f>_xlfn.XLOOKUP(B18753,races!$A$2:$A$1102,races!$E$2:$E$1102)</f>
        <v>Monaco Grand Prix</v>
      </c>
      <c r="W18753">
        <f>_xlfn.XLOOKUP(B18753,races!$A$2:$A$1102,races!$B$2:$B$1102)</f>
        <v>1957</v>
      </c>
      <c r="X18753" t="str">
        <f>_xlfn.XLOOKUP(D18753,constructors!A$2:A$212, constructors!$C$2:$C$212)</f>
        <v>Ferrari</v>
      </c>
    </row>
    <row r="18754" spans="1:24" x14ac:dyDescent="0.2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5</v>
      </c>
      <c r="H18754" t="s">
        <v>3047</v>
      </c>
      <c r="I18754">
        <v>17</v>
      </c>
      <c r="J18754">
        <v>0</v>
      </c>
      <c r="K18754">
        <v>0</v>
      </c>
      <c r="L18754" t="s">
        <v>15</v>
      </c>
      <c r="M18754" t="s">
        <v>15</v>
      </c>
      <c r="N18754" t="s">
        <v>15</v>
      </c>
      <c r="O18754" t="s">
        <v>15</v>
      </c>
      <c r="P18754" t="s">
        <v>15</v>
      </c>
      <c r="Q18754" t="s">
        <v>15</v>
      </c>
      <c r="R18754">
        <v>81</v>
      </c>
      <c r="S18754" t="str">
        <f>_xlfn.XLOOKUP(R18754,status!$A$2:$A$140,status!$B$2:$B$140)</f>
        <v>Did not qualify</v>
      </c>
      <c r="T18754" t="str">
        <f>_xlfn.XLOOKUP(C18754,drivers!$A$2:$A$858,drivers!$D$2:$D$858)</f>
        <v>Roy</v>
      </c>
      <c r="U18754" t="str">
        <f>_xlfn.XLOOKUP(C18754,drivers!$A$2:$A$858,drivers!$E$2:$E$858)</f>
        <v>Salvadori</v>
      </c>
      <c r="V18754" t="str">
        <f>_xlfn.XLOOKUP(B18754,races!$A$2:$A$1102,races!$E$2:$E$1102)</f>
        <v>Monaco Grand Prix</v>
      </c>
      <c r="W18754">
        <f>_xlfn.XLOOKUP(B18754,races!$A$2:$A$1102,races!$B$2:$B$1102)</f>
        <v>1957</v>
      </c>
      <c r="X18754" t="str">
        <f>_xlfn.XLOOKUP(D18754,constructors!A$2:A$212, constructors!$C$2:$C$212)</f>
        <v>BRM</v>
      </c>
    </row>
    <row r="18755" spans="1:24" x14ac:dyDescent="0.2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5</v>
      </c>
      <c r="H18755" t="s">
        <v>3047</v>
      </c>
      <c r="I18755">
        <v>18</v>
      </c>
      <c r="J18755">
        <v>0</v>
      </c>
      <c r="K18755">
        <v>0</v>
      </c>
      <c r="L18755" t="s">
        <v>15</v>
      </c>
      <c r="M18755" t="s">
        <v>15</v>
      </c>
      <c r="N18755" t="s">
        <v>15</v>
      </c>
      <c r="O18755" t="s">
        <v>15</v>
      </c>
      <c r="P18755" t="s">
        <v>15</v>
      </c>
      <c r="Q18755" t="s">
        <v>15</v>
      </c>
      <c r="R18755">
        <v>81</v>
      </c>
      <c r="S18755" t="str">
        <f>_xlfn.XLOOKUP(R18755,status!$A$2:$A$140,status!$B$2:$B$140)</f>
        <v>Did not qualify</v>
      </c>
      <c r="T18755" t="str">
        <f>_xlfn.XLOOKUP(C18755,drivers!$A$2:$A$858,drivers!$D$2:$D$858)</f>
        <v>Hans</v>
      </c>
      <c r="U18755" t="str">
        <f>_xlfn.XLOOKUP(C18755,drivers!$A$2:$A$858,drivers!$E$2:$E$858)</f>
        <v>Herrmann</v>
      </c>
      <c r="V18755" t="str">
        <f>_xlfn.XLOOKUP(B18755,races!$A$2:$A$1102,races!$E$2:$E$1102)</f>
        <v>Monaco Grand Prix</v>
      </c>
      <c r="W18755">
        <f>_xlfn.XLOOKUP(B18755,races!$A$2:$A$1102,races!$B$2:$B$1102)</f>
        <v>1957</v>
      </c>
      <c r="X18755" t="str">
        <f>_xlfn.XLOOKUP(D18755,constructors!A$2:A$212, constructors!$C$2:$C$212)</f>
        <v>Maserati</v>
      </c>
    </row>
    <row r="18756" spans="1:24" x14ac:dyDescent="0.2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5</v>
      </c>
      <c r="H18756" t="s">
        <v>3047</v>
      </c>
      <c r="I18756">
        <v>19</v>
      </c>
      <c r="J18756">
        <v>0</v>
      </c>
      <c r="K18756">
        <v>0</v>
      </c>
      <c r="L18756" t="s">
        <v>15</v>
      </c>
      <c r="M18756" t="s">
        <v>15</v>
      </c>
      <c r="N18756" t="s">
        <v>15</v>
      </c>
      <c r="O18756" t="s">
        <v>15</v>
      </c>
      <c r="P18756" t="s">
        <v>15</v>
      </c>
      <c r="Q18756" t="s">
        <v>15</v>
      </c>
      <c r="R18756">
        <v>81</v>
      </c>
      <c r="S18756" t="str">
        <f>_xlfn.XLOOKUP(R18756,status!$A$2:$A$140,status!$B$2:$B$140)</f>
        <v>Did not qualify</v>
      </c>
      <c r="T18756" t="str">
        <f>_xlfn.XLOOKUP(C18756,drivers!$A$2:$A$858,drivers!$D$2:$D$858)</f>
        <v>Andre</v>
      </c>
      <c r="U18756" t="str">
        <f>_xlfn.XLOOKUP(C18756,drivers!$A$2:$A$858,drivers!$E$2:$E$858)</f>
        <v>Simon</v>
      </c>
      <c r="V18756" t="str">
        <f>_xlfn.XLOOKUP(B18756,races!$A$2:$A$1102,races!$E$2:$E$1102)</f>
        <v>Monaco Grand Prix</v>
      </c>
      <c r="W18756">
        <f>_xlfn.XLOOKUP(B18756,races!$A$2:$A$1102,races!$B$2:$B$1102)</f>
        <v>1957</v>
      </c>
      <c r="X18756" t="str">
        <f>_xlfn.XLOOKUP(D18756,constructors!A$2:A$212, constructors!$C$2:$C$212)</f>
        <v>Maserati</v>
      </c>
    </row>
    <row r="18757" spans="1:24" x14ac:dyDescent="0.2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5</v>
      </c>
      <c r="H18757" t="s">
        <v>3047</v>
      </c>
      <c r="I18757">
        <v>20</v>
      </c>
      <c r="J18757">
        <v>0</v>
      </c>
      <c r="K18757">
        <v>0</v>
      </c>
      <c r="L18757" t="s">
        <v>15</v>
      </c>
      <c r="M18757" t="s">
        <v>15</v>
      </c>
      <c r="N18757" t="s">
        <v>15</v>
      </c>
      <c r="O18757" t="s">
        <v>15</v>
      </c>
      <c r="P18757" t="s">
        <v>15</v>
      </c>
      <c r="Q18757" t="s">
        <v>15</v>
      </c>
      <c r="R18757">
        <v>81</v>
      </c>
      <c r="S18757" t="str">
        <f>_xlfn.XLOOKUP(R18757,status!$A$2:$A$140,status!$B$2:$B$140)</f>
        <v>Did not qualify</v>
      </c>
      <c r="T18757" t="str">
        <f>_xlfn.XLOOKUP(C18757,drivers!$A$2:$A$858,drivers!$D$2:$D$858)</f>
        <v>Luigi</v>
      </c>
      <c r="U18757" t="str">
        <f>_xlfn.XLOOKUP(C18757,drivers!$A$2:$A$858,drivers!$E$2:$E$858)</f>
        <v>Piotti</v>
      </c>
      <c r="V18757" t="str">
        <f>_xlfn.XLOOKUP(B18757,races!$A$2:$A$1102,races!$E$2:$E$1102)</f>
        <v>Monaco Grand Prix</v>
      </c>
      <c r="W18757">
        <f>_xlfn.XLOOKUP(B18757,races!$A$2:$A$1102,races!$B$2:$B$1102)</f>
        <v>1957</v>
      </c>
      <c r="X18757" t="str">
        <f>_xlfn.XLOOKUP(D18757,constructors!A$2:A$212, constructors!$C$2:$C$212)</f>
        <v>Maserati</v>
      </c>
    </row>
    <row r="18758" spans="1:24" x14ac:dyDescent="0.2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5</v>
      </c>
      <c r="H18758" t="s">
        <v>3047</v>
      </c>
      <c r="I18758">
        <v>21</v>
      </c>
      <c r="J18758">
        <v>0</v>
      </c>
      <c r="K18758">
        <v>0</v>
      </c>
      <c r="L18758" t="s">
        <v>15</v>
      </c>
      <c r="M18758" t="s">
        <v>15</v>
      </c>
      <c r="N18758" t="s">
        <v>15</v>
      </c>
      <c r="O18758" t="s">
        <v>15</v>
      </c>
      <c r="P18758" t="s">
        <v>15</v>
      </c>
      <c r="Q18758" t="s">
        <v>15</v>
      </c>
      <c r="R18758">
        <v>81</v>
      </c>
      <c r="S18758" t="str">
        <f>_xlfn.XLOOKUP(R18758,status!$A$2:$A$140,status!$B$2:$B$140)</f>
        <v>Did not qualify</v>
      </c>
      <c r="T18758" t="str">
        <f>_xlfn.XLOOKUP(C18758,drivers!$A$2:$A$858,drivers!$D$2:$D$858)</f>
        <v>Les</v>
      </c>
      <c r="U18758" t="str">
        <f>_xlfn.XLOOKUP(C18758,drivers!$A$2:$A$858,drivers!$E$2:$E$858)</f>
        <v>Leston</v>
      </c>
      <c r="V18758" t="str">
        <f>_xlfn.XLOOKUP(B18758,races!$A$2:$A$1102,races!$E$2:$E$1102)</f>
        <v>Monaco Grand Prix</v>
      </c>
      <c r="W18758">
        <f>_xlfn.XLOOKUP(B18758,races!$A$2:$A$1102,races!$B$2:$B$1102)</f>
        <v>1957</v>
      </c>
      <c r="X18758" t="str">
        <f>_xlfn.XLOOKUP(D18758,constructors!A$2:A$212, constructors!$C$2:$C$212)</f>
        <v>Cooper</v>
      </c>
    </row>
    <row r="18759" spans="1:24" x14ac:dyDescent="0.2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>
        <v>1</v>
      </c>
      <c r="H18759">
        <v>1</v>
      </c>
      <c r="I18759">
        <v>1</v>
      </c>
      <c r="J18759">
        <v>8</v>
      </c>
      <c r="K18759">
        <v>200</v>
      </c>
      <c r="L18759" s="2">
        <v>0.15363715277777779</v>
      </c>
      <c r="M18759">
        <v>13274250</v>
      </c>
      <c r="N18759" t="s">
        <v>15</v>
      </c>
      <c r="O18759" t="s">
        <v>15</v>
      </c>
      <c r="P18759" t="s">
        <v>15</v>
      </c>
      <c r="Q18759" t="s">
        <v>15</v>
      </c>
      <c r="R18759">
        <v>1</v>
      </c>
      <c r="S18759" t="str">
        <f>_xlfn.XLOOKUP(R18759,status!$A$2:$A$140,status!$B$2:$B$140)</f>
        <v>Finished</v>
      </c>
      <c r="T18759" t="str">
        <f>_xlfn.XLOOKUP(C18759,drivers!$A$2:$A$858,drivers!$D$2:$D$858)</f>
        <v>Sam</v>
      </c>
      <c r="U18759" t="str">
        <f>_xlfn.XLOOKUP(C18759,drivers!$A$2:$A$858,drivers!$E$2:$E$858)</f>
        <v>Hanks</v>
      </c>
      <c r="V18759" t="str">
        <f>_xlfn.XLOOKUP(B18759,races!$A$2:$A$1102,races!$E$2:$E$1102)</f>
        <v>Indianapolis 500</v>
      </c>
      <c r="W18759">
        <f>_xlfn.XLOOKUP(B18759,races!$A$2:$A$1102,races!$B$2:$B$1102)</f>
        <v>1957</v>
      </c>
      <c r="X18759" t="str">
        <f>_xlfn.XLOOKUP(D18759,constructors!A$2:A$212, constructors!$C$2:$C$212)</f>
        <v>Epperly</v>
      </c>
    </row>
    <row r="18760" spans="1:24" x14ac:dyDescent="0.2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>
        <v>2</v>
      </c>
      <c r="H18760">
        <v>2</v>
      </c>
      <c r="I18760">
        <v>2</v>
      </c>
      <c r="J18760">
        <v>7</v>
      </c>
      <c r="K18760">
        <v>200</v>
      </c>
      <c r="L18760">
        <v>21.46</v>
      </c>
      <c r="M18760">
        <v>13295710</v>
      </c>
      <c r="N18760" t="s">
        <v>15</v>
      </c>
      <c r="O18760" t="s">
        <v>15</v>
      </c>
      <c r="P18760" t="s">
        <v>15</v>
      </c>
      <c r="Q18760" t="s">
        <v>15</v>
      </c>
      <c r="R18760">
        <v>1</v>
      </c>
      <c r="S18760" t="str">
        <f>_xlfn.XLOOKUP(R18760,status!$A$2:$A$140,status!$B$2:$B$140)</f>
        <v>Finished</v>
      </c>
      <c r="T18760" t="str">
        <f>_xlfn.XLOOKUP(C18760,drivers!$A$2:$A$858,drivers!$D$2:$D$858)</f>
        <v>Jim</v>
      </c>
      <c r="U18760" t="str">
        <f>_xlfn.XLOOKUP(C18760,drivers!$A$2:$A$858,drivers!$E$2:$E$858)</f>
        <v>Rathmann</v>
      </c>
      <c r="V18760" t="str">
        <f>_xlfn.XLOOKUP(B18760,races!$A$2:$A$1102,races!$E$2:$E$1102)</f>
        <v>Indianapolis 500</v>
      </c>
      <c r="W18760">
        <f>_xlfn.XLOOKUP(B18760,races!$A$2:$A$1102,races!$B$2:$B$1102)</f>
        <v>1957</v>
      </c>
      <c r="X18760" t="str">
        <f>_xlfn.XLOOKUP(D18760,constructors!A$2:A$212, constructors!$C$2:$C$212)</f>
        <v>Epperly</v>
      </c>
    </row>
    <row r="18761" spans="1:24" x14ac:dyDescent="0.2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>
        <v>3</v>
      </c>
      <c r="H18761">
        <v>3</v>
      </c>
      <c r="I18761">
        <v>3</v>
      </c>
      <c r="J18761">
        <v>4</v>
      </c>
      <c r="K18761">
        <v>200</v>
      </c>
      <c r="L18761" t="s">
        <v>3975</v>
      </c>
      <c r="M18761">
        <v>13408220</v>
      </c>
      <c r="N18761" t="s">
        <v>15</v>
      </c>
      <c r="O18761" t="s">
        <v>15</v>
      </c>
      <c r="P18761" t="s">
        <v>15</v>
      </c>
      <c r="Q18761" t="s">
        <v>15</v>
      </c>
      <c r="R18761">
        <v>1</v>
      </c>
      <c r="S18761" t="str">
        <f>_xlfn.XLOOKUP(R18761,status!$A$2:$A$140,status!$B$2:$B$140)</f>
        <v>Finished</v>
      </c>
      <c r="T18761" t="str">
        <f>_xlfn.XLOOKUP(C18761,drivers!$A$2:$A$858,drivers!$D$2:$D$858)</f>
        <v>Jimmy</v>
      </c>
      <c r="U18761" t="str">
        <f>_xlfn.XLOOKUP(C18761,drivers!$A$2:$A$858,drivers!$E$2:$E$858)</f>
        <v>Bryan</v>
      </c>
      <c r="V18761" t="str">
        <f>_xlfn.XLOOKUP(B18761,races!$A$2:$A$1102,races!$E$2:$E$1102)</f>
        <v>Indianapolis 500</v>
      </c>
      <c r="W18761">
        <f>_xlfn.XLOOKUP(B18761,races!$A$2:$A$1102,races!$B$2:$B$1102)</f>
        <v>1957</v>
      </c>
      <c r="X18761" t="str">
        <f>_xlfn.XLOOKUP(D18761,constructors!A$2:A$212, constructors!$C$2:$C$212)</f>
        <v>Kuzma</v>
      </c>
    </row>
    <row r="18762" spans="1:24" x14ac:dyDescent="0.2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>
        <v>4</v>
      </c>
      <c r="H18762">
        <v>4</v>
      </c>
      <c r="I18762">
        <v>4</v>
      </c>
      <c r="J18762">
        <v>3</v>
      </c>
      <c r="K18762">
        <v>200</v>
      </c>
      <c r="L18762" t="s">
        <v>3976</v>
      </c>
      <c r="M18762">
        <v>13451110</v>
      </c>
      <c r="N18762" t="s">
        <v>15</v>
      </c>
      <c r="O18762" t="s">
        <v>15</v>
      </c>
      <c r="P18762" t="s">
        <v>15</v>
      </c>
      <c r="Q18762" t="s">
        <v>15</v>
      </c>
      <c r="R18762">
        <v>1</v>
      </c>
      <c r="S18762" t="str">
        <f>_xlfn.XLOOKUP(R18762,status!$A$2:$A$140,status!$B$2:$B$140)</f>
        <v>Finished</v>
      </c>
      <c r="T18762" t="str">
        <f>_xlfn.XLOOKUP(C18762,drivers!$A$2:$A$858,drivers!$D$2:$D$858)</f>
        <v>Paul</v>
      </c>
      <c r="U18762" t="str">
        <f>_xlfn.XLOOKUP(C18762,drivers!$A$2:$A$858,drivers!$E$2:$E$858)</f>
        <v>Russo</v>
      </c>
      <c r="V18762" t="str">
        <f>_xlfn.XLOOKUP(B18762,races!$A$2:$A$1102,races!$E$2:$E$1102)</f>
        <v>Indianapolis 500</v>
      </c>
      <c r="W18762">
        <f>_xlfn.XLOOKUP(B18762,races!$A$2:$A$1102,races!$B$2:$B$1102)</f>
        <v>1957</v>
      </c>
      <c r="X18762" t="str">
        <f>_xlfn.XLOOKUP(D18762,constructors!A$2:A$212, constructors!$C$2:$C$212)</f>
        <v>Kurtis Kraft</v>
      </c>
    </row>
    <row r="18763" spans="1:24" x14ac:dyDescent="0.2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>
        <v>5</v>
      </c>
      <c r="H18763">
        <v>5</v>
      </c>
      <c r="I18763">
        <v>5</v>
      </c>
      <c r="J18763">
        <v>2</v>
      </c>
      <c r="K18763">
        <v>200</v>
      </c>
      <c r="L18763" t="s">
        <v>3977</v>
      </c>
      <c r="M18763">
        <v>13468520</v>
      </c>
      <c r="N18763" t="s">
        <v>15</v>
      </c>
      <c r="O18763" t="s">
        <v>15</v>
      </c>
      <c r="P18763" t="s">
        <v>15</v>
      </c>
      <c r="Q18763" t="s">
        <v>15</v>
      </c>
      <c r="R18763">
        <v>1</v>
      </c>
      <c r="S18763" t="str">
        <f>_xlfn.XLOOKUP(R18763,status!$A$2:$A$140,status!$B$2:$B$140)</f>
        <v>Finished</v>
      </c>
      <c r="T18763" t="str">
        <f>_xlfn.XLOOKUP(C18763,drivers!$A$2:$A$858,drivers!$D$2:$D$858)</f>
        <v>Andy</v>
      </c>
      <c r="U18763" t="str">
        <f>_xlfn.XLOOKUP(C18763,drivers!$A$2:$A$858,drivers!$E$2:$E$858)</f>
        <v>Linden</v>
      </c>
      <c r="V18763" t="str">
        <f>_xlfn.XLOOKUP(B18763,races!$A$2:$A$1102,races!$E$2:$E$1102)</f>
        <v>Indianapolis 500</v>
      </c>
      <c r="W18763">
        <f>_xlfn.XLOOKUP(B18763,races!$A$2:$A$1102,races!$B$2:$B$1102)</f>
        <v>1957</v>
      </c>
      <c r="X18763" t="str">
        <f>_xlfn.XLOOKUP(D18763,constructors!A$2:A$212, constructors!$C$2:$C$212)</f>
        <v>Kurtis Kraft</v>
      </c>
    </row>
    <row r="18764" spans="1:24" x14ac:dyDescent="0.2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>
        <v>6</v>
      </c>
      <c r="H18764">
        <v>6</v>
      </c>
      <c r="I18764">
        <v>6</v>
      </c>
      <c r="J18764">
        <v>0</v>
      </c>
      <c r="K18764">
        <v>200</v>
      </c>
      <c r="L18764" t="s">
        <v>3978</v>
      </c>
      <c r="M18764">
        <v>13549520</v>
      </c>
      <c r="N18764" t="s">
        <v>15</v>
      </c>
      <c r="O18764" t="s">
        <v>15</v>
      </c>
      <c r="P18764" t="s">
        <v>15</v>
      </c>
      <c r="Q18764" t="s">
        <v>15</v>
      </c>
      <c r="R18764">
        <v>1</v>
      </c>
      <c r="S18764" t="str">
        <f>_xlfn.XLOOKUP(R18764,status!$A$2:$A$140,status!$B$2:$B$140)</f>
        <v>Finished</v>
      </c>
      <c r="T18764" t="str">
        <f>_xlfn.XLOOKUP(C18764,drivers!$A$2:$A$858,drivers!$D$2:$D$858)</f>
        <v>Johnny</v>
      </c>
      <c r="U18764" t="str">
        <f>_xlfn.XLOOKUP(C18764,drivers!$A$2:$A$858,drivers!$E$2:$E$858)</f>
        <v>Boyd</v>
      </c>
      <c r="V18764" t="str">
        <f>_xlfn.XLOOKUP(B18764,races!$A$2:$A$1102,races!$E$2:$E$1102)</f>
        <v>Indianapolis 500</v>
      </c>
      <c r="W18764">
        <f>_xlfn.XLOOKUP(B18764,races!$A$2:$A$1102,races!$B$2:$B$1102)</f>
        <v>1957</v>
      </c>
      <c r="X18764" t="str">
        <f>_xlfn.XLOOKUP(D18764,constructors!A$2:A$212, constructors!$C$2:$C$212)</f>
        <v>Kurtis Kraft</v>
      </c>
    </row>
    <row r="18765" spans="1:24" x14ac:dyDescent="0.2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>
        <v>7</v>
      </c>
      <c r="H18765">
        <v>7</v>
      </c>
      <c r="I18765">
        <v>7</v>
      </c>
      <c r="J18765">
        <v>0</v>
      </c>
      <c r="K18765">
        <v>200</v>
      </c>
      <c r="L18765" t="s">
        <v>3979</v>
      </c>
      <c r="M18765">
        <v>13559830</v>
      </c>
      <c r="N18765" t="s">
        <v>15</v>
      </c>
      <c r="O18765" t="s">
        <v>15</v>
      </c>
      <c r="P18765" t="s">
        <v>15</v>
      </c>
      <c r="Q18765" t="s">
        <v>15</v>
      </c>
      <c r="R18765">
        <v>1</v>
      </c>
      <c r="S18765" t="str">
        <f>_xlfn.XLOOKUP(R18765,status!$A$2:$A$140,status!$B$2:$B$140)</f>
        <v>Finished</v>
      </c>
      <c r="T18765" t="str">
        <f>_xlfn.XLOOKUP(C18765,drivers!$A$2:$A$858,drivers!$D$2:$D$858)</f>
        <v>Marshall</v>
      </c>
      <c r="U18765" t="str">
        <f>_xlfn.XLOOKUP(C18765,drivers!$A$2:$A$858,drivers!$E$2:$E$858)</f>
        <v>Teague</v>
      </c>
      <c r="V18765" t="str">
        <f>_xlfn.XLOOKUP(B18765,races!$A$2:$A$1102,races!$E$2:$E$1102)</f>
        <v>Indianapolis 500</v>
      </c>
      <c r="W18765">
        <f>_xlfn.XLOOKUP(B18765,races!$A$2:$A$1102,races!$B$2:$B$1102)</f>
        <v>1957</v>
      </c>
      <c r="X18765" t="str">
        <f>_xlfn.XLOOKUP(D18765,constructors!A$2:A$212, constructors!$C$2:$C$212)</f>
        <v>Kurtis Kraft</v>
      </c>
    </row>
    <row r="18766" spans="1:24" x14ac:dyDescent="0.2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>
        <v>8</v>
      </c>
      <c r="H18766">
        <v>8</v>
      </c>
      <c r="I18766">
        <v>8</v>
      </c>
      <c r="J18766">
        <v>0</v>
      </c>
      <c r="K18766">
        <v>200</v>
      </c>
      <c r="L18766" t="s">
        <v>3980</v>
      </c>
      <c r="M18766">
        <v>13607400</v>
      </c>
      <c r="N18766" t="s">
        <v>15</v>
      </c>
      <c r="O18766" t="s">
        <v>15</v>
      </c>
      <c r="P18766" t="s">
        <v>15</v>
      </c>
      <c r="Q18766" t="s">
        <v>15</v>
      </c>
      <c r="R18766">
        <v>1</v>
      </c>
      <c r="S18766" t="str">
        <f>_xlfn.XLOOKUP(R18766,status!$A$2:$A$140,status!$B$2:$B$140)</f>
        <v>Finished</v>
      </c>
      <c r="T18766" t="str">
        <f>_xlfn.XLOOKUP(C18766,drivers!$A$2:$A$858,drivers!$D$2:$D$858)</f>
        <v>Pat</v>
      </c>
      <c r="U18766" t="str">
        <f>_xlfn.XLOOKUP(C18766,drivers!$A$2:$A$858,drivers!$E$2:$E$858)</f>
        <v>O'Connor</v>
      </c>
      <c r="V18766" t="str">
        <f>_xlfn.XLOOKUP(B18766,races!$A$2:$A$1102,races!$E$2:$E$1102)</f>
        <v>Indianapolis 500</v>
      </c>
      <c r="W18766">
        <f>_xlfn.XLOOKUP(B18766,races!$A$2:$A$1102,races!$B$2:$B$1102)</f>
        <v>1957</v>
      </c>
      <c r="X18766" t="str">
        <f>_xlfn.XLOOKUP(D18766,constructors!A$2:A$212, constructors!$C$2:$C$212)</f>
        <v>Kurtis Kraft</v>
      </c>
    </row>
    <row r="18767" spans="1:24" x14ac:dyDescent="0.2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>
        <v>9</v>
      </c>
      <c r="H18767">
        <v>9</v>
      </c>
      <c r="I18767">
        <v>9</v>
      </c>
      <c r="J18767">
        <v>0</v>
      </c>
      <c r="K18767">
        <v>200</v>
      </c>
      <c r="L18767" t="s">
        <v>3981</v>
      </c>
      <c r="M18767">
        <v>13651360</v>
      </c>
      <c r="N18767" t="s">
        <v>15</v>
      </c>
      <c r="O18767" t="s">
        <v>15</v>
      </c>
      <c r="P18767" t="s">
        <v>15</v>
      </c>
      <c r="Q18767" t="s">
        <v>15</v>
      </c>
      <c r="R18767">
        <v>1</v>
      </c>
      <c r="S18767" t="str">
        <f>_xlfn.XLOOKUP(R18767,status!$A$2:$A$140,status!$B$2:$B$140)</f>
        <v>Finished</v>
      </c>
      <c r="T18767" t="str">
        <f>_xlfn.XLOOKUP(C18767,drivers!$A$2:$A$858,drivers!$D$2:$D$858)</f>
        <v>Bob</v>
      </c>
      <c r="U18767" t="str">
        <f>_xlfn.XLOOKUP(C18767,drivers!$A$2:$A$858,drivers!$E$2:$E$858)</f>
        <v>Veith</v>
      </c>
      <c r="V18767" t="str">
        <f>_xlfn.XLOOKUP(B18767,races!$A$2:$A$1102,races!$E$2:$E$1102)</f>
        <v>Indianapolis 500</v>
      </c>
      <c r="W18767">
        <f>_xlfn.XLOOKUP(B18767,races!$A$2:$A$1102,races!$B$2:$B$1102)</f>
        <v>1957</v>
      </c>
      <c r="X18767" t="str">
        <f>_xlfn.XLOOKUP(D18767,constructors!A$2:A$212, constructors!$C$2:$C$212)</f>
        <v>Phillips</v>
      </c>
    </row>
    <row r="18768" spans="1:24" x14ac:dyDescent="0.2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>
        <v>10</v>
      </c>
      <c r="H18768">
        <v>10</v>
      </c>
      <c r="I18768">
        <v>10</v>
      </c>
      <c r="J18768">
        <v>0</v>
      </c>
      <c r="K18768">
        <v>200</v>
      </c>
      <c r="L18768" t="s">
        <v>3982</v>
      </c>
      <c r="M18768">
        <v>13704370</v>
      </c>
      <c r="N18768" t="s">
        <v>15</v>
      </c>
      <c r="O18768" t="s">
        <v>15</v>
      </c>
      <c r="P18768" t="s">
        <v>15</v>
      </c>
      <c r="Q18768" t="s">
        <v>15</v>
      </c>
      <c r="R18768">
        <v>1</v>
      </c>
      <c r="S18768" t="str">
        <f>_xlfn.XLOOKUP(R18768,status!$A$2:$A$140,status!$B$2:$B$140)</f>
        <v>Finished</v>
      </c>
      <c r="T18768" t="str">
        <f>_xlfn.XLOOKUP(C18768,drivers!$A$2:$A$858,drivers!$D$2:$D$858)</f>
        <v>Gene</v>
      </c>
      <c r="U18768" t="str">
        <f>_xlfn.XLOOKUP(C18768,drivers!$A$2:$A$858,drivers!$E$2:$E$858)</f>
        <v>Hartley</v>
      </c>
      <c r="V18768" t="str">
        <f>_xlfn.XLOOKUP(B18768,races!$A$2:$A$1102,races!$E$2:$E$1102)</f>
        <v>Indianapolis 500</v>
      </c>
      <c r="W18768">
        <f>_xlfn.XLOOKUP(B18768,races!$A$2:$A$1102,races!$B$2:$B$1102)</f>
        <v>1957</v>
      </c>
      <c r="X18768" t="str">
        <f>_xlfn.XLOOKUP(D18768,constructors!A$2:A$212, constructors!$C$2:$C$212)</f>
        <v>Lesovsky</v>
      </c>
    </row>
    <row r="18769" spans="1:24" x14ac:dyDescent="0.2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>
        <v>11</v>
      </c>
      <c r="H18769">
        <v>11</v>
      </c>
      <c r="I18769">
        <v>11</v>
      </c>
      <c r="J18769">
        <v>0</v>
      </c>
      <c r="K18769">
        <v>200</v>
      </c>
      <c r="L18769" t="s">
        <v>3983</v>
      </c>
      <c r="M18769">
        <v>13750320</v>
      </c>
      <c r="N18769" t="s">
        <v>15</v>
      </c>
      <c r="O18769" t="s">
        <v>15</v>
      </c>
      <c r="P18769" t="s">
        <v>15</v>
      </c>
      <c r="Q18769" t="s">
        <v>15</v>
      </c>
      <c r="R18769">
        <v>1</v>
      </c>
      <c r="S18769" t="str">
        <f>_xlfn.XLOOKUP(R18769,status!$A$2:$A$140,status!$B$2:$B$140)</f>
        <v>Finished</v>
      </c>
      <c r="T18769" t="str">
        <f>_xlfn.XLOOKUP(C18769,drivers!$A$2:$A$858,drivers!$D$2:$D$858)</f>
        <v>Jack</v>
      </c>
      <c r="U18769" t="str">
        <f>_xlfn.XLOOKUP(C18769,drivers!$A$2:$A$858,drivers!$E$2:$E$858)</f>
        <v>Turner</v>
      </c>
      <c r="V18769" t="str">
        <f>_xlfn.XLOOKUP(B18769,races!$A$2:$A$1102,races!$E$2:$E$1102)</f>
        <v>Indianapolis 500</v>
      </c>
      <c r="W18769">
        <f>_xlfn.XLOOKUP(B18769,races!$A$2:$A$1102,races!$B$2:$B$1102)</f>
        <v>1957</v>
      </c>
      <c r="X18769" t="str">
        <f>_xlfn.XLOOKUP(D18769,constructors!A$2:A$212, constructors!$C$2:$C$212)</f>
        <v>Kurtis Kraft</v>
      </c>
    </row>
    <row r="18770" spans="1:24" x14ac:dyDescent="0.2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>
        <v>12</v>
      </c>
      <c r="H18770">
        <v>12</v>
      </c>
      <c r="I18770">
        <v>12</v>
      </c>
      <c r="J18770">
        <v>0</v>
      </c>
      <c r="K18770">
        <v>199</v>
      </c>
      <c r="L18770" t="s">
        <v>15</v>
      </c>
      <c r="M18770" t="s">
        <v>15</v>
      </c>
      <c r="N18770" t="s">
        <v>15</v>
      </c>
      <c r="O18770" t="s">
        <v>15</v>
      </c>
      <c r="P18770" t="s">
        <v>15</v>
      </c>
      <c r="Q18770" t="s">
        <v>15</v>
      </c>
      <c r="R18770">
        <v>11</v>
      </c>
      <c r="S18770" t="str">
        <f>_xlfn.XLOOKUP(R18770,status!$A$2:$A$140,status!$B$2:$B$140)</f>
        <v>+1 Lap</v>
      </c>
      <c r="T18770" t="str">
        <f>_xlfn.XLOOKUP(C18770,drivers!$A$2:$A$858,drivers!$D$2:$D$858)</f>
        <v>Johnny</v>
      </c>
      <c r="U18770" t="str">
        <f>_xlfn.XLOOKUP(C18770,drivers!$A$2:$A$858,drivers!$E$2:$E$858)</f>
        <v>Thomson</v>
      </c>
      <c r="V18770" t="str">
        <f>_xlfn.XLOOKUP(B18770,races!$A$2:$A$1102,races!$E$2:$E$1102)</f>
        <v>Indianapolis 500</v>
      </c>
      <c r="W18770">
        <f>_xlfn.XLOOKUP(B18770,races!$A$2:$A$1102,races!$B$2:$B$1102)</f>
        <v>1957</v>
      </c>
      <c r="X18770" t="str">
        <f>_xlfn.XLOOKUP(D18770,constructors!A$2:A$212, constructors!$C$2:$C$212)</f>
        <v>Kuzma</v>
      </c>
    </row>
    <row r="18771" spans="1:24" x14ac:dyDescent="0.2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>
        <v>13</v>
      </c>
      <c r="H18771">
        <v>13</v>
      </c>
      <c r="I18771">
        <v>13</v>
      </c>
      <c r="J18771">
        <v>0</v>
      </c>
      <c r="K18771">
        <v>197</v>
      </c>
      <c r="L18771" t="s">
        <v>15</v>
      </c>
      <c r="M18771" t="s">
        <v>15</v>
      </c>
      <c r="N18771" t="s">
        <v>15</v>
      </c>
      <c r="O18771" t="s">
        <v>15</v>
      </c>
      <c r="P18771" t="s">
        <v>15</v>
      </c>
      <c r="Q18771" t="s">
        <v>15</v>
      </c>
      <c r="R18771">
        <v>13</v>
      </c>
      <c r="S18771" t="str">
        <f>_xlfn.XLOOKUP(R18771,status!$A$2:$A$140,status!$B$2:$B$140)</f>
        <v>+3 Laps</v>
      </c>
      <c r="T18771" t="str">
        <f>_xlfn.XLOOKUP(C18771,drivers!$A$2:$A$858,drivers!$D$2:$D$858)</f>
        <v>Bob</v>
      </c>
      <c r="U18771" t="str">
        <f>_xlfn.XLOOKUP(C18771,drivers!$A$2:$A$858,drivers!$E$2:$E$858)</f>
        <v>Christie</v>
      </c>
      <c r="V18771" t="str">
        <f>_xlfn.XLOOKUP(B18771,races!$A$2:$A$1102,races!$E$2:$E$1102)</f>
        <v>Indianapolis 500</v>
      </c>
      <c r="W18771">
        <f>_xlfn.XLOOKUP(B18771,races!$A$2:$A$1102,races!$B$2:$B$1102)</f>
        <v>1957</v>
      </c>
      <c r="X18771" t="str">
        <f>_xlfn.XLOOKUP(D18771,constructors!A$2:A$212, constructors!$C$2:$C$212)</f>
        <v>Kurtis Kraft</v>
      </c>
    </row>
    <row r="18772" spans="1:24" x14ac:dyDescent="0.2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>
        <v>14</v>
      </c>
      <c r="H18772">
        <v>14</v>
      </c>
      <c r="I18772">
        <v>14</v>
      </c>
      <c r="J18772">
        <v>0</v>
      </c>
      <c r="K18772">
        <v>196</v>
      </c>
      <c r="L18772" t="s">
        <v>15</v>
      </c>
      <c r="M18772" t="s">
        <v>15</v>
      </c>
      <c r="N18772" t="s">
        <v>15</v>
      </c>
      <c r="O18772" t="s">
        <v>15</v>
      </c>
      <c r="P18772" t="s">
        <v>15</v>
      </c>
      <c r="Q18772" t="s">
        <v>15</v>
      </c>
      <c r="R18772">
        <v>14</v>
      </c>
      <c r="S18772" t="str">
        <f>_xlfn.XLOOKUP(R18772,status!$A$2:$A$140,status!$B$2:$B$140)</f>
        <v>+4 Laps</v>
      </c>
      <c r="T18772" t="str">
        <f>_xlfn.XLOOKUP(C18772,drivers!$A$2:$A$858,drivers!$D$2:$D$858)</f>
        <v>Chuck</v>
      </c>
      <c r="U18772" t="str">
        <f>_xlfn.XLOOKUP(C18772,drivers!$A$2:$A$858,drivers!$E$2:$E$858)</f>
        <v>Weyant</v>
      </c>
      <c r="V18772" t="str">
        <f>_xlfn.XLOOKUP(B18772,races!$A$2:$A$1102,races!$E$2:$E$1102)</f>
        <v>Indianapolis 500</v>
      </c>
      <c r="W18772">
        <f>_xlfn.XLOOKUP(B18772,races!$A$2:$A$1102,races!$B$2:$B$1102)</f>
        <v>1957</v>
      </c>
      <c r="X18772" t="str">
        <f>_xlfn.XLOOKUP(D18772,constructors!A$2:A$212, constructors!$C$2:$C$212)</f>
        <v>Kuzma</v>
      </c>
    </row>
    <row r="18773" spans="1:24" x14ac:dyDescent="0.2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>
        <v>15</v>
      </c>
      <c r="H18773">
        <v>15</v>
      </c>
      <c r="I18773">
        <v>15</v>
      </c>
      <c r="J18773">
        <v>0</v>
      </c>
      <c r="K18773">
        <v>195</v>
      </c>
      <c r="L18773" t="s">
        <v>15</v>
      </c>
      <c r="M18773" t="s">
        <v>15</v>
      </c>
      <c r="N18773" t="s">
        <v>15</v>
      </c>
      <c r="O18773" t="s">
        <v>15</v>
      </c>
      <c r="P18773" t="s">
        <v>15</v>
      </c>
      <c r="Q18773" t="s">
        <v>15</v>
      </c>
      <c r="R18773">
        <v>15</v>
      </c>
      <c r="S18773" t="str">
        <f>_xlfn.XLOOKUP(R18773,status!$A$2:$A$140,status!$B$2:$B$140)</f>
        <v>+5 Laps</v>
      </c>
      <c r="T18773" t="str">
        <f>_xlfn.XLOOKUP(C18773,drivers!$A$2:$A$858,drivers!$D$2:$D$858)</f>
        <v>Tony</v>
      </c>
      <c r="U18773" t="str">
        <f>_xlfn.XLOOKUP(C18773,drivers!$A$2:$A$858,drivers!$E$2:$E$858)</f>
        <v>Bettenhausen</v>
      </c>
      <c r="V18773" t="str">
        <f>_xlfn.XLOOKUP(B18773,races!$A$2:$A$1102,races!$E$2:$E$1102)</f>
        <v>Indianapolis 500</v>
      </c>
      <c r="W18773">
        <f>_xlfn.XLOOKUP(B18773,races!$A$2:$A$1102,races!$B$2:$B$1102)</f>
        <v>1957</v>
      </c>
      <c r="X18773" t="str">
        <f>_xlfn.XLOOKUP(D18773,constructors!A$2:A$212, constructors!$C$2:$C$212)</f>
        <v>Kurtis Kraft</v>
      </c>
    </row>
    <row r="18774" spans="1:24" x14ac:dyDescent="0.2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>
        <v>16</v>
      </c>
      <c r="H18774">
        <v>16</v>
      </c>
      <c r="I18774">
        <v>16</v>
      </c>
      <c r="J18774">
        <v>0</v>
      </c>
      <c r="K18774">
        <v>195</v>
      </c>
      <c r="L18774" t="s">
        <v>15</v>
      </c>
      <c r="M18774" t="s">
        <v>15</v>
      </c>
      <c r="N18774" t="s">
        <v>15</v>
      </c>
      <c r="O18774" t="s">
        <v>15</v>
      </c>
      <c r="P18774" t="s">
        <v>15</v>
      </c>
      <c r="Q18774" t="s">
        <v>15</v>
      </c>
      <c r="R18774">
        <v>15</v>
      </c>
      <c r="S18774" t="str">
        <f>_xlfn.XLOOKUP(R18774,status!$A$2:$A$140,status!$B$2:$B$140)</f>
        <v>+5 Laps</v>
      </c>
      <c r="T18774" t="str">
        <f>_xlfn.XLOOKUP(C18774,drivers!$A$2:$A$858,drivers!$D$2:$D$858)</f>
        <v>Johnnie</v>
      </c>
      <c r="U18774" t="str">
        <f>_xlfn.XLOOKUP(C18774,drivers!$A$2:$A$858,drivers!$E$2:$E$858)</f>
        <v>Parsons</v>
      </c>
      <c r="V18774" t="str">
        <f>_xlfn.XLOOKUP(B18774,races!$A$2:$A$1102,races!$E$2:$E$1102)</f>
        <v>Indianapolis 500</v>
      </c>
      <c r="W18774">
        <f>_xlfn.XLOOKUP(B18774,races!$A$2:$A$1102,races!$B$2:$B$1102)</f>
        <v>1957</v>
      </c>
      <c r="X18774" t="str">
        <f>_xlfn.XLOOKUP(D18774,constructors!A$2:A$212, constructors!$C$2:$C$212)</f>
        <v>Kurtis Kraft</v>
      </c>
    </row>
    <row r="18775" spans="1:24" x14ac:dyDescent="0.2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>
        <v>17</v>
      </c>
      <c r="H18775">
        <v>17</v>
      </c>
      <c r="I18775">
        <v>17</v>
      </c>
      <c r="J18775">
        <v>0</v>
      </c>
      <c r="K18775">
        <v>192</v>
      </c>
      <c r="L18775" t="s">
        <v>15</v>
      </c>
      <c r="M18775" t="s">
        <v>15</v>
      </c>
      <c r="N18775" t="s">
        <v>15</v>
      </c>
      <c r="O18775" t="s">
        <v>15</v>
      </c>
      <c r="P18775" t="s">
        <v>15</v>
      </c>
      <c r="Q18775" t="s">
        <v>15</v>
      </c>
      <c r="R18775">
        <v>18</v>
      </c>
      <c r="S18775" t="str">
        <f>_xlfn.XLOOKUP(R18775,status!$A$2:$A$140,status!$B$2:$B$140)</f>
        <v>+8 Laps</v>
      </c>
      <c r="T18775" t="str">
        <f>_xlfn.XLOOKUP(C18775,drivers!$A$2:$A$858,drivers!$D$2:$D$858)</f>
        <v>Don</v>
      </c>
      <c r="U18775" t="str">
        <f>_xlfn.XLOOKUP(C18775,drivers!$A$2:$A$858,drivers!$E$2:$E$858)</f>
        <v>Freeland</v>
      </c>
      <c r="V18775" t="str">
        <f>_xlfn.XLOOKUP(B18775,races!$A$2:$A$1102,races!$E$2:$E$1102)</f>
        <v>Indianapolis 500</v>
      </c>
      <c r="W18775">
        <f>_xlfn.XLOOKUP(B18775,races!$A$2:$A$1102,races!$B$2:$B$1102)</f>
        <v>1957</v>
      </c>
      <c r="X18775" t="str">
        <f>_xlfn.XLOOKUP(D18775,constructors!A$2:A$212, constructors!$C$2:$C$212)</f>
        <v>Kurtis Kraft</v>
      </c>
    </row>
    <row r="18776" spans="1:24" x14ac:dyDescent="0.2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5</v>
      </c>
      <c r="H18776" t="s">
        <v>2841</v>
      </c>
      <c r="I18776">
        <v>18</v>
      </c>
      <c r="J18776">
        <v>0</v>
      </c>
      <c r="K18776">
        <v>182</v>
      </c>
      <c r="L18776" t="s">
        <v>15</v>
      </c>
      <c r="M18776" t="s">
        <v>15</v>
      </c>
      <c r="N18776" t="s">
        <v>15</v>
      </c>
      <c r="O18776" t="s">
        <v>15</v>
      </c>
      <c r="P18776" t="s">
        <v>15</v>
      </c>
      <c r="Q18776" t="s">
        <v>15</v>
      </c>
      <c r="R18776">
        <v>37</v>
      </c>
      <c r="S18776" t="str">
        <f>_xlfn.XLOOKUP(R18776,status!$A$2:$A$140,status!$B$2:$B$140)</f>
        <v>Throttle</v>
      </c>
      <c r="T18776" t="str">
        <f>_xlfn.XLOOKUP(C18776,drivers!$A$2:$A$858,drivers!$D$2:$D$858)</f>
        <v>Jimmy</v>
      </c>
      <c r="U18776" t="str">
        <f>_xlfn.XLOOKUP(C18776,drivers!$A$2:$A$858,drivers!$E$2:$E$858)</f>
        <v>Reece</v>
      </c>
      <c r="V18776" t="str">
        <f>_xlfn.XLOOKUP(B18776,races!$A$2:$A$1102,races!$E$2:$E$1102)</f>
        <v>Indianapolis 500</v>
      </c>
      <c r="W18776">
        <f>_xlfn.XLOOKUP(B18776,races!$A$2:$A$1102,races!$B$2:$B$1102)</f>
        <v>1957</v>
      </c>
      <c r="X18776" t="str">
        <f>_xlfn.XLOOKUP(D18776,constructors!A$2:A$212, constructors!$C$2:$C$212)</f>
        <v>Kurtis Kraft</v>
      </c>
    </row>
    <row r="18777" spans="1:24" x14ac:dyDescent="0.2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5</v>
      </c>
      <c r="H18777" t="s">
        <v>2841</v>
      </c>
      <c r="I18777">
        <v>19</v>
      </c>
      <c r="J18777">
        <v>0</v>
      </c>
      <c r="K18777">
        <v>170</v>
      </c>
      <c r="L18777" t="s">
        <v>15</v>
      </c>
      <c r="M18777" t="s">
        <v>15</v>
      </c>
      <c r="N18777" t="s">
        <v>15</v>
      </c>
      <c r="O18777" t="s">
        <v>15</v>
      </c>
      <c r="P18777" t="s">
        <v>15</v>
      </c>
      <c r="Q18777" t="s">
        <v>15</v>
      </c>
      <c r="R18777">
        <v>20</v>
      </c>
      <c r="S18777" t="str">
        <f>_xlfn.XLOOKUP(R18777,status!$A$2:$A$140,status!$B$2:$B$140)</f>
        <v>Spun off</v>
      </c>
      <c r="T18777" t="str">
        <f>_xlfn.XLOOKUP(C18777,drivers!$A$2:$A$858,drivers!$D$2:$D$858)</f>
        <v>Don</v>
      </c>
      <c r="U18777" t="str">
        <f>_xlfn.XLOOKUP(C18777,drivers!$A$2:$A$858,drivers!$E$2:$E$858)</f>
        <v>Edmunds</v>
      </c>
      <c r="V18777" t="str">
        <f>_xlfn.XLOOKUP(B18777,races!$A$2:$A$1102,races!$E$2:$E$1102)</f>
        <v>Indianapolis 500</v>
      </c>
      <c r="W18777">
        <f>_xlfn.XLOOKUP(B18777,races!$A$2:$A$1102,races!$B$2:$B$1102)</f>
        <v>1957</v>
      </c>
      <c r="X18777" t="str">
        <f>_xlfn.XLOOKUP(D18777,constructors!A$2:A$212, constructors!$C$2:$C$212)</f>
        <v>Kurtis Kraft</v>
      </c>
    </row>
    <row r="18778" spans="1:24" x14ac:dyDescent="0.2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5</v>
      </c>
      <c r="H18778" t="s">
        <v>2841</v>
      </c>
      <c r="I18778">
        <v>20</v>
      </c>
      <c r="J18778">
        <v>0</v>
      </c>
      <c r="K18778">
        <v>138</v>
      </c>
      <c r="L18778" t="s">
        <v>15</v>
      </c>
      <c r="M18778" t="s">
        <v>15</v>
      </c>
      <c r="N18778" t="s">
        <v>15</v>
      </c>
      <c r="O18778" t="s">
        <v>15</v>
      </c>
      <c r="P18778" t="s">
        <v>15</v>
      </c>
      <c r="Q18778" t="s">
        <v>15</v>
      </c>
      <c r="R18778">
        <v>8</v>
      </c>
      <c r="S18778" t="str">
        <f>_xlfn.XLOOKUP(R18778,status!$A$2:$A$140,status!$B$2:$B$140)</f>
        <v>Clutch</v>
      </c>
      <c r="T18778" t="str">
        <f>_xlfn.XLOOKUP(C18778,drivers!$A$2:$A$858,drivers!$D$2:$D$858)</f>
        <v>Johnnie</v>
      </c>
      <c r="U18778" t="str">
        <f>_xlfn.XLOOKUP(C18778,drivers!$A$2:$A$858,drivers!$E$2:$E$858)</f>
        <v>Tolan</v>
      </c>
      <c r="V18778" t="str">
        <f>_xlfn.XLOOKUP(B18778,races!$A$2:$A$1102,races!$E$2:$E$1102)</f>
        <v>Indianapolis 500</v>
      </c>
      <c r="W18778">
        <f>_xlfn.XLOOKUP(B18778,races!$A$2:$A$1102,races!$B$2:$B$1102)</f>
        <v>1957</v>
      </c>
      <c r="X18778" t="str">
        <f>_xlfn.XLOOKUP(D18778,constructors!A$2:A$212, constructors!$C$2:$C$212)</f>
        <v>Kurtis Kraft</v>
      </c>
    </row>
    <row r="18779" spans="1:24" x14ac:dyDescent="0.2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5</v>
      </c>
      <c r="H18779" t="s">
        <v>2841</v>
      </c>
      <c r="I18779">
        <v>21</v>
      </c>
      <c r="J18779">
        <v>0</v>
      </c>
      <c r="K18779">
        <v>111</v>
      </c>
      <c r="L18779" t="s">
        <v>15</v>
      </c>
      <c r="M18779" t="s">
        <v>15</v>
      </c>
      <c r="N18779" t="s">
        <v>15</v>
      </c>
      <c r="O18779" t="s">
        <v>15</v>
      </c>
      <c r="P18779" t="s">
        <v>15</v>
      </c>
      <c r="Q18779" t="s">
        <v>15</v>
      </c>
      <c r="R18779">
        <v>3</v>
      </c>
      <c r="S18779" t="str">
        <f>_xlfn.XLOOKUP(R18779,status!$A$2:$A$140,status!$B$2:$B$140)</f>
        <v>Accident</v>
      </c>
      <c r="T18779" t="str">
        <f>_xlfn.XLOOKUP(C18779,drivers!$A$2:$A$858,drivers!$D$2:$D$858)</f>
        <v>Al</v>
      </c>
      <c r="U18779" t="str">
        <f>_xlfn.XLOOKUP(C18779,drivers!$A$2:$A$858,drivers!$E$2:$E$858)</f>
        <v>Herman</v>
      </c>
      <c r="V18779" t="str">
        <f>_xlfn.XLOOKUP(B18779,races!$A$2:$A$1102,races!$E$2:$E$1102)</f>
        <v>Indianapolis 500</v>
      </c>
      <c r="W18779">
        <f>_xlfn.XLOOKUP(B18779,races!$A$2:$A$1102,races!$B$2:$B$1102)</f>
        <v>1957</v>
      </c>
      <c r="X18779" t="str">
        <f>_xlfn.XLOOKUP(D18779,constructors!A$2:A$212, constructors!$C$2:$C$212)</f>
        <v>Dunn</v>
      </c>
    </row>
    <row r="18780" spans="1:24" x14ac:dyDescent="0.2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5</v>
      </c>
      <c r="H18780" t="s">
        <v>2841</v>
      </c>
      <c r="I18780">
        <v>22</v>
      </c>
      <c r="J18780">
        <v>0</v>
      </c>
      <c r="K18780">
        <v>107</v>
      </c>
      <c r="L18780" t="s">
        <v>15</v>
      </c>
      <c r="M18780" t="s">
        <v>15</v>
      </c>
      <c r="N18780" t="s">
        <v>15</v>
      </c>
      <c r="O18780" t="s">
        <v>15</v>
      </c>
      <c r="P18780" t="s">
        <v>15</v>
      </c>
      <c r="Q18780" t="s">
        <v>15</v>
      </c>
      <c r="R18780">
        <v>95</v>
      </c>
      <c r="S18780" t="str">
        <f>_xlfn.XLOOKUP(R18780,status!$A$2:$A$140,status!$B$2:$B$140)</f>
        <v>Fuel leak</v>
      </c>
      <c r="T18780" t="str">
        <f>_xlfn.XLOOKUP(C18780,drivers!$A$2:$A$858,drivers!$D$2:$D$858)</f>
        <v>Fred</v>
      </c>
      <c r="U18780" t="str">
        <f>_xlfn.XLOOKUP(C18780,drivers!$A$2:$A$858,drivers!$E$2:$E$858)</f>
        <v>Agabashian</v>
      </c>
      <c r="V18780" t="str">
        <f>_xlfn.XLOOKUP(B18780,races!$A$2:$A$1102,races!$E$2:$E$1102)</f>
        <v>Indianapolis 500</v>
      </c>
      <c r="W18780">
        <f>_xlfn.XLOOKUP(B18780,races!$A$2:$A$1102,races!$B$2:$B$1102)</f>
        <v>1957</v>
      </c>
      <c r="X18780" t="str">
        <f>_xlfn.XLOOKUP(D18780,constructors!A$2:A$212, constructors!$C$2:$C$212)</f>
        <v>Kurtis Kraft</v>
      </c>
    </row>
    <row r="18781" spans="1:24" x14ac:dyDescent="0.2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5</v>
      </c>
      <c r="H18781" t="s">
        <v>2841</v>
      </c>
      <c r="I18781">
        <v>23</v>
      </c>
      <c r="J18781">
        <v>0</v>
      </c>
      <c r="K18781">
        <v>105</v>
      </c>
      <c r="L18781" t="s">
        <v>15</v>
      </c>
      <c r="M18781" t="s">
        <v>15</v>
      </c>
      <c r="N18781" t="s">
        <v>15</v>
      </c>
      <c r="O18781" t="s">
        <v>15</v>
      </c>
      <c r="P18781" t="s">
        <v>15</v>
      </c>
      <c r="Q18781" t="s">
        <v>15</v>
      </c>
      <c r="R18781">
        <v>95</v>
      </c>
      <c r="S18781" t="str">
        <f>_xlfn.XLOOKUP(R18781,status!$A$2:$A$140,status!$B$2:$B$140)</f>
        <v>Fuel leak</v>
      </c>
      <c r="T18781" t="str">
        <f>_xlfn.XLOOKUP(C18781,drivers!$A$2:$A$858,drivers!$D$2:$D$858)</f>
        <v>Eddie</v>
      </c>
      <c r="U18781" t="str">
        <f>_xlfn.XLOOKUP(C18781,drivers!$A$2:$A$858,drivers!$E$2:$E$858)</f>
        <v>Sachs</v>
      </c>
      <c r="V18781" t="str">
        <f>_xlfn.XLOOKUP(B18781,races!$A$2:$A$1102,races!$E$2:$E$1102)</f>
        <v>Indianapolis 500</v>
      </c>
      <c r="W18781">
        <f>_xlfn.XLOOKUP(B18781,races!$A$2:$A$1102,races!$B$2:$B$1102)</f>
        <v>1957</v>
      </c>
      <c r="X18781" t="str">
        <f>_xlfn.XLOOKUP(D18781,constructors!A$2:A$212, constructors!$C$2:$C$212)</f>
        <v>Kuzma</v>
      </c>
    </row>
    <row r="18782" spans="1:24" x14ac:dyDescent="0.2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5</v>
      </c>
      <c r="H18782" t="s">
        <v>2841</v>
      </c>
      <c r="I18782">
        <v>24</v>
      </c>
      <c r="J18782">
        <v>0</v>
      </c>
      <c r="K18782">
        <v>101</v>
      </c>
      <c r="L18782" t="s">
        <v>15</v>
      </c>
      <c r="M18782" t="s">
        <v>15</v>
      </c>
      <c r="N18782" t="s">
        <v>15</v>
      </c>
      <c r="O18782" t="s">
        <v>15</v>
      </c>
      <c r="P18782" t="s">
        <v>15</v>
      </c>
      <c r="Q18782" t="s">
        <v>15</v>
      </c>
      <c r="R18782">
        <v>3</v>
      </c>
      <c r="S18782" t="str">
        <f>_xlfn.XLOOKUP(R18782,status!$A$2:$A$140,status!$B$2:$B$140)</f>
        <v>Accident</v>
      </c>
      <c r="T18782" t="str">
        <f>_xlfn.XLOOKUP(C18782,drivers!$A$2:$A$858,drivers!$D$2:$D$858)</f>
        <v>Mike</v>
      </c>
      <c r="U18782" t="str">
        <f>_xlfn.XLOOKUP(C18782,drivers!$A$2:$A$858,drivers!$E$2:$E$858)</f>
        <v>Magill</v>
      </c>
      <c r="V18782" t="str">
        <f>_xlfn.XLOOKUP(B18782,races!$A$2:$A$1102,races!$E$2:$E$1102)</f>
        <v>Indianapolis 500</v>
      </c>
      <c r="W18782">
        <f>_xlfn.XLOOKUP(B18782,races!$A$2:$A$1102,races!$B$2:$B$1102)</f>
        <v>1957</v>
      </c>
      <c r="X18782" t="str">
        <f>_xlfn.XLOOKUP(D18782,constructors!A$2:A$212, constructors!$C$2:$C$212)</f>
        <v>Kurtis Kraft</v>
      </c>
    </row>
    <row r="18783" spans="1:24" x14ac:dyDescent="0.2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5</v>
      </c>
      <c r="H18783" t="s">
        <v>2841</v>
      </c>
      <c r="I18783">
        <v>25</v>
      </c>
      <c r="J18783">
        <v>0</v>
      </c>
      <c r="K18783">
        <v>93</v>
      </c>
      <c r="L18783" t="s">
        <v>15</v>
      </c>
      <c r="M18783" t="s">
        <v>15</v>
      </c>
      <c r="N18783" t="s">
        <v>15</v>
      </c>
      <c r="O18783" t="s">
        <v>15</v>
      </c>
      <c r="P18783" t="s">
        <v>15</v>
      </c>
      <c r="Q18783" t="s">
        <v>15</v>
      </c>
      <c r="R18783">
        <v>67</v>
      </c>
      <c r="S18783" t="str">
        <f>_xlfn.XLOOKUP(R18783,status!$A$2:$A$140,status!$B$2:$B$140)</f>
        <v>Wheel bearing</v>
      </c>
      <c r="T18783" t="str">
        <f>_xlfn.XLOOKUP(C18783,drivers!$A$2:$A$858,drivers!$D$2:$D$858)</f>
        <v>Eddie</v>
      </c>
      <c r="U18783" t="str">
        <f>_xlfn.XLOOKUP(C18783,drivers!$A$2:$A$858,drivers!$E$2:$E$858)</f>
        <v>Johnson</v>
      </c>
      <c r="V18783" t="str">
        <f>_xlfn.XLOOKUP(B18783,races!$A$2:$A$1102,races!$E$2:$E$1102)</f>
        <v>Indianapolis 500</v>
      </c>
      <c r="W18783">
        <f>_xlfn.XLOOKUP(B18783,races!$A$2:$A$1102,races!$B$2:$B$1102)</f>
        <v>1957</v>
      </c>
      <c r="X18783" t="str">
        <f>_xlfn.XLOOKUP(D18783,constructors!A$2:A$212, constructors!$C$2:$C$212)</f>
        <v>Kurtis Kraft</v>
      </c>
    </row>
    <row r="18784" spans="1:24" x14ac:dyDescent="0.2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5</v>
      </c>
      <c r="H18784" t="s">
        <v>2841</v>
      </c>
      <c r="I18784">
        <v>26</v>
      </c>
      <c r="J18784">
        <v>0</v>
      </c>
      <c r="K18784">
        <v>81</v>
      </c>
      <c r="L18784" t="s">
        <v>15</v>
      </c>
      <c r="M18784" t="s">
        <v>15</v>
      </c>
      <c r="N18784" t="s">
        <v>15</v>
      </c>
      <c r="O18784" t="s">
        <v>15</v>
      </c>
      <c r="P18784" t="s">
        <v>15</v>
      </c>
      <c r="Q18784" t="s">
        <v>15</v>
      </c>
      <c r="R18784">
        <v>95</v>
      </c>
      <c r="S18784" t="str">
        <f>_xlfn.XLOOKUP(R18784,status!$A$2:$A$140,status!$B$2:$B$140)</f>
        <v>Fuel leak</v>
      </c>
      <c r="T18784" t="str">
        <f>_xlfn.XLOOKUP(C18784,drivers!$A$2:$A$858,drivers!$D$2:$D$858)</f>
        <v>Bill</v>
      </c>
      <c r="U18784" t="str">
        <f>_xlfn.XLOOKUP(C18784,drivers!$A$2:$A$858,drivers!$E$2:$E$858)</f>
        <v>Cheesbourg</v>
      </c>
      <c r="V18784" t="str">
        <f>_xlfn.XLOOKUP(B18784,races!$A$2:$A$1102,races!$E$2:$E$1102)</f>
        <v>Indianapolis 500</v>
      </c>
      <c r="W18784">
        <f>_xlfn.XLOOKUP(B18784,races!$A$2:$A$1102,races!$B$2:$B$1102)</f>
        <v>1957</v>
      </c>
      <c r="X18784" t="str">
        <f>_xlfn.XLOOKUP(D18784,constructors!A$2:A$212, constructors!$C$2:$C$212)</f>
        <v>Kurtis Kraft</v>
      </c>
    </row>
    <row r="18785" spans="1:24" x14ac:dyDescent="0.2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5</v>
      </c>
      <c r="H18785" t="s">
        <v>2841</v>
      </c>
      <c r="I18785">
        <v>27</v>
      </c>
      <c r="J18785">
        <v>0</v>
      </c>
      <c r="K18785">
        <v>75</v>
      </c>
      <c r="L18785" t="s">
        <v>15</v>
      </c>
      <c r="M18785" t="s">
        <v>15</v>
      </c>
      <c r="N18785" t="s">
        <v>15</v>
      </c>
      <c r="O18785" t="s">
        <v>15</v>
      </c>
      <c r="P18785" t="s">
        <v>15</v>
      </c>
      <c r="Q18785" t="s">
        <v>15</v>
      </c>
      <c r="R18785">
        <v>3</v>
      </c>
      <c r="S18785" t="str">
        <f>_xlfn.XLOOKUP(R18785,status!$A$2:$A$140,status!$B$2:$B$140)</f>
        <v>Accident</v>
      </c>
      <c r="T18785" t="str">
        <f>_xlfn.XLOOKUP(C18785,drivers!$A$2:$A$858,drivers!$D$2:$D$858)</f>
        <v>Al</v>
      </c>
      <c r="U18785" t="str">
        <f>_xlfn.XLOOKUP(C18785,drivers!$A$2:$A$858,drivers!$E$2:$E$858)</f>
        <v>Keller</v>
      </c>
      <c r="V18785" t="str">
        <f>_xlfn.XLOOKUP(B18785,races!$A$2:$A$1102,races!$E$2:$E$1102)</f>
        <v>Indianapolis 500</v>
      </c>
      <c r="W18785">
        <f>_xlfn.XLOOKUP(B18785,races!$A$2:$A$1102,races!$B$2:$B$1102)</f>
        <v>1957</v>
      </c>
      <c r="X18785" t="str">
        <f>_xlfn.XLOOKUP(D18785,constructors!A$2:A$212, constructors!$C$2:$C$212)</f>
        <v>Kurtis Kraft</v>
      </c>
    </row>
    <row r="18786" spans="1:24" x14ac:dyDescent="0.2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5</v>
      </c>
      <c r="H18786" t="s">
        <v>2841</v>
      </c>
      <c r="I18786">
        <v>28</v>
      </c>
      <c r="J18786">
        <v>0</v>
      </c>
      <c r="K18786">
        <v>53</v>
      </c>
      <c r="L18786" t="s">
        <v>15</v>
      </c>
      <c r="M18786" t="s">
        <v>15</v>
      </c>
      <c r="N18786" t="s">
        <v>15</v>
      </c>
      <c r="O18786" t="s">
        <v>15</v>
      </c>
      <c r="P18786" t="s">
        <v>15</v>
      </c>
      <c r="Q18786" t="s">
        <v>15</v>
      </c>
      <c r="R18786">
        <v>3</v>
      </c>
      <c r="S18786" t="str">
        <f>_xlfn.XLOOKUP(R18786,status!$A$2:$A$140,status!$B$2:$B$140)</f>
        <v>Accident</v>
      </c>
      <c r="T18786" t="str">
        <f>_xlfn.XLOOKUP(C18786,drivers!$A$2:$A$858,drivers!$D$2:$D$858)</f>
        <v>Jimmy</v>
      </c>
      <c r="U18786" t="str">
        <f>_xlfn.XLOOKUP(C18786,drivers!$A$2:$A$858,drivers!$E$2:$E$858)</f>
        <v>Daywalt</v>
      </c>
      <c r="V18786" t="str">
        <f>_xlfn.XLOOKUP(B18786,races!$A$2:$A$1102,races!$E$2:$E$1102)</f>
        <v>Indianapolis 500</v>
      </c>
      <c r="W18786">
        <f>_xlfn.XLOOKUP(B18786,races!$A$2:$A$1102,races!$B$2:$B$1102)</f>
        <v>1957</v>
      </c>
      <c r="X18786" t="str">
        <f>_xlfn.XLOOKUP(D18786,constructors!A$2:A$212, constructors!$C$2:$C$212)</f>
        <v>Kurtis Kraft</v>
      </c>
    </row>
    <row r="18787" spans="1:24" x14ac:dyDescent="0.2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5</v>
      </c>
      <c r="H18787" t="s">
        <v>2841</v>
      </c>
      <c r="I18787">
        <v>29</v>
      </c>
      <c r="J18787">
        <v>0</v>
      </c>
      <c r="K18787">
        <v>51</v>
      </c>
      <c r="L18787" t="s">
        <v>15</v>
      </c>
      <c r="M18787" t="s">
        <v>15</v>
      </c>
      <c r="N18787" t="s">
        <v>15</v>
      </c>
      <c r="O18787" t="s">
        <v>15</v>
      </c>
      <c r="P18787" t="s">
        <v>15</v>
      </c>
      <c r="Q18787" t="s">
        <v>15</v>
      </c>
      <c r="R18787">
        <v>31</v>
      </c>
      <c r="S18787" t="str">
        <f>_xlfn.XLOOKUP(R18787,status!$A$2:$A$140,status!$B$2:$B$140)</f>
        <v>Retired</v>
      </c>
      <c r="T18787" t="str">
        <f>_xlfn.XLOOKUP(C18787,drivers!$A$2:$A$858,drivers!$D$2:$D$858)</f>
        <v>Ed</v>
      </c>
      <c r="U18787" t="str">
        <f>_xlfn.XLOOKUP(C18787,drivers!$A$2:$A$858,drivers!$E$2:$E$858)</f>
        <v>Elisian</v>
      </c>
      <c r="V18787" t="str">
        <f>_xlfn.XLOOKUP(B18787,races!$A$2:$A$1102,races!$E$2:$E$1102)</f>
        <v>Indianapolis 500</v>
      </c>
      <c r="W18787">
        <f>_xlfn.XLOOKUP(B18787,races!$A$2:$A$1102,races!$B$2:$B$1102)</f>
        <v>1957</v>
      </c>
      <c r="X18787" t="str">
        <f>_xlfn.XLOOKUP(D18787,constructors!A$2:A$212, constructors!$C$2:$C$212)</f>
        <v>Kurtis Kraft</v>
      </c>
    </row>
    <row r="18788" spans="1:24" x14ac:dyDescent="0.2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5</v>
      </c>
      <c r="H18788" t="s">
        <v>2841</v>
      </c>
      <c r="I18788">
        <v>30</v>
      </c>
      <c r="J18788">
        <v>0</v>
      </c>
      <c r="K18788">
        <v>27</v>
      </c>
      <c r="L18788" t="s">
        <v>15</v>
      </c>
      <c r="M18788" t="s">
        <v>15</v>
      </c>
      <c r="N18788" t="s">
        <v>15</v>
      </c>
      <c r="O18788" t="s">
        <v>15</v>
      </c>
      <c r="P18788" t="s">
        <v>15</v>
      </c>
      <c r="Q18788" t="s">
        <v>15</v>
      </c>
      <c r="R18788">
        <v>101</v>
      </c>
      <c r="S18788" t="str">
        <f>_xlfn.XLOOKUP(R18788,status!$A$2:$A$140,status!$B$2:$B$140)</f>
        <v>Turbo</v>
      </c>
      <c r="T18788" t="str">
        <f>_xlfn.XLOOKUP(C18788,drivers!$A$2:$A$858,drivers!$D$2:$D$858)</f>
        <v>Rodger</v>
      </c>
      <c r="U18788" t="str">
        <f>_xlfn.XLOOKUP(C18788,drivers!$A$2:$A$858,drivers!$E$2:$E$858)</f>
        <v>Ward</v>
      </c>
      <c r="V18788" t="str">
        <f>_xlfn.XLOOKUP(B18788,races!$A$2:$A$1102,races!$E$2:$E$1102)</f>
        <v>Indianapolis 500</v>
      </c>
      <c r="W18788">
        <f>_xlfn.XLOOKUP(B18788,races!$A$2:$A$1102,races!$B$2:$B$1102)</f>
        <v>1957</v>
      </c>
      <c r="X18788" t="str">
        <f>_xlfn.XLOOKUP(D18788,constructors!A$2:A$212, constructors!$C$2:$C$212)</f>
        <v>Lesovsky</v>
      </c>
    </row>
    <row r="18789" spans="1:24" x14ac:dyDescent="0.2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5</v>
      </c>
      <c r="H18789" t="s">
        <v>2841</v>
      </c>
      <c r="I18789">
        <v>31</v>
      </c>
      <c r="J18789">
        <v>0</v>
      </c>
      <c r="K18789">
        <v>13</v>
      </c>
      <c r="L18789" t="s">
        <v>15</v>
      </c>
      <c r="M18789" t="s">
        <v>15</v>
      </c>
      <c r="N18789" t="s">
        <v>15</v>
      </c>
      <c r="O18789" t="s">
        <v>15</v>
      </c>
      <c r="P18789" t="s">
        <v>15</v>
      </c>
      <c r="Q18789" t="s">
        <v>15</v>
      </c>
      <c r="R18789">
        <v>5</v>
      </c>
      <c r="S18789" t="str">
        <f>_xlfn.XLOOKUP(R18789,status!$A$2:$A$140,status!$B$2:$B$140)</f>
        <v>Engine</v>
      </c>
      <c r="T18789" t="str">
        <f>_xlfn.XLOOKUP(C18789,drivers!$A$2:$A$858,drivers!$D$2:$D$858)</f>
        <v>Troy</v>
      </c>
      <c r="U18789" t="str">
        <f>_xlfn.XLOOKUP(C18789,drivers!$A$2:$A$858,drivers!$E$2:$E$858)</f>
        <v>Ruttman</v>
      </c>
      <c r="V18789" t="str">
        <f>_xlfn.XLOOKUP(B18789,races!$A$2:$A$1102,races!$E$2:$E$1102)</f>
        <v>Indianapolis 500</v>
      </c>
      <c r="W18789">
        <f>_xlfn.XLOOKUP(B18789,races!$A$2:$A$1102,races!$B$2:$B$1102)</f>
        <v>1957</v>
      </c>
      <c r="X18789" t="str">
        <f>_xlfn.XLOOKUP(D18789,constructors!A$2:A$212, constructors!$C$2:$C$212)</f>
        <v>Watson</v>
      </c>
    </row>
    <row r="18790" spans="1:24" x14ac:dyDescent="0.2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5</v>
      </c>
      <c r="H18790" t="s">
        <v>2841</v>
      </c>
      <c r="I18790">
        <v>32</v>
      </c>
      <c r="J18790">
        <v>0</v>
      </c>
      <c r="K18790">
        <v>0</v>
      </c>
      <c r="L18790" t="s">
        <v>15</v>
      </c>
      <c r="M18790" t="s">
        <v>15</v>
      </c>
      <c r="N18790" t="s">
        <v>15</v>
      </c>
      <c r="O18790" t="s">
        <v>15</v>
      </c>
      <c r="P18790" t="s">
        <v>15</v>
      </c>
      <c r="Q18790" t="s">
        <v>15</v>
      </c>
      <c r="R18790">
        <v>3</v>
      </c>
      <c r="S18790" t="str">
        <f>_xlfn.XLOOKUP(R18790,status!$A$2:$A$140,status!$B$2:$B$140)</f>
        <v>Accident</v>
      </c>
      <c r="T18790" t="str">
        <f>_xlfn.XLOOKUP(C18790,drivers!$A$2:$A$858,drivers!$D$2:$D$858)</f>
        <v>Eddie</v>
      </c>
      <c r="U18790" t="str">
        <f>_xlfn.XLOOKUP(C18790,drivers!$A$2:$A$858,drivers!$E$2:$E$858)</f>
        <v>Russo</v>
      </c>
      <c r="V18790" t="str">
        <f>_xlfn.XLOOKUP(B18790,races!$A$2:$A$1102,races!$E$2:$E$1102)</f>
        <v>Indianapolis 500</v>
      </c>
      <c r="W18790">
        <f>_xlfn.XLOOKUP(B18790,races!$A$2:$A$1102,races!$B$2:$B$1102)</f>
        <v>1957</v>
      </c>
      <c r="X18790" t="str">
        <f>_xlfn.XLOOKUP(D18790,constructors!A$2:A$212, constructors!$C$2:$C$212)</f>
        <v>Kurtis Kraft</v>
      </c>
    </row>
    <row r="18791" spans="1:24" x14ac:dyDescent="0.2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5</v>
      </c>
      <c r="H18791" t="s">
        <v>2841</v>
      </c>
      <c r="I18791">
        <v>33</v>
      </c>
      <c r="J18791">
        <v>0</v>
      </c>
      <c r="K18791">
        <v>0</v>
      </c>
      <c r="L18791" t="s">
        <v>15</v>
      </c>
      <c r="M18791" t="s">
        <v>15</v>
      </c>
      <c r="N18791" t="s">
        <v>15</v>
      </c>
      <c r="O18791" t="s">
        <v>15</v>
      </c>
      <c r="P18791" t="s">
        <v>15</v>
      </c>
      <c r="Q18791" t="s">
        <v>15</v>
      </c>
      <c r="R18791">
        <v>3</v>
      </c>
      <c r="S18791" t="str">
        <f>_xlfn.XLOOKUP(R18791,status!$A$2:$A$140,status!$B$2:$B$140)</f>
        <v>Accident</v>
      </c>
      <c r="T18791" t="str">
        <f>_xlfn.XLOOKUP(C18791,drivers!$A$2:$A$858,drivers!$D$2:$D$858)</f>
        <v>Elmer</v>
      </c>
      <c r="U18791" t="str">
        <f>_xlfn.XLOOKUP(C18791,drivers!$A$2:$A$858,drivers!$E$2:$E$858)</f>
        <v>George</v>
      </c>
      <c r="V18791" t="str">
        <f>_xlfn.XLOOKUP(B18791,races!$A$2:$A$1102,races!$E$2:$E$1102)</f>
        <v>Indianapolis 500</v>
      </c>
      <c r="W18791">
        <f>_xlfn.XLOOKUP(B18791,races!$A$2:$A$1102,races!$B$2:$B$1102)</f>
        <v>1957</v>
      </c>
      <c r="X18791" t="str">
        <f>_xlfn.XLOOKUP(D18791,constructors!A$2:A$212, constructors!$C$2:$C$212)</f>
        <v>Kurtis Kraft</v>
      </c>
    </row>
    <row r="18792" spans="1:24" x14ac:dyDescent="0.2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>
        <v>1</v>
      </c>
      <c r="H18792">
        <v>1</v>
      </c>
      <c r="I18792">
        <v>1</v>
      </c>
      <c r="J18792">
        <v>8</v>
      </c>
      <c r="K18792">
        <v>77</v>
      </c>
      <c r="L18792" s="2">
        <v>0.13039814814814815</v>
      </c>
      <c r="M18792">
        <v>11266400</v>
      </c>
      <c r="N18792" t="s">
        <v>15</v>
      </c>
      <c r="O18792" t="s">
        <v>15</v>
      </c>
      <c r="P18792" t="s">
        <v>15</v>
      </c>
      <c r="Q18792" t="s">
        <v>15</v>
      </c>
      <c r="R18792">
        <v>1</v>
      </c>
      <c r="S18792" t="str">
        <f>_xlfn.XLOOKUP(R18792,status!$A$2:$A$140,status!$B$2:$B$140)</f>
        <v>Finished</v>
      </c>
      <c r="T18792" t="str">
        <f>_xlfn.XLOOKUP(C18792,drivers!$A$2:$A$858,drivers!$D$2:$D$858)</f>
        <v>Juan</v>
      </c>
      <c r="U18792" t="str">
        <f>_xlfn.XLOOKUP(C18792,drivers!$A$2:$A$858,drivers!$E$2:$E$858)</f>
        <v>Fangio</v>
      </c>
      <c r="V18792" t="str">
        <f>_xlfn.XLOOKUP(B18792,races!$A$2:$A$1102,races!$E$2:$E$1102)</f>
        <v>French Grand Prix</v>
      </c>
      <c r="W18792">
        <f>_xlfn.XLOOKUP(B18792,races!$A$2:$A$1102,races!$B$2:$B$1102)</f>
        <v>1957</v>
      </c>
      <c r="X18792" t="str">
        <f>_xlfn.XLOOKUP(D18792,constructors!A$2:A$212, constructors!$C$2:$C$212)</f>
        <v>Maserati</v>
      </c>
    </row>
    <row r="18793" spans="1:24" x14ac:dyDescent="0.2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>
        <v>2</v>
      </c>
      <c r="H18793">
        <v>2</v>
      </c>
      <c r="I18793">
        <v>2</v>
      </c>
      <c r="J18793">
        <v>7</v>
      </c>
      <c r="K18793">
        <v>77</v>
      </c>
      <c r="L18793">
        <v>50.8</v>
      </c>
      <c r="M18793">
        <v>11317200</v>
      </c>
      <c r="N18793" t="s">
        <v>15</v>
      </c>
      <c r="O18793" t="s">
        <v>15</v>
      </c>
      <c r="P18793" t="s">
        <v>15</v>
      </c>
      <c r="Q18793" t="s">
        <v>15</v>
      </c>
      <c r="R18793">
        <v>1</v>
      </c>
      <c r="S18793" t="str">
        <f>_xlfn.XLOOKUP(R18793,status!$A$2:$A$140,status!$B$2:$B$140)</f>
        <v>Finished</v>
      </c>
      <c r="T18793" t="str">
        <f>_xlfn.XLOOKUP(C18793,drivers!$A$2:$A$858,drivers!$D$2:$D$858)</f>
        <v>Luigi</v>
      </c>
      <c r="U18793" t="str">
        <f>_xlfn.XLOOKUP(C18793,drivers!$A$2:$A$858,drivers!$E$2:$E$858)</f>
        <v>Musso</v>
      </c>
      <c r="V18793" t="str">
        <f>_xlfn.XLOOKUP(B18793,races!$A$2:$A$1102,races!$E$2:$E$1102)</f>
        <v>French Grand Prix</v>
      </c>
      <c r="W18793">
        <f>_xlfn.XLOOKUP(B18793,races!$A$2:$A$1102,races!$B$2:$B$1102)</f>
        <v>1957</v>
      </c>
      <c r="X18793" t="str">
        <f>_xlfn.XLOOKUP(D18793,constructors!A$2:A$212, constructors!$C$2:$C$212)</f>
        <v>Ferrari</v>
      </c>
    </row>
    <row r="18794" spans="1:24" x14ac:dyDescent="0.2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>
        <v>3</v>
      </c>
      <c r="H18794">
        <v>3</v>
      </c>
      <c r="I18794">
        <v>3</v>
      </c>
      <c r="J18794">
        <v>4</v>
      </c>
      <c r="K18794">
        <v>77</v>
      </c>
      <c r="L18794" t="s">
        <v>3984</v>
      </c>
      <c r="M18794">
        <v>11392400</v>
      </c>
      <c r="N18794" t="s">
        <v>15</v>
      </c>
      <c r="O18794" t="s">
        <v>15</v>
      </c>
      <c r="P18794" t="s">
        <v>15</v>
      </c>
      <c r="Q18794" t="s">
        <v>15</v>
      </c>
      <c r="R18794">
        <v>1</v>
      </c>
      <c r="S18794" t="str">
        <f>_xlfn.XLOOKUP(R18794,status!$A$2:$A$140,status!$B$2:$B$140)</f>
        <v>Finished</v>
      </c>
      <c r="T18794" t="str">
        <f>_xlfn.XLOOKUP(C18794,drivers!$A$2:$A$858,drivers!$D$2:$D$858)</f>
        <v>Peter</v>
      </c>
      <c r="U18794" t="str">
        <f>_xlfn.XLOOKUP(C18794,drivers!$A$2:$A$858,drivers!$E$2:$E$858)</f>
        <v>Collins</v>
      </c>
      <c r="V18794" t="str">
        <f>_xlfn.XLOOKUP(B18794,races!$A$2:$A$1102,races!$E$2:$E$1102)</f>
        <v>French Grand Prix</v>
      </c>
      <c r="W18794">
        <f>_xlfn.XLOOKUP(B18794,races!$A$2:$A$1102,races!$B$2:$B$1102)</f>
        <v>1957</v>
      </c>
      <c r="X18794" t="str">
        <f>_xlfn.XLOOKUP(D18794,constructors!A$2:A$212, constructors!$C$2:$C$212)</f>
        <v>Ferrari</v>
      </c>
    </row>
    <row r="18795" spans="1:24" x14ac:dyDescent="0.2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>
        <v>4</v>
      </c>
      <c r="H18795">
        <v>4</v>
      </c>
      <c r="I18795">
        <v>4</v>
      </c>
      <c r="J18795">
        <v>3</v>
      </c>
      <c r="K18795">
        <v>76</v>
      </c>
      <c r="L18795" t="s">
        <v>15</v>
      </c>
      <c r="M18795" t="s">
        <v>15</v>
      </c>
      <c r="N18795" t="s">
        <v>15</v>
      </c>
      <c r="O18795" t="s">
        <v>15</v>
      </c>
      <c r="P18795" t="s">
        <v>15</v>
      </c>
      <c r="Q18795" t="s">
        <v>15</v>
      </c>
      <c r="R18795">
        <v>11</v>
      </c>
      <c r="S18795" t="str">
        <f>_xlfn.XLOOKUP(R18795,status!$A$2:$A$140,status!$B$2:$B$140)</f>
        <v>+1 Lap</v>
      </c>
      <c r="T18795" t="str">
        <f>_xlfn.XLOOKUP(C18795,drivers!$A$2:$A$858,drivers!$D$2:$D$858)</f>
        <v>Mike</v>
      </c>
      <c r="U18795" t="str">
        <f>_xlfn.XLOOKUP(C18795,drivers!$A$2:$A$858,drivers!$E$2:$E$858)</f>
        <v>Hawthorn</v>
      </c>
      <c r="V18795" t="str">
        <f>_xlfn.XLOOKUP(B18795,races!$A$2:$A$1102,races!$E$2:$E$1102)</f>
        <v>French Grand Prix</v>
      </c>
      <c r="W18795">
        <f>_xlfn.XLOOKUP(B18795,races!$A$2:$A$1102,races!$B$2:$B$1102)</f>
        <v>1957</v>
      </c>
      <c r="X18795" t="str">
        <f>_xlfn.XLOOKUP(D18795,constructors!A$2:A$212, constructors!$C$2:$C$212)</f>
        <v>Ferrari</v>
      </c>
    </row>
    <row r="18796" spans="1:24" x14ac:dyDescent="0.2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>
        <v>5</v>
      </c>
      <c r="H18796">
        <v>5</v>
      </c>
      <c r="I18796">
        <v>5</v>
      </c>
      <c r="J18796">
        <v>2</v>
      </c>
      <c r="K18796">
        <v>70</v>
      </c>
      <c r="L18796" t="s">
        <v>15</v>
      </c>
      <c r="M18796" t="s">
        <v>15</v>
      </c>
      <c r="N18796" t="s">
        <v>15</v>
      </c>
      <c r="O18796" t="s">
        <v>15</v>
      </c>
      <c r="P18796" t="s">
        <v>15</v>
      </c>
      <c r="Q18796" t="s">
        <v>15</v>
      </c>
      <c r="R18796">
        <v>17</v>
      </c>
      <c r="S18796" t="str">
        <f>_xlfn.XLOOKUP(R18796,status!$A$2:$A$140,status!$B$2:$B$140)</f>
        <v>+7 Laps</v>
      </c>
      <c r="T18796" t="str">
        <f>_xlfn.XLOOKUP(C18796,drivers!$A$2:$A$858,drivers!$D$2:$D$858)</f>
        <v>Harry</v>
      </c>
      <c r="U18796" t="str">
        <f>_xlfn.XLOOKUP(C18796,drivers!$A$2:$A$858,drivers!$E$2:$E$858)</f>
        <v>Schell</v>
      </c>
      <c r="V18796" t="str">
        <f>_xlfn.XLOOKUP(B18796,races!$A$2:$A$1102,races!$E$2:$E$1102)</f>
        <v>French Grand Prix</v>
      </c>
      <c r="W18796">
        <f>_xlfn.XLOOKUP(B18796,races!$A$2:$A$1102,races!$B$2:$B$1102)</f>
        <v>1957</v>
      </c>
      <c r="X18796" t="str">
        <f>_xlfn.XLOOKUP(D18796,constructors!A$2:A$212, constructors!$C$2:$C$212)</f>
        <v>Maserati</v>
      </c>
    </row>
    <row r="18797" spans="1:24" x14ac:dyDescent="0.2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>
        <v>6</v>
      </c>
      <c r="H18797">
        <v>6</v>
      </c>
      <c r="I18797">
        <v>6</v>
      </c>
      <c r="J18797">
        <v>0</v>
      </c>
      <c r="K18797">
        <v>69</v>
      </c>
      <c r="L18797" t="s">
        <v>15</v>
      </c>
      <c r="M18797" t="s">
        <v>15</v>
      </c>
      <c r="N18797" t="s">
        <v>15</v>
      </c>
      <c r="O18797" t="s">
        <v>15</v>
      </c>
      <c r="P18797" t="s">
        <v>15</v>
      </c>
      <c r="Q18797" t="s">
        <v>15</v>
      </c>
      <c r="R18797">
        <v>18</v>
      </c>
      <c r="S18797" t="str">
        <f>_xlfn.XLOOKUP(R18797,status!$A$2:$A$140,status!$B$2:$B$140)</f>
        <v>+8 Laps</v>
      </c>
      <c r="T18797" t="str">
        <f>_xlfn.XLOOKUP(C18797,drivers!$A$2:$A$858,drivers!$D$2:$D$858)</f>
        <v>Jean</v>
      </c>
      <c r="U18797" t="str">
        <f>_xlfn.XLOOKUP(C18797,drivers!$A$2:$A$858,drivers!$E$2:$E$858)</f>
        <v>Behra</v>
      </c>
      <c r="V18797" t="str">
        <f>_xlfn.XLOOKUP(B18797,races!$A$2:$A$1102,races!$E$2:$E$1102)</f>
        <v>French Grand Prix</v>
      </c>
      <c r="W18797">
        <f>_xlfn.XLOOKUP(B18797,races!$A$2:$A$1102,races!$B$2:$B$1102)</f>
        <v>1957</v>
      </c>
      <c r="X18797" t="str">
        <f>_xlfn.XLOOKUP(D18797,constructors!A$2:A$212, constructors!$C$2:$C$212)</f>
        <v>Maserati</v>
      </c>
    </row>
    <row r="18798" spans="1:24" x14ac:dyDescent="0.2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>
        <v>7</v>
      </c>
      <c r="H18798">
        <v>7</v>
      </c>
      <c r="I18798">
        <v>7</v>
      </c>
      <c r="J18798">
        <v>0</v>
      </c>
      <c r="K18798">
        <v>68</v>
      </c>
      <c r="L18798" t="s">
        <v>15</v>
      </c>
      <c r="M18798" t="s">
        <v>15</v>
      </c>
      <c r="N18798" t="s">
        <v>15</v>
      </c>
      <c r="O18798" t="s">
        <v>15</v>
      </c>
      <c r="P18798" t="s">
        <v>15</v>
      </c>
      <c r="Q18798" t="s">
        <v>15</v>
      </c>
      <c r="R18798">
        <v>19</v>
      </c>
      <c r="S18798" t="str">
        <f>_xlfn.XLOOKUP(R18798,status!$A$2:$A$140,status!$B$2:$B$140)</f>
        <v>+9 Laps</v>
      </c>
      <c r="T18798" t="str">
        <f>_xlfn.XLOOKUP(C18798,drivers!$A$2:$A$858,drivers!$D$2:$D$858)</f>
        <v>Mike</v>
      </c>
      <c r="U18798" t="str">
        <f>_xlfn.XLOOKUP(C18798,drivers!$A$2:$A$858,drivers!$E$2:$E$858)</f>
        <v>MacDowel</v>
      </c>
      <c r="V18798" t="str">
        <f>_xlfn.XLOOKUP(B18798,races!$A$2:$A$1102,races!$E$2:$E$1102)</f>
        <v>French Grand Prix</v>
      </c>
      <c r="W18798">
        <f>_xlfn.XLOOKUP(B18798,races!$A$2:$A$1102,races!$B$2:$B$1102)</f>
        <v>1957</v>
      </c>
      <c r="X18798" t="str">
        <f>_xlfn.XLOOKUP(D18798,constructors!A$2:A$212, constructors!$C$2:$C$212)</f>
        <v>Cooper</v>
      </c>
    </row>
    <row r="18799" spans="1:24" x14ac:dyDescent="0.2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5</v>
      </c>
      <c r="H18799" t="s">
        <v>2841</v>
      </c>
      <c r="I18799">
        <v>8</v>
      </c>
      <c r="J18799">
        <v>0</v>
      </c>
      <c r="K18799">
        <v>30</v>
      </c>
      <c r="L18799" t="s">
        <v>15</v>
      </c>
      <c r="M18799" t="s">
        <v>15</v>
      </c>
      <c r="N18799" t="s">
        <v>15</v>
      </c>
      <c r="O18799" t="s">
        <v>15</v>
      </c>
      <c r="P18799" t="s">
        <v>15</v>
      </c>
      <c r="Q18799" t="s">
        <v>15</v>
      </c>
      <c r="R18799">
        <v>5</v>
      </c>
      <c r="S18799" t="str">
        <f>_xlfn.XLOOKUP(R18799,status!$A$2:$A$140,status!$B$2:$B$140)</f>
        <v>Engine</v>
      </c>
      <c r="T18799" t="str">
        <f>_xlfn.XLOOKUP(C18799,drivers!$A$2:$A$858,drivers!$D$2:$D$858)</f>
        <v>Carlos</v>
      </c>
      <c r="U18799" t="str">
        <f>_xlfn.XLOOKUP(C18799,drivers!$A$2:$A$858,drivers!$E$2:$E$858)</f>
        <v>Menditeguy</v>
      </c>
      <c r="V18799" t="str">
        <f>_xlfn.XLOOKUP(B18799,races!$A$2:$A$1102,races!$E$2:$E$1102)</f>
        <v>French Grand Prix</v>
      </c>
      <c r="W18799">
        <f>_xlfn.XLOOKUP(B18799,races!$A$2:$A$1102,races!$B$2:$B$1102)</f>
        <v>1957</v>
      </c>
      <c r="X18799" t="str">
        <f>_xlfn.XLOOKUP(D18799,constructors!A$2:A$212, constructors!$C$2:$C$212)</f>
        <v>Maserati</v>
      </c>
    </row>
    <row r="18800" spans="1:24" x14ac:dyDescent="0.2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5</v>
      </c>
      <c r="H18800" t="s">
        <v>2841</v>
      </c>
      <c r="I18800">
        <v>9</v>
      </c>
      <c r="J18800">
        <v>0</v>
      </c>
      <c r="K18800">
        <v>30</v>
      </c>
      <c r="L18800" t="s">
        <v>15</v>
      </c>
      <c r="M18800" t="s">
        <v>15</v>
      </c>
      <c r="N18800" t="s">
        <v>15</v>
      </c>
      <c r="O18800" t="s">
        <v>15</v>
      </c>
      <c r="P18800" t="s">
        <v>15</v>
      </c>
      <c r="Q18800" t="s">
        <v>15</v>
      </c>
      <c r="R18800">
        <v>38</v>
      </c>
      <c r="S18800" t="str">
        <f>_xlfn.XLOOKUP(R18800,status!$A$2:$A$140,status!$B$2:$B$140)</f>
        <v>Steering</v>
      </c>
      <c r="T18800" t="str">
        <f>_xlfn.XLOOKUP(C18800,drivers!$A$2:$A$858,drivers!$D$2:$D$858)</f>
        <v>Stuart</v>
      </c>
      <c r="U18800" t="str">
        <f>_xlfn.XLOOKUP(C18800,drivers!$A$2:$A$858,drivers!$E$2:$E$858)</f>
        <v>Lewis-Evans</v>
      </c>
      <c r="V18800" t="str">
        <f>_xlfn.XLOOKUP(B18800,races!$A$2:$A$1102,races!$E$2:$E$1102)</f>
        <v>French Grand Prix</v>
      </c>
      <c r="W18800">
        <f>_xlfn.XLOOKUP(B18800,races!$A$2:$A$1102,races!$B$2:$B$1102)</f>
        <v>1957</v>
      </c>
      <c r="X18800" t="str">
        <f>_xlfn.XLOOKUP(D18800,constructors!A$2:A$212, constructors!$C$2:$C$212)</f>
        <v>Vanwall</v>
      </c>
    </row>
    <row r="18801" spans="1:24" x14ac:dyDescent="0.2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5</v>
      </c>
      <c r="H18801" t="s">
        <v>2841</v>
      </c>
      <c r="I18801">
        <v>10</v>
      </c>
      <c r="J18801">
        <v>0</v>
      </c>
      <c r="K18801">
        <v>25</v>
      </c>
      <c r="L18801" t="s">
        <v>15</v>
      </c>
      <c r="M18801" t="s">
        <v>15</v>
      </c>
      <c r="N18801" t="s">
        <v>15</v>
      </c>
      <c r="O18801" t="s">
        <v>15</v>
      </c>
      <c r="P18801" t="s">
        <v>15</v>
      </c>
      <c r="Q18801" t="s">
        <v>15</v>
      </c>
      <c r="R18801">
        <v>5</v>
      </c>
      <c r="S18801" t="str">
        <f>_xlfn.XLOOKUP(R18801,status!$A$2:$A$140,status!$B$2:$B$140)</f>
        <v>Engine</v>
      </c>
      <c r="T18801" t="str">
        <f>_xlfn.XLOOKUP(C18801,drivers!$A$2:$A$858,drivers!$D$2:$D$858)</f>
        <v>Roy</v>
      </c>
      <c r="U18801" t="str">
        <f>_xlfn.XLOOKUP(C18801,drivers!$A$2:$A$858,drivers!$E$2:$E$858)</f>
        <v>Salvadori</v>
      </c>
      <c r="V18801" t="str">
        <f>_xlfn.XLOOKUP(B18801,races!$A$2:$A$1102,races!$E$2:$E$1102)</f>
        <v>French Grand Prix</v>
      </c>
      <c r="W18801">
        <f>_xlfn.XLOOKUP(B18801,races!$A$2:$A$1102,races!$B$2:$B$1102)</f>
        <v>1957</v>
      </c>
      <c r="X18801" t="str">
        <f>_xlfn.XLOOKUP(D18801,constructors!A$2:A$212, constructors!$C$2:$C$212)</f>
        <v>Vanwall</v>
      </c>
    </row>
    <row r="18802" spans="1:24" x14ac:dyDescent="0.2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5</v>
      </c>
      <c r="H18802" t="s">
        <v>2841</v>
      </c>
      <c r="I18802">
        <v>11</v>
      </c>
      <c r="J18802">
        <v>0</v>
      </c>
      <c r="K18802">
        <v>24</v>
      </c>
      <c r="L18802" t="s">
        <v>15</v>
      </c>
      <c r="M18802" t="s">
        <v>15</v>
      </c>
      <c r="N18802" t="s">
        <v>15</v>
      </c>
      <c r="O18802" t="s">
        <v>15</v>
      </c>
      <c r="P18802" t="s">
        <v>15</v>
      </c>
      <c r="Q18802" t="s">
        <v>15</v>
      </c>
      <c r="R18802">
        <v>7</v>
      </c>
      <c r="S18802" t="str">
        <f>_xlfn.XLOOKUP(R18802,status!$A$2:$A$140,status!$B$2:$B$140)</f>
        <v>Transmission</v>
      </c>
      <c r="T18802" t="str">
        <f>_xlfn.XLOOKUP(C18802,drivers!$A$2:$A$858,drivers!$D$2:$D$858)</f>
        <v>Herbert</v>
      </c>
      <c r="U18802" t="str">
        <f>_xlfn.XLOOKUP(C18802,drivers!$A$2:$A$858,drivers!$E$2:$E$858)</f>
        <v>MacKay-Fraser</v>
      </c>
      <c r="V18802" t="str">
        <f>_xlfn.XLOOKUP(B18802,races!$A$2:$A$1102,races!$E$2:$E$1102)</f>
        <v>French Grand Prix</v>
      </c>
      <c r="W18802">
        <f>_xlfn.XLOOKUP(B18802,races!$A$2:$A$1102,races!$B$2:$B$1102)</f>
        <v>1957</v>
      </c>
      <c r="X18802" t="str">
        <f>_xlfn.XLOOKUP(D18802,constructors!A$2:A$212, constructors!$C$2:$C$212)</f>
        <v>BRM</v>
      </c>
    </row>
    <row r="18803" spans="1:24" x14ac:dyDescent="0.2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5</v>
      </c>
      <c r="H18803" t="s">
        <v>2841</v>
      </c>
      <c r="I18803">
        <v>12</v>
      </c>
      <c r="J18803">
        <v>0</v>
      </c>
      <c r="K18803">
        <v>23</v>
      </c>
      <c r="L18803" t="s">
        <v>15</v>
      </c>
      <c r="M18803" t="s">
        <v>15</v>
      </c>
      <c r="N18803" t="s">
        <v>15</v>
      </c>
      <c r="O18803" t="s">
        <v>15</v>
      </c>
      <c r="P18803" t="s">
        <v>15</v>
      </c>
      <c r="Q18803" t="s">
        <v>15</v>
      </c>
      <c r="R18803">
        <v>10</v>
      </c>
      <c r="S18803" t="str">
        <f>_xlfn.XLOOKUP(R18803,status!$A$2:$A$140,status!$B$2:$B$140)</f>
        <v>Electrical</v>
      </c>
      <c r="T18803" t="str">
        <f>_xlfn.XLOOKUP(C18803,drivers!$A$2:$A$858,drivers!$D$2:$D$858)</f>
        <v>Maurice</v>
      </c>
      <c r="U18803" t="str">
        <f>_xlfn.XLOOKUP(C18803,drivers!$A$2:$A$858,drivers!$E$2:$E$858)</f>
        <v>Trintignant</v>
      </c>
      <c r="V18803" t="str">
        <f>_xlfn.XLOOKUP(B18803,races!$A$2:$A$1102,races!$E$2:$E$1102)</f>
        <v>French Grand Prix</v>
      </c>
      <c r="W18803">
        <f>_xlfn.XLOOKUP(B18803,races!$A$2:$A$1102,races!$B$2:$B$1102)</f>
        <v>1957</v>
      </c>
      <c r="X18803" t="str">
        <f>_xlfn.XLOOKUP(D18803,constructors!A$2:A$212, constructors!$C$2:$C$212)</f>
        <v>Ferrari</v>
      </c>
    </row>
    <row r="18804" spans="1:24" x14ac:dyDescent="0.2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5</v>
      </c>
      <c r="H18804" t="s">
        <v>2841</v>
      </c>
      <c r="I18804">
        <v>13</v>
      </c>
      <c r="J18804">
        <v>0</v>
      </c>
      <c r="K18804">
        <v>4</v>
      </c>
      <c r="L18804" t="s">
        <v>15</v>
      </c>
      <c r="M18804" t="s">
        <v>15</v>
      </c>
      <c r="N18804" t="s">
        <v>15</v>
      </c>
      <c r="O18804" t="s">
        <v>15</v>
      </c>
      <c r="P18804" t="s">
        <v>15</v>
      </c>
      <c r="Q18804" t="s">
        <v>15</v>
      </c>
      <c r="R18804">
        <v>3</v>
      </c>
      <c r="S18804" t="str">
        <f>_xlfn.XLOOKUP(R18804,status!$A$2:$A$140,status!$B$2:$B$140)</f>
        <v>Accident</v>
      </c>
      <c r="T18804" t="str">
        <f>_xlfn.XLOOKUP(C18804,drivers!$A$2:$A$858,drivers!$D$2:$D$858)</f>
        <v>Jack</v>
      </c>
      <c r="U18804" t="str">
        <f>_xlfn.XLOOKUP(C18804,drivers!$A$2:$A$858,drivers!$E$2:$E$858)</f>
        <v>Brabham</v>
      </c>
      <c r="V18804" t="str">
        <f>_xlfn.XLOOKUP(B18804,races!$A$2:$A$1102,races!$E$2:$E$1102)</f>
        <v>French Grand Prix</v>
      </c>
      <c r="W18804">
        <f>_xlfn.XLOOKUP(B18804,races!$A$2:$A$1102,races!$B$2:$B$1102)</f>
        <v>1957</v>
      </c>
      <c r="X18804" t="str">
        <f>_xlfn.XLOOKUP(D18804,constructors!A$2:A$212, constructors!$C$2:$C$212)</f>
        <v>Cooper</v>
      </c>
    </row>
    <row r="18805" spans="1:24" x14ac:dyDescent="0.2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5</v>
      </c>
      <c r="H18805" t="s">
        <v>2841</v>
      </c>
      <c r="I18805">
        <v>14</v>
      </c>
      <c r="J18805">
        <v>0</v>
      </c>
      <c r="K18805">
        <v>4</v>
      </c>
      <c r="L18805" t="s">
        <v>15</v>
      </c>
      <c r="M18805" t="s">
        <v>15</v>
      </c>
      <c r="N18805" t="s">
        <v>15</v>
      </c>
      <c r="O18805" t="s">
        <v>15</v>
      </c>
      <c r="P18805" t="s">
        <v>15</v>
      </c>
      <c r="Q18805" t="s">
        <v>15</v>
      </c>
      <c r="R18805">
        <v>86</v>
      </c>
      <c r="S18805" t="str">
        <f>_xlfn.XLOOKUP(R18805,status!$A$2:$A$140,status!$B$2:$B$140)</f>
        <v>Halfshaft</v>
      </c>
      <c r="T18805" t="str">
        <f>_xlfn.XLOOKUP(C18805,drivers!$A$2:$A$858,drivers!$D$2:$D$858)</f>
        <v>Horace</v>
      </c>
      <c r="U18805" t="str">
        <f>_xlfn.XLOOKUP(C18805,drivers!$A$2:$A$858,drivers!$E$2:$E$858)</f>
        <v>Gould</v>
      </c>
      <c r="V18805" t="str">
        <f>_xlfn.XLOOKUP(B18805,races!$A$2:$A$1102,races!$E$2:$E$1102)</f>
        <v>French Grand Prix</v>
      </c>
      <c r="W18805">
        <f>_xlfn.XLOOKUP(B18805,races!$A$2:$A$1102,races!$B$2:$B$1102)</f>
        <v>1957</v>
      </c>
      <c r="X18805" t="str">
        <f>_xlfn.XLOOKUP(D18805,constructors!A$2:A$212, constructors!$C$2:$C$212)</f>
        <v>Maserati</v>
      </c>
    </row>
    <row r="18806" spans="1:24" x14ac:dyDescent="0.2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5</v>
      </c>
      <c r="H18806" t="s">
        <v>2841</v>
      </c>
      <c r="I18806">
        <v>15</v>
      </c>
      <c r="J18806">
        <v>0</v>
      </c>
      <c r="K18806">
        <v>2</v>
      </c>
      <c r="L18806" t="s">
        <v>15</v>
      </c>
      <c r="M18806" t="s">
        <v>15</v>
      </c>
      <c r="N18806" t="s">
        <v>15</v>
      </c>
      <c r="O18806" t="s">
        <v>15</v>
      </c>
      <c r="P18806" t="s">
        <v>15</v>
      </c>
      <c r="Q18806" t="s">
        <v>15</v>
      </c>
      <c r="R18806">
        <v>3</v>
      </c>
      <c r="S18806" t="str">
        <f>_xlfn.XLOOKUP(R18806,status!$A$2:$A$140,status!$B$2:$B$140)</f>
        <v>Accident</v>
      </c>
      <c r="T18806" t="str">
        <f>_xlfn.XLOOKUP(C18806,drivers!$A$2:$A$858,drivers!$D$2:$D$858)</f>
        <v>Ron</v>
      </c>
      <c r="U18806" t="str">
        <f>_xlfn.XLOOKUP(C18806,drivers!$A$2:$A$858,drivers!$E$2:$E$858)</f>
        <v>Flockhart</v>
      </c>
      <c r="V18806" t="str">
        <f>_xlfn.XLOOKUP(B18806,races!$A$2:$A$1102,races!$E$2:$E$1102)</f>
        <v>French Grand Prix</v>
      </c>
      <c r="W18806">
        <f>_xlfn.XLOOKUP(B18806,races!$A$2:$A$1102,races!$B$2:$B$1102)</f>
        <v>1957</v>
      </c>
      <c r="X18806" t="str">
        <f>_xlfn.XLOOKUP(D18806,constructors!A$2:A$212, constructors!$C$2:$C$212)</f>
        <v>BRM</v>
      </c>
    </row>
    <row r="18807" spans="1:24" x14ac:dyDescent="0.2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>
        <v>1</v>
      </c>
      <c r="H18807">
        <v>1</v>
      </c>
      <c r="I18807">
        <v>1</v>
      </c>
      <c r="J18807">
        <v>4</v>
      </c>
      <c r="K18807">
        <v>90</v>
      </c>
      <c r="L18807" s="2">
        <v>0.12960416666666666</v>
      </c>
      <c r="M18807">
        <v>11197800</v>
      </c>
      <c r="N18807" t="s">
        <v>15</v>
      </c>
      <c r="O18807" t="s">
        <v>15</v>
      </c>
      <c r="P18807" t="s">
        <v>15</v>
      </c>
      <c r="Q18807" t="s">
        <v>15</v>
      </c>
      <c r="R18807">
        <v>1</v>
      </c>
      <c r="S18807" t="str">
        <f>_xlfn.XLOOKUP(R18807,status!$A$2:$A$140,status!$B$2:$B$140)</f>
        <v>Finished</v>
      </c>
      <c r="T18807" t="str">
        <f>_xlfn.XLOOKUP(C18807,drivers!$A$2:$A$858,drivers!$D$2:$D$858)</f>
        <v>Tony</v>
      </c>
      <c r="U18807" t="str">
        <f>_xlfn.XLOOKUP(C18807,drivers!$A$2:$A$858,drivers!$E$2:$E$858)</f>
        <v>Brooks</v>
      </c>
      <c r="V18807" t="str">
        <f>_xlfn.XLOOKUP(B18807,races!$A$2:$A$1102,races!$E$2:$E$1102)</f>
        <v>British Grand Prix</v>
      </c>
      <c r="W18807">
        <f>_xlfn.XLOOKUP(B18807,races!$A$2:$A$1102,races!$B$2:$B$1102)</f>
        <v>1957</v>
      </c>
      <c r="X18807" t="str">
        <f>_xlfn.XLOOKUP(D18807,constructors!A$2:A$212, constructors!$C$2:$C$212)</f>
        <v>Vanwall</v>
      </c>
    </row>
    <row r="18808" spans="1:24" x14ac:dyDescent="0.2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>
        <v>2</v>
      </c>
      <c r="H18808">
        <v>2</v>
      </c>
      <c r="I18808">
        <v>2</v>
      </c>
      <c r="J18808">
        <v>6</v>
      </c>
      <c r="K18808">
        <v>90</v>
      </c>
      <c r="L18808">
        <v>25.6</v>
      </c>
      <c r="M18808">
        <v>11223400</v>
      </c>
      <c r="N18808" t="s">
        <v>15</v>
      </c>
      <c r="O18808" t="s">
        <v>15</v>
      </c>
      <c r="P18808" t="s">
        <v>15</v>
      </c>
      <c r="Q18808" t="s">
        <v>15</v>
      </c>
      <c r="R18808">
        <v>1</v>
      </c>
      <c r="S18808" t="str">
        <f>_xlfn.XLOOKUP(R18808,status!$A$2:$A$140,status!$B$2:$B$140)</f>
        <v>Finished</v>
      </c>
      <c r="T18808" t="str">
        <f>_xlfn.XLOOKUP(C18808,drivers!$A$2:$A$858,drivers!$D$2:$D$858)</f>
        <v>Luigi</v>
      </c>
      <c r="U18808" t="str">
        <f>_xlfn.XLOOKUP(C18808,drivers!$A$2:$A$858,drivers!$E$2:$E$858)</f>
        <v>Musso</v>
      </c>
      <c r="V18808" t="str">
        <f>_xlfn.XLOOKUP(B18808,races!$A$2:$A$1102,races!$E$2:$E$1102)</f>
        <v>British Grand Prix</v>
      </c>
      <c r="W18808">
        <f>_xlfn.XLOOKUP(B18808,races!$A$2:$A$1102,races!$B$2:$B$1102)</f>
        <v>1957</v>
      </c>
      <c r="X18808" t="str">
        <f>_xlfn.XLOOKUP(D18808,constructors!A$2:A$212, constructors!$C$2:$C$212)</f>
        <v>Ferrari</v>
      </c>
    </row>
    <row r="18809" spans="1:24" x14ac:dyDescent="0.2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>
        <v>3</v>
      </c>
      <c r="H18809">
        <v>3</v>
      </c>
      <c r="I18809">
        <v>3</v>
      </c>
      <c r="J18809">
        <v>4</v>
      </c>
      <c r="K18809">
        <v>90</v>
      </c>
      <c r="L18809">
        <v>42.8</v>
      </c>
      <c r="M18809">
        <v>11240600</v>
      </c>
      <c r="N18809" t="s">
        <v>15</v>
      </c>
      <c r="O18809" t="s">
        <v>15</v>
      </c>
      <c r="P18809" t="s">
        <v>15</v>
      </c>
      <c r="Q18809" t="s">
        <v>15</v>
      </c>
      <c r="R18809">
        <v>1</v>
      </c>
      <c r="S18809" t="str">
        <f>_xlfn.XLOOKUP(R18809,status!$A$2:$A$140,status!$B$2:$B$140)</f>
        <v>Finished</v>
      </c>
      <c r="T18809" t="str">
        <f>_xlfn.XLOOKUP(C18809,drivers!$A$2:$A$858,drivers!$D$2:$D$858)</f>
        <v>Mike</v>
      </c>
      <c r="U18809" t="str">
        <f>_xlfn.XLOOKUP(C18809,drivers!$A$2:$A$858,drivers!$E$2:$E$858)</f>
        <v>Hawthorn</v>
      </c>
      <c r="V18809" t="str">
        <f>_xlfn.XLOOKUP(B18809,races!$A$2:$A$1102,races!$E$2:$E$1102)</f>
        <v>British Grand Prix</v>
      </c>
      <c r="W18809">
        <f>_xlfn.XLOOKUP(B18809,races!$A$2:$A$1102,races!$B$2:$B$1102)</f>
        <v>1957</v>
      </c>
      <c r="X18809" t="str">
        <f>_xlfn.XLOOKUP(D18809,constructors!A$2:A$212, constructors!$C$2:$C$212)</f>
        <v>Ferrari</v>
      </c>
    </row>
    <row r="18810" spans="1:24" x14ac:dyDescent="0.2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>
        <v>4</v>
      </c>
      <c r="H18810">
        <v>4</v>
      </c>
      <c r="I18810">
        <v>4</v>
      </c>
      <c r="J18810">
        <v>3</v>
      </c>
      <c r="K18810">
        <v>88</v>
      </c>
      <c r="L18810" t="s">
        <v>15</v>
      </c>
      <c r="M18810" t="s">
        <v>15</v>
      </c>
      <c r="N18810" t="s">
        <v>15</v>
      </c>
      <c r="O18810" t="s">
        <v>15</v>
      </c>
      <c r="P18810" t="s">
        <v>15</v>
      </c>
      <c r="Q18810" t="s">
        <v>15</v>
      </c>
      <c r="R18810">
        <v>12</v>
      </c>
      <c r="S18810" t="str">
        <f>_xlfn.XLOOKUP(R18810,status!$A$2:$A$140,status!$B$2:$B$140)</f>
        <v>+2 Laps</v>
      </c>
      <c r="T18810" t="str">
        <f>_xlfn.XLOOKUP(C18810,drivers!$A$2:$A$858,drivers!$D$2:$D$858)</f>
        <v>Maurice</v>
      </c>
      <c r="U18810" t="str">
        <f>_xlfn.XLOOKUP(C18810,drivers!$A$2:$A$858,drivers!$E$2:$E$858)</f>
        <v>Trintignant</v>
      </c>
      <c r="V18810" t="str">
        <f>_xlfn.XLOOKUP(B18810,races!$A$2:$A$1102,races!$E$2:$E$1102)</f>
        <v>British Grand Prix</v>
      </c>
      <c r="W18810">
        <f>_xlfn.XLOOKUP(B18810,races!$A$2:$A$1102,races!$B$2:$B$1102)</f>
        <v>1957</v>
      </c>
      <c r="X18810" t="str">
        <f>_xlfn.XLOOKUP(D18810,constructors!A$2:A$212, constructors!$C$2:$C$212)</f>
        <v>Ferrari</v>
      </c>
    </row>
    <row r="18811" spans="1:24" x14ac:dyDescent="0.2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>
        <v>5</v>
      </c>
      <c r="H18811">
        <v>5</v>
      </c>
      <c r="I18811">
        <v>5</v>
      </c>
      <c r="J18811">
        <v>2</v>
      </c>
      <c r="K18811">
        <v>85</v>
      </c>
      <c r="L18811" t="s">
        <v>15</v>
      </c>
      <c r="M18811" t="s">
        <v>15</v>
      </c>
      <c r="N18811" t="s">
        <v>15</v>
      </c>
      <c r="O18811" t="s">
        <v>15</v>
      </c>
      <c r="P18811" t="s">
        <v>15</v>
      </c>
      <c r="Q18811" t="s">
        <v>15</v>
      </c>
      <c r="R18811">
        <v>15</v>
      </c>
      <c r="S18811" t="str">
        <f>_xlfn.XLOOKUP(R18811,status!$A$2:$A$140,status!$B$2:$B$140)</f>
        <v>+5 Laps</v>
      </c>
      <c r="T18811" t="str">
        <f>_xlfn.XLOOKUP(C18811,drivers!$A$2:$A$858,drivers!$D$2:$D$858)</f>
        <v>Roy</v>
      </c>
      <c r="U18811" t="str">
        <f>_xlfn.XLOOKUP(C18811,drivers!$A$2:$A$858,drivers!$E$2:$E$858)</f>
        <v>Salvadori</v>
      </c>
      <c r="V18811" t="str">
        <f>_xlfn.XLOOKUP(B18811,races!$A$2:$A$1102,races!$E$2:$E$1102)</f>
        <v>British Grand Prix</v>
      </c>
      <c r="W18811">
        <f>_xlfn.XLOOKUP(B18811,races!$A$2:$A$1102,races!$B$2:$B$1102)</f>
        <v>1957</v>
      </c>
      <c r="X18811" t="str">
        <f>_xlfn.XLOOKUP(D18811,constructors!A$2:A$212, constructors!$C$2:$C$212)</f>
        <v>Cooper</v>
      </c>
    </row>
    <row r="18812" spans="1:24" x14ac:dyDescent="0.2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>
        <v>6</v>
      </c>
      <c r="H18812">
        <v>6</v>
      </c>
      <c r="I18812">
        <v>6</v>
      </c>
      <c r="J18812">
        <v>0</v>
      </c>
      <c r="K18812">
        <v>82</v>
      </c>
      <c r="L18812" t="s">
        <v>15</v>
      </c>
      <c r="M18812" t="s">
        <v>15</v>
      </c>
      <c r="N18812" t="s">
        <v>15</v>
      </c>
      <c r="O18812" t="s">
        <v>15</v>
      </c>
      <c r="P18812" t="s">
        <v>15</v>
      </c>
      <c r="Q18812" t="s">
        <v>15</v>
      </c>
      <c r="R18812">
        <v>18</v>
      </c>
      <c r="S18812" t="str">
        <f>_xlfn.XLOOKUP(R18812,status!$A$2:$A$140,status!$B$2:$B$140)</f>
        <v>+8 Laps</v>
      </c>
      <c r="T18812" t="str">
        <f>_xlfn.XLOOKUP(C18812,drivers!$A$2:$A$858,drivers!$D$2:$D$858)</f>
        <v>Bob</v>
      </c>
      <c r="U18812" t="str">
        <f>_xlfn.XLOOKUP(C18812,drivers!$A$2:$A$858,drivers!$E$2:$E$858)</f>
        <v>Gerard</v>
      </c>
      <c r="V18812" t="str">
        <f>_xlfn.XLOOKUP(B18812,races!$A$2:$A$1102,races!$E$2:$E$1102)</f>
        <v>British Grand Prix</v>
      </c>
      <c r="W18812">
        <f>_xlfn.XLOOKUP(B18812,races!$A$2:$A$1102,races!$B$2:$B$1102)</f>
        <v>1957</v>
      </c>
      <c r="X18812" t="str">
        <f>_xlfn.XLOOKUP(D18812,constructors!A$2:A$212, constructors!$C$2:$C$212)</f>
        <v>Cooper</v>
      </c>
    </row>
    <row r="18813" spans="1:24" x14ac:dyDescent="0.2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>
        <v>7</v>
      </c>
      <c r="H18813">
        <v>7</v>
      </c>
      <c r="I18813">
        <v>7</v>
      </c>
      <c r="J18813">
        <v>0</v>
      </c>
      <c r="K18813">
        <v>82</v>
      </c>
      <c r="L18813" t="s">
        <v>15</v>
      </c>
      <c r="M18813" t="s">
        <v>15</v>
      </c>
      <c r="N18813" t="s">
        <v>15</v>
      </c>
      <c r="O18813" t="s">
        <v>15</v>
      </c>
      <c r="P18813" t="s">
        <v>15</v>
      </c>
      <c r="Q18813" t="s">
        <v>15</v>
      </c>
      <c r="R18813">
        <v>18</v>
      </c>
      <c r="S18813" t="str">
        <f>_xlfn.XLOOKUP(R18813,status!$A$2:$A$140,status!$B$2:$B$140)</f>
        <v>+8 Laps</v>
      </c>
      <c r="T18813" t="str">
        <f>_xlfn.XLOOKUP(C18813,drivers!$A$2:$A$858,drivers!$D$2:$D$858)</f>
        <v>Stuart</v>
      </c>
      <c r="U18813" t="str">
        <f>_xlfn.XLOOKUP(C18813,drivers!$A$2:$A$858,drivers!$E$2:$E$858)</f>
        <v>Lewis-Evans</v>
      </c>
      <c r="V18813" t="str">
        <f>_xlfn.XLOOKUP(B18813,races!$A$2:$A$1102,races!$E$2:$E$1102)</f>
        <v>British Grand Prix</v>
      </c>
      <c r="W18813">
        <f>_xlfn.XLOOKUP(B18813,races!$A$2:$A$1102,races!$B$2:$B$1102)</f>
        <v>1957</v>
      </c>
      <c r="X18813" t="str">
        <f>_xlfn.XLOOKUP(D18813,constructors!A$2:A$212, constructors!$C$2:$C$212)</f>
        <v>Vanwall</v>
      </c>
    </row>
    <row r="18814" spans="1:24" x14ac:dyDescent="0.2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>
        <v>8</v>
      </c>
      <c r="H18814">
        <v>8</v>
      </c>
      <c r="I18814">
        <v>8</v>
      </c>
      <c r="J18814">
        <v>0</v>
      </c>
      <c r="K18814">
        <v>71</v>
      </c>
      <c r="L18814" t="s">
        <v>15</v>
      </c>
      <c r="M18814" t="s">
        <v>15</v>
      </c>
      <c r="N18814" t="s">
        <v>15</v>
      </c>
      <c r="O18814" t="s">
        <v>15</v>
      </c>
      <c r="P18814" t="s">
        <v>15</v>
      </c>
      <c r="Q18814" t="s">
        <v>15</v>
      </c>
      <c r="R18814">
        <v>124</v>
      </c>
      <c r="S18814" t="str">
        <f>_xlfn.XLOOKUP(R18814,status!$A$2:$A$140,status!$B$2:$B$140)</f>
        <v>+19 Laps</v>
      </c>
      <c r="T18814" t="str">
        <f>_xlfn.XLOOKUP(C18814,drivers!$A$2:$A$858,drivers!$D$2:$D$858)</f>
        <v>Ivor</v>
      </c>
      <c r="U18814" t="str">
        <f>_xlfn.XLOOKUP(C18814,drivers!$A$2:$A$858,drivers!$E$2:$E$858)</f>
        <v>Bueb</v>
      </c>
      <c r="V18814" t="str">
        <f>_xlfn.XLOOKUP(B18814,races!$A$2:$A$1102,races!$E$2:$E$1102)</f>
        <v>British Grand Prix</v>
      </c>
      <c r="W18814">
        <f>_xlfn.XLOOKUP(B18814,races!$A$2:$A$1102,races!$B$2:$B$1102)</f>
        <v>1957</v>
      </c>
      <c r="X18814" t="str">
        <f>_xlfn.XLOOKUP(D18814,constructors!A$2:A$212, constructors!$C$2:$C$212)</f>
        <v>Maserati</v>
      </c>
    </row>
    <row r="18815" spans="1:24" x14ac:dyDescent="0.2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5</v>
      </c>
      <c r="H18815" t="s">
        <v>2841</v>
      </c>
      <c r="I18815">
        <v>9</v>
      </c>
      <c r="J18815">
        <v>0</v>
      </c>
      <c r="K18815">
        <v>74</v>
      </c>
      <c r="L18815" t="s">
        <v>15</v>
      </c>
      <c r="M18815" t="s">
        <v>15</v>
      </c>
      <c r="N18815" t="s">
        <v>15</v>
      </c>
      <c r="O18815" t="s">
        <v>15</v>
      </c>
      <c r="P18815" t="s">
        <v>15</v>
      </c>
      <c r="Q18815" t="s">
        <v>15</v>
      </c>
      <c r="R18815">
        <v>8</v>
      </c>
      <c r="S18815" t="str">
        <f>_xlfn.XLOOKUP(R18815,status!$A$2:$A$140,status!$B$2:$B$140)</f>
        <v>Clutch</v>
      </c>
      <c r="T18815" t="str">
        <f>_xlfn.XLOOKUP(C18815,drivers!$A$2:$A$858,drivers!$D$2:$D$858)</f>
        <v>Jack</v>
      </c>
      <c r="U18815" t="str">
        <f>_xlfn.XLOOKUP(C18815,drivers!$A$2:$A$858,drivers!$E$2:$E$858)</f>
        <v>Brabham</v>
      </c>
      <c r="V18815" t="str">
        <f>_xlfn.XLOOKUP(B18815,races!$A$2:$A$1102,races!$E$2:$E$1102)</f>
        <v>British Grand Prix</v>
      </c>
      <c r="W18815">
        <f>_xlfn.XLOOKUP(B18815,races!$A$2:$A$1102,races!$B$2:$B$1102)</f>
        <v>1957</v>
      </c>
      <c r="X18815" t="str">
        <f>_xlfn.XLOOKUP(D18815,constructors!A$2:A$212, constructors!$C$2:$C$212)</f>
        <v>Cooper</v>
      </c>
    </row>
    <row r="18816" spans="1:24" x14ac:dyDescent="0.2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5</v>
      </c>
      <c r="H18816" t="s">
        <v>2841</v>
      </c>
      <c r="I18816">
        <v>10</v>
      </c>
      <c r="J18816">
        <v>0</v>
      </c>
      <c r="K18816">
        <v>69</v>
      </c>
      <c r="L18816" t="s">
        <v>15</v>
      </c>
      <c r="M18816" t="s">
        <v>15</v>
      </c>
      <c r="N18816" t="s">
        <v>15</v>
      </c>
      <c r="O18816" t="s">
        <v>15</v>
      </c>
      <c r="P18816" t="s">
        <v>15</v>
      </c>
      <c r="Q18816" t="s">
        <v>15</v>
      </c>
      <c r="R18816">
        <v>8</v>
      </c>
      <c r="S18816" t="str">
        <f>_xlfn.XLOOKUP(R18816,status!$A$2:$A$140,status!$B$2:$B$140)</f>
        <v>Clutch</v>
      </c>
      <c r="T18816" t="str">
        <f>_xlfn.XLOOKUP(C18816,drivers!$A$2:$A$858,drivers!$D$2:$D$858)</f>
        <v>Jean</v>
      </c>
      <c r="U18816" t="str">
        <f>_xlfn.XLOOKUP(C18816,drivers!$A$2:$A$858,drivers!$E$2:$E$858)</f>
        <v>Behra</v>
      </c>
      <c r="V18816" t="str">
        <f>_xlfn.XLOOKUP(B18816,races!$A$2:$A$1102,races!$E$2:$E$1102)</f>
        <v>British Grand Prix</v>
      </c>
      <c r="W18816">
        <f>_xlfn.XLOOKUP(B18816,races!$A$2:$A$1102,races!$B$2:$B$1102)</f>
        <v>1957</v>
      </c>
      <c r="X18816" t="str">
        <f>_xlfn.XLOOKUP(D18816,constructors!A$2:A$212, constructors!$C$2:$C$212)</f>
        <v>Maserati</v>
      </c>
    </row>
    <row r="18817" spans="1:24" x14ac:dyDescent="0.2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5</v>
      </c>
      <c r="H18817" t="s">
        <v>2841</v>
      </c>
      <c r="I18817">
        <v>11</v>
      </c>
      <c r="J18817">
        <v>0</v>
      </c>
      <c r="K18817">
        <v>53</v>
      </c>
      <c r="L18817" t="s">
        <v>15</v>
      </c>
      <c r="M18817" t="s">
        <v>15</v>
      </c>
      <c r="N18817" t="s">
        <v>15</v>
      </c>
      <c r="O18817" t="s">
        <v>15</v>
      </c>
      <c r="P18817" t="s">
        <v>15</v>
      </c>
      <c r="Q18817" t="s">
        <v>15</v>
      </c>
      <c r="R18817">
        <v>47</v>
      </c>
      <c r="S18817" t="str">
        <f>_xlfn.XLOOKUP(R18817,status!$A$2:$A$140,status!$B$2:$B$140)</f>
        <v>Water leak</v>
      </c>
      <c r="T18817" t="str">
        <f>_xlfn.XLOOKUP(C18817,drivers!$A$2:$A$858,drivers!$D$2:$D$858)</f>
        <v>Peter</v>
      </c>
      <c r="U18817" t="str">
        <f>_xlfn.XLOOKUP(C18817,drivers!$A$2:$A$858,drivers!$E$2:$E$858)</f>
        <v>Collins</v>
      </c>
      <c r="V18817" t="str">
        <f>_xlfn.XLOOKUP(B18817,races!$A$2:$A$1102,races!$E$2:$E$1102)</f>
        <v>British Grand Prix</v>
      </c>
      <c r="W18817">
        <f>_xlfn.XLOOKUP(B18817,races!$A$2:$A$1102,races!$B$2:$B$1102)</f>
        <v>1957</v>
      </c>
      <c r="X18817" t="str">
        <f>_xlfn.XLOOKUP(D18817,constructors!A$2:A$212, constructors!$C$2:$C$212)</f>
        <v>Ferrari</v>
      </c>
    </row>
    <row r="18818" spans="1:24" x14ac:dyDescent="0.2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5</v>
      </c>
      <c r="H18818" t="s">
        <v>2841</v>
      </c>
      <c r="I18818">
        <v>12</v>
      </c>
      <c r="J18818">
        <v>0</v>
      </c>
      <c r="K18818">
        <v>51</v>
      </c>
      <c r="L18818" t="s">
        <v>15</v>
      </c>
      <c r="M18818" t="s">
        <v>15</v>
      </c>
      <c r="N18818" t="s">
        <v>15</v>
      </c>
      <c r="O18818" t="s">
        <v>15</v>
      </c>
      <c r="P18818" t="s">
        <v>15</v>
      </c>
      <c r="Q18818" t="s">
        <v>15</v>
      </c>
      <c r="R18818">
        <v>5</v>
      </c>
      <c r="S18818" t="str">
        <f>_xlfn.XLOOKUP(R18818,status!$A$2:$A$140,status!$B$2:$B$140)</f>
        <v>Engine</v>
      </c>
      <c r="T18818" t="str">
        <f>_xlfn.XLOOKUP(C18818,drivers!$A$2:$A$858,drivers!$D$2:$D$858)</f>
        <v>Stirling</v>
      </c>
      <c r="U18818" t="str">
        <f>_xlfn.XLOOKUP(C18818,drivers!$A$2:$A$858,drivers!$E$2:$E$858)</f>
        <v>Moss</v>
      </c>
      <c r="V18818" t="str">
        <f>_xlfn.XLOOKUP(B18818,races!$A$2:$A$1102,races!$E$2:$E$1102)</f>
        <v>British Grand Prix</v>
      </c>
      <c r="W18818">
        <f>_xlfn.XLOOKUP(B18818,races!$A$2:$A$1102,races!$B$2:$B$1102)</f>
        <v>1957</v>
      </c>
      <c r="X18818" t="str">
        <f>_xlfn.XLOOKUP(D18818,constructors!A$2:A$212, constructors!$C$2:$C$212)</f>
        <v>Vanwall</v>
      </c>
    </row>
    <row r="18819" spans="1:24" x14ac:dyDescent="0.2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5</v>
      </c>
      <c r="H18819" t="s">
        <v>2841</v>
      </c>
      <c r="I18819">
        <v>13</v>
      </c>
      <c r="J18819">
        <v>0</v>
      </c>
      <c r="K18819">
        <v>49</v>
      </c>
      <c r="L18819" t="s">
        <v>15</v>
      </c>
      <c r="M18819" t="s">
        <v>15</v>
      </c>
      <c r="N18819" t="s">
        <v>15</v>
      </c>
      <c r="O18819" t="s">
        <v>15</v>
      </c>
      <c r="P18819" t="s">
        <v>15</v>
      </c>
      <c r="Q18819" t="s">
        <v>15</v>
      </c>
      <c r="R18819">
        <v>5</v>
      </c>
      <c r="S18819" t="str">
        <f>_xlfn.XLOOKUP(R18819,status!$A$2:$A$140,status!$B$2:$B$140)</f>
        <v>Engine</v>
      </c>
      <c r="T18819" t="str">
        <f>_xlfn.XLOOKUP(C18819,drivers!$A$2:$A$858,drivers!$D$2:$D$858)</f>
        <v>Juan</v>
      </c>
      <c r="U18819" t="str">
        <f>_xlfn.XLOOKUP(C18819,drivers!$A$2:$A$858,drivers!$E$2:$E$858)</f>
        <v>Fangio</v>
      </c>
      <c r="V18819" t="str">
        <f>_xlfn.XLOOKUP(B18819,races!$A$2:$A$1102,races!$E$2:$E$1102)</f>
        <v>British Grand Prix</v>
      </c>
      <c r="W18819">
        <f>_xlfn.XLOOKUP(B18819,races!$A$2:$A$1102,races!$B$2:$B$1102)</f>
        <v>1957</v>
      </c>
      <c r="X18819" t="str">
        <f>_xlfn.XLOOKUP(D18819,constructors!A$2:A$212, constructors!$C$2:$C$212)</f>
        <v>Maserati</v>
      </c>
    </row>
    <row r="18820" spans="1:24" x14ac:dyDescent="0.2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5</v>
      </c>
      <c r="H18820" t="s">
        <v>2841</v>
      </c>
      <c r="I18820">
        <v>14</v>
      </c>
      <c r="J18820">
        <v>0</v>
      </c>
      <c r="K18820">
        <v>46</v>
      </c>
      <c r="L18820" t="s">
        <v>15</v>
      </c>
      <c r="M18820" t="s">
        <v>15</v>
      </c>
      <c r="N18820" t="s">
        <v>15</v>
      </c>
      <c r="O18820" t="s">
        <v>15</v>
      </c>
      <c r="P18820" t="s">
        <v>15</v>
      </c>
      <c r="Q18820" t="s">
        <v>15</v>
      </c>
      <c r="R18820">
        <v>5</v>
      </c>
      <c r="S18820" t="str">
        <f>_xlfn.XLOOKUP(R18820,status!$A$2:$A$140,status!$B$2:$B$140)</f>
        <v>Engine</v>
      </c>
      <c r="T18820" t="str">
        <f>_xlfn.XLOOKUP(C18820,drivers!$A$2:$A$858,drivers!$D$2:$D$858)</f>
        <v>Jack</v>
      </c>
      <c r="U18820" t="str">
        <f>_xlfn.XLOOKUP(C18820,drivers!$A$2:$A$858,drivers!$E$2:$E$858)</f>
        <v>Fairman</v>
      </c>
      <c r="V18820" t="str">
        <f>_xlfn.XLOOKUP(B18820,races!$A$2:$A$1102,races!$E$2:$E$1102)</f>
        <v>British Grand Prix</v>
      </c>
      <c r="W18820">
        <f>_xlfn.XLOOKUP(B18820,races!$A$2:$A$1102,races!$B$2:$B$1102)</f>
        <v>1957</v>
      </c>
      <c r="X18820" t="str">
        <f>_xlfn.XLOOKUP(D18820,constructors!A$2:A$212, constructors!$C$2:$C$212)</f>
        <v>BRM</v>
      </c>
    </row>
    <row r="18821" spans="1:24" x14ac:dyDescent="0.2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5</v>
      </c>
      <c r="H18821" t="s">
        <v>2841</v>
      </c>
      <c r="I18821">
        <v>15</v>
      </c>
      <c r="J18821">
        <v>0</v>
      </c>
      <c r="K18821">
        <v>44</v>
      </c>
      <c r="L18821" t="s">
        <v>15</v>
      </c>
      <c r="M18821" t="s">
        <v>15</v>
      </c>
      <c r="N18821" t="s">
        <v>15</v>
      </c>
      <c r="O18821" t="s">
        <v>15</v>
      </c>
      <c r="P18821" t="s">
        <v>15</v>
      </c>
      <c r="Q18821" t="s">
        <v>15</v>
      </c>
      <c r="R18821">
        <v>5</v>
      </c>
      <c r="S18821" t="str">
        <f>_xlfn.XLOOKUP(R18821,status!$A$2:$A$140,status!$B$2:$B$140)</f>
        <v>Engine</v>
      </c>
      <c r="T18821" t="str">
        <f>_xlfn.XLOOKUP(C18821,drivers!$A$2:$A$858,drivers!$D$2:$D$858)</f>
        <v>Les</v>
      </c>
      <c r="U18821" t="str">
        <f>_xlfn.XLOOKUP(C18821,drivers!$A$2:$A$858,drivers!$E$2:$E$858)</f>
        <v>Leston</v>
      </c>
      <c r="V18821" t="str">
        <f>_xlfn.XLOOKUP(B18821,races!$A$2:$A$1102,races!$E$2:$E$1102)</f>
        <v>British Grand Prix</v>
      </c>
      <c r="W18821">
        <f>_xlfn.XLOOKUP(B18821,races!$A$2:$A$1102,races!$B$2:$B$1102)</f>
        <v>1957</v>
      </c>
      <c r="X18821" t="str">
        <f>_xlfn.XLOOKUP(D18821,constructors!A$2:A$212, constructors!$C$2:$C$212)</f>
        <v>BRM</v>
      </c>
    </row>
    <row r="18822" spans="1:24" x14ac:dyDescent="0.2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5</v>
      </c>
      <c r="H18822" t="s">
        <v>2841</v>
      </c>
      <c r="I18822">
        <v>16</v>
      </c>
      <c r="J18822">
        <v>0</v>
      </c>
      <c r="K18822">
        <v>39</v>
      </c>
      <c r="L18822" t="s">
        <v>15</v>
      </c>
      <c r="M18822" t="s">
        <v>15</v>
      </c>
      <c r="N18822" t="s">
        <v>15</v>
      </c>
      <c r="O18822" t="s">
        <v>15</v>
      </c>
      <c r="P18822" t="s">
        <v>15</v>
      </c>
      <c r="Q18822" t="s">
        <v>15</v>
      </c>
      <c r="R18822">
        <v>103</v>
      </c>
      <c r="S18822" t="str">
        <f>_xlfn.XLOOKUP(R18822,status!$A$2:$A$140,status!$B$2:$B$140)</f>
        <v>Water pump</v>
      </c>
      <c r="T18822" t="str">
        <f>_xlfn.XLOOKUP(C18822,drivers!$A$2:$A$858,drivers!$D$2:$D$858)</f>
        <v>Harry</v>
      </c>
      <c r="U18822" t="str">
        <f>_xlfn.XLOOKUP(C18822,drivers!$A$2:$A$858,drivers!$E$2:$E$858)</f>
        <v>Schell</v>
      </c>
      <c r="V18822" t="str">
        <f>_xlfn.XLOOKUP(B18822,races!$A$2:$A$1102,races!$E$2:$E$1102)</f>
        <v>British Grand Prix</v>
      </c>
      <c r="W18822">
        <f>_xlfn.XLOOKUP(B18822,races!$A$2:$A$1102,races!$B$2:$B$1102)</f>
        <v>1957</v>
      </c>
      <c r="X18822" t="str">
        <f>_xlfn.XLOOKUP(D18822,constructors!A$2:A$212, constructors!$C$2:$C$212)</f>
        <v>Maserati</v>
      </c>
    </row>
    <row r="18823" spans="1:24" x14ac:dyDescent="0.2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5</v>
      </c>
      <c r="H18823" t="s">
        <v>2841</v>
      </c>
      <c r="I18823">
        <v>17</v>
      </c>
      <c r="J18823">
        <v>0</v>
      </c>
      <c r="K18823">
        <v>35</v>
      </c>
      <c r="L18823" t="s">
        <v>15</v>
      </c>
      <c r="M18823" t="s">
        <v>15</v>
      </c>
      <c r="N18823" t="s">
        <v>15</v>
      </c>
      <c r="O18823" t="s">
        <v>15</v>
      </c>
      <c r="P18823" t="s">
        <v>15</v>
      </c>
      <c r="Q18823" t="s">
        <v>15</v>
      </c>
      <c r="R18823">
        <v>7</v>
      </c>
      <c r="S18823" t="str">
        <f>_xlfn.XLOOKUP(R18823,status!$A$2:$A$140,status!$B$2:$B$140)</f>
        <v>Transmission</v>
      </c>
      <c r="T18823" t="str">
        <f>_xlfn.XLOOKUP(C18823,drivers!$A$2:$A$858,drivers!$D$2:$D$858)</f>
        <v>Carlos</v>
      </c>
      <c r="U18823" t="str">
        <f>_xlfn.XLOOKUP(C18823,drivers!$A$2:$A$858,drivers!$E$2:$E$858)</f>
        <v>Menditeguy</v>
      </c>
      <c r="V18823" t="str">
        <f>_xlfn.XLOOKUP(B18823,races!$A$2:$A$1102,races!$E$2:$E$1102)</f>
        <v>British Grand Prix</v>
      </c>
      <c r="W18823">
        <f>_xlfn.XLOOKUP(B18823,races!$A$2:$A$1102,races!$B$2:$B$1102)</f>
        <v>1957</v>
      </c>
      <c r="X18823" t="str">
        <f>_xlfn.XLOOKUP(D18823,constructors!A$2:A$212, constructors!$C$2:$C$212)</f>
        <v>Maserati</v>
      </c>
    </row>
    <row r="18824" spans="1:24" x14ac:dyDescent="0.2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5</v>
      </c>
      <c r="H18824" t="s">
        <v>2841</v>
      </c>
      <c r="I18824">
        <v>18</v>
      </c>
      <c r="J18824">
        <v>0</v>
      </c>
      <c r="K18824">
        <v>18</v>
      </c>
      <c r="L18824" t="s">
        <v>15</v>
      </c>
      <c r="M18824" t="s">
        <v>15</v>
      </c>
      <c r="N18824" t="s">
        <v>15</v>
      </c>
      <c r="O18824" t="s">
        <v>15</v>
      </c>
      <c r="P18824" t="s">
        <v>15</v>
      </c>
      <c r="Q18824" t="s">
        <v>15</v>
      </c>
      <c r="R18824">
        <v>6</v>
      </c>
      <c r="S18824" t="str">
        <f>_xlfn.XLOOKUP(R18824,status!$A$2:$A$140,status!$B$2:$B$140)</f>
        <v>Gearbox</v>
      </c>
      <c r="T18824" t="str">
        <f>_xlfn.XLOOKUP(C18824,drivers!$A$2:$A$858,drivers!$D$2:$D$858)</f>
        <v>Jo</v>
      </c>
      <c r="U18824" t="str">
        <f>_xlfn.XLOOKUP(C18824,drivers!$A$2:$A$858,drivers!$E$2:$E$858)</f>
        <v>Bonnier</v>
      </c>
      <c r="V18824" t="str">
        <f>_xlfn.XLOOKUP(B18824,races!$A$2:$A$1102,races!$E$2:$E$1102)</f>
        <v>British Grand Prix</v>
      </c>
      <c r="W18824">
        <f>_xlfn.XLOOKUP(B18824,races!$A$2:$A$1102,races!$B$2:$B$1102)</f>
        <v>1957</v>
      </c>
      <c r="X18824" t="str">
        <f>_xlfn.XLOOKUP(D18824,constructors!A$2:A$212, constructors!$C$2:$C$212)</f>
        <v>Maserati</v>
      </c>
    </row>
    <row r="18825" spans="1:24" x14ac:dyDescent="0.2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5</v>
      </c>
      <c r="H18825" t="s">
        <v>2966</v>
      </c>
      <c r="I18825">
        <v>19</v>
      </c>
      <c r="J18825">
        <v>0</v>
      </c>
      <c r="K18825">
        <v>0</v>
      </c>
      <c r="L18825" t="s">
        <v>15</v>
      </c>
      <c r="M18825" t="s">
        <v>15</v>
      </c>
      <c r="N18825" t="s">
        <v>15</v>
      </c>
      <c r="O18825" t="s">
        <v>15</v>
      </c>
      <c r="P18825" t="s">
        <v>15</v>
      </c>
      <c r="Q18825" t="s">
        <v>15</v>
      </c>
      <c r="R18825">
        <v>3</v>
      </c>
      <c r="S18825" t="str">
        <f>_xlfn.XLOOKUP(R18825,status!$A$2:$A$140,status!$B$2:$B$140)</f>
        <v>Accident</v>
      </c>
      <c r="T18825" t="str">
        <f>_xlfn.XLOOKUP(C18825,drivers!$A$2:$A$858,drivers!$D$2:$D$858)</f>
        <v>Horace</v>
      </c>
      <c r="U18825" t="str">
        <f>_xlfn.XLOOKUP(C18825,drivers!$A$2:$A$858,drivers!$E$2:$E$858)</f>
        <v>Gould</v>
      </c>
      <c r="V18825" t="str">
        <f>_xlfn.XLOOKUP(B18825,races!$A$2:$A$1102,races!$E$2:$E$1102)</f>
        <v>British Grand Prix</v>
      </c>
      <c r="W18825">
        <f>_xlfn.XLOOKUP(B18825,races!$A$2:$A$1102,races!$B$2:$B$1102)</f>
        <v>1957</v>
      </c>
      <c r="X18825" t="str">
        <f>_xlfn.XLOOKUP(D18825,constructors!A$2:A$212, constructors!$C$2:$C$212)</f>
        <v>Maserati</v>
      </c>
    </row>
    <row r="18826" spans="1:24" x14ac:dyDescent="0.2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>
        <v>1</v>
      </c>
      <c r="H18826">
        <v>1</v>
      </c>
      <c r="I18826">
        <v>1</v>
      </c>
      <c r="J18826">
        <v>9</v>
      </c>
      <c r="K18826">
        <v>22</v>
      </c>
      <c r="L18826" s="2">
        <v>0.14627662037037037</v>
      </c>
      <c r="M18826">
        <v>12638300</v>
      </c>
      <c r="N18826" t="s">
        <v>15</v>
      </c>
      <c r="O18826" t="s">
        <v>15</v>
      </c>
      <c r="P18826" t="s">
        <v>15</v>
      </c>
      <c r="Q18826" t="s">
        <v>15</v>
      </c>
      <c r="R18826">
        <v>1</v>
      </c>
      <c r="S18826" t="str">
        <f>_xlfn.XLOOKUP(R18826,status!$A$2:$A$140,status!$B$2:$B$140)</f>
        <v>Finished</v>
      </c>
      <c r="T18826" t="str">
        <f>_xlfn.XLOOKUP(C18826,drivers!$A$2:$A$858,drivers!$D$2:$D$858)</f>
        <v>Juan</v>
      </c>
      <c r="U18826" t="str">
        <f>_xlfn.XLOOKUP(C18826,drivers!$A$2:$A$858,drivers!$E$2:$E$858)</f>
        <v>Fangio</v>
      </c>
      <c r="V18826" t="str">
        <f>_xlfn.XLOOKUP(B18826,races!$A$2:$A$1102,races!$E$2:$E$1102)</f>
        <v>German Grand Prix</v>
      </c>
      <c r="W18826">
        <f>_xlfn.XLOOKUP(B18826,races!$A$2:$A$1102,races!$B$2:$B$1102)</f>
        <v>1957</v>
      </c>
      <c r="X18826" t="str">
        <f>_xlfn.XLOOKUP(D18826,constructors!A$2:A$212, constructors!$C$2:$C$212)</f>
        <v>Maserati</v>
      </c>
    </row>
    <row r="18827" spans="1:24" x14ac:dyDescent="0.2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>
        <v>2</v>
      </c>
      <c r="H18827">
        <v>2</v>
      </c>
      <c r="I18827">
        <v>2</v>
      </c>
      <c r="J18827">
        <v>6</v>
      </c>
      <c r="K18827">
        <v>22</v>
      </c>
      <c r="L18827">
        <v>3.6</v>
      </c>
      <c r="M18827">
        <v>12641900</v>
      </c>
      <c r="N18827" t="s">
        <v>15</v>
      </c>
      <c r="O18827" t="s">
        <v>15</v>
      </c>
      <c r="P18827" t="s">
        <v>15</v>
      </c>
      <c r="Q18827" t="s">
        <v>15</v>
      </c>
      <c r="R18827">
        <v>1</v>
      </c>
      <c r="S18827" t="str">
        <f>_xlfn.XLOOKUP(R18827,status!$A$2:$A$140,status!$B$2:$B$140)</f>
        <v>Finished</v>
      </c>
      <c r="T18827" t="str">
        <f>_xlfn.XLOOKUP(C18827,drivers!$A$2:$A$858,drivers!$D$2:$D$858)</f>
        <v>Mike</v>
      </c>
      <c r="U18827" t="str">
        <f>_xlfn.XLOOKUP(C18827,drivers!$A$2:$A$858,drivers!$E$2:$E$858)</f>
        <v>Hawthorn</v>
      </c>
      <c r="V18827" t="str">
        <f>_xlfn.XLOOKUP(B18827,races!$A$2:$A$1102,races!$E$2:$E$1102)</f>
        <v>German Grand Prix</v>
      </c>
      <c r="W18827">
        <f>_xlfn.XLOOKUP(B18827,races!$A$2:$A$1102,races!$B$2:$B$1102)</f>
        <v>1957</v>
      </c>
      <c r="X18827" t="str">
        <f>_xlfn.XLOOKUP(D18827,constructors!A$2:A$212, constructors!$C$2:$C$212)</f>
        <v>Ferrari</v>
      </c>
    </row>
    <row r="18828" spans="1:24" x14ac:dyDescent="0.2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>
        <v>3</v>
      </c>
      <c r="H18828">
        <v>3</v>
      </c>
      <c r="I18828">
        <v>3</v>
      </c>
      <c r="J18828">
        <v>4</v>
      </c>
      <c r="K18828">
        <v>22</v>
      </c>
      <c r="L18828">
        <v>35.6</v>
      </c>
      <c r="M18828">
        <v>12673900</v>
      </c>
      <c r="N18828" t="s">
        <v>15</v>
      </c>
      <c r="O18828" t="s">
        <v>15</v>
      </c>
      <c r="P18828" t="s">
        <v>15</v>
      </c>
      <c r="Q18828" t="s">
        <v>15</v>
      </c>
      <c r="R18828">
        <v>1</v>
      </c>
      <c r="S18828" t="str">
        <f>_xlfn.XLOOKUP(R18828,status!$A$2:$A$140,status!$B$2:$B$140)</f>
        <v>Finished</v>
      </c>
      <c r="T18828" t="str">
        <f>_xlfn.XLOOKUP(C18828,drivers!$A$2:$A$858,drivers!$D$2:$D$858)</f>
        <v>Peter</v>
      </c>
      <c r="U18828" t="str">
        <f>_xlfn.XLOOKUP(C18828,drivers!$A$2:$A$858,drivers!$E$2:$E$858)</f>
        <v>Collins</v>
      </c>
      <c r="V18828" t="str">
        <f>_xlfn.XLOOKUP(B18828,races!$A$2:$A$1102,races!$E$2:$E$1102)</f>
        <v>German Grand Prix</v>
      </c>
      <c r="W18828">
        <f>_xlfn.XLOOKUP(B18828,races!$A$2:$A$1102,races!$B$2:$B$1102)</f>
        <v>1957</v>
      </c>
      <c r="X18828" t="str">
        <f>_xlfn.XLOOKUP(D18828,constructors!A$2:A$212, constructors!$C$2:$C$212)</f>
        <v>Ferrari</v>
      </c>
    </row>
    <row r="18829" spans="1:24" x14ac:dyDescent="0.2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>
        <v>4</v>
      </c>
      <c r="H18829">
        <v>4</v>
      </c>
      <c r="I18829">
        <v>4</v>
      </c>
      <c r="J18829">
        <v>3</v>
      </c>
      <c r="K18829">
        <v>22</v>
      </c>
      <c r="L18829" t="s">
        <v>3985</v>
      </c>
      <c r="M18829">
        <v>12855900</v>
      </c>
      <c r="N18829" t="s">
        <v>15</v>
      </c>
      <c r="O18829" t="s">
        <v>15</v>
      </c>
      <c r="P18829" t="s">
        <v>15</v>
      </c>
      <c r="Q18829" t="s">
        <v>15</v>
      </c>
      <c r="R18829">
        <v>1</v>
      </c>
      <c r="S18829" t="str">
        <f>_xlfn.XLOOKUP(R18829,status!$A$2:$A$140,status!$B$2:$B$140)</f>
        <v>Finished</v>
      </c>
      <c r="T18829" t="str">
        <f>_xlfn.XLOOKUP(C18829,drivers!$A$2:$A$858,drivers!$D$2:$D$858)</f>
        <v>Luigi</v>
      </c>
      <c r="U18829" t="str">
        <f>_xlfn.XLOOKUP(C18829,drivers!$A$2:$A$858,drivers!$E$2:$E$858)</f>
        <v>Musso</v>
      </c>
      <c r="V18829" t="str">
        <f>_xlfn.XLOOKUP(B18829,races!$A$2:$A$1102,races!$E$2:$E$1102)</f>
        <v>German Grand Prix</v>
      </c>
      <c r="W18829">
        <f>_xlfn.XLOOKUP(B18829,races!$A$2:$A$1102,races!$B$2:$B$1102)</f>
        <v>1957</v>
      </c>
      <c r="X18829" t="str">
        <f>_xlfn.XLOOKUP(D18829,constructors!A$2:A$212, constructors!$C$2:$C$212)</f>
        <v>Ferrari</v>
      </c>
    </row>
    <row r="18830" spans="1:24" x14ac:dyDescent="0.2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>
        <v>5</v>
      </c>
      <c r="H18830">
        <v>5</v>
      </c>
      <c r="I18830">
        <v>5</v>
      </c>
      <c r="J18830">
        <v>2</v>
      </c>
      <c r="K18830">
        <v>22</v>
      </c>
      <c r="L18830" t="s">
        <v>3986</v>
      </c>
      <c r="M18830">
        <v>12915500</v>
      </c>
      <c r="N18830" t="s">
        <v>15</v>
      </c>
      <c r="O18830" t="s">
        <v>15</v>
      </c>
      <c r="P18830" t="s">
        <v>15</v>
      </c>
      <c r="Q18830" t="s">
        <v>15</v>
      </c>
      <c r="R18830">
        <v>1</v>
      </c>
      <c r="S18830" t="str">
        <f>_xlfn.XLOOKUP(R18830,status!$A$2:$A$140,status!$B$2:$B$140)</f>
        <v>Finished</v>
      </c>
      <c r="T18830" t="str">
        <f>_xlfn.XLOOKUP(C18830,drivers!$A$2:$A$858,drivers!$D$2:$D$858)</f>
        <v>Stirling</v>
      </c>
      <c r="U18830" t="str">
        <f>_xlfn.XLOOKUP(C18830,drivers!$A$2:$A$858,drivers!$E$2:$E$858)</f>
        <v>Moss</v>
      </c>
      <c r="V18830" t="str">
        <f>_xlfn.XLOOKUP(B18830,races!$A$2:$A$1102,races!$E$2:$E$1102)</f>
        <v>German Grand Prix</v>
      </c>
      <c r="W18830">
        <f>_xlfn.XLOOKUP(B18830,races!$A$2:$A$1102,races!$B$2:$B$1102)</f>
        <v>1957</v>
      </c>
      <c r="X18830" t="str">
        <f>_xlfn.XLOOKUP(D18830,constructors!A$2:A$212, constructors!$C$2:$C$212)</f>
        <v>Vanwall</v>
      </c>
    </row>
    <row r="18831" spans="1:24" x14ac:dyDescent="0.2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>
        <v>6</v>
      </c>
      <c r="H18831">
        <v>6</v>
      </c>
      <c r="I18831">
        <v>6</v>
      </c>
      <c r="J18831">
        <v>0</v>
      </c>
      <c r="K18831">
        <v>22</v>
      </c>
      <c r="L18831" t="s">
        <v>3987</v>
      </c>
      <c r="M18831">
        <v>12916800</v>
      </c>
      <c r="N18831" t="s">
        <v>15</v>
      </c>
      <c r="O18831" t="s">
        <v>15</v>
      </c>
      <c r="P18831" t="s">
        <v>15</v>
      </c>
      <c r="Q18831" t="s">
        <v>15</v>
      </c>
      <c r="R18831">
        <v>1</v>
      </c>
      <c r="S18831" t="str">
        <f>_xlfn.XLOOKUP(R18831,status!$A$2:$A$140,status!$B$2:$B$140)</f>
        <v>Finished</v>
      </c>
      <c r="T18831" t="str">
        <f>_xlfn.XLOOKUP(C18831,drivers!$A$2:$A$858,drivers!$D$2:$D$858)</f>
        <v>Jean</v>
      </c>
      <c r="U18831" t="str">
        <f>_xlfn.XLOOKUP(C18831,drivers!$A$2:$A$858,drivers!$E$2:$E$858)</f>
        <v>Behra</v>
      </c>
      <c r="V18831" t="str">
        <f>_xlfn.XLOOKUP(B18831,races!$A$2:$A$1102,races!$E$2:$E$1102)</f>
        <v>German Grand Prix</v>
      </c>
      <c r="W18831">
        <f>_xlfn.XLOOKUP(B18831,races!$A$2:$A$1102,races!$B$2:$B$1102)</f>
        <v>1957</v>
      </c>
      <c r="X18831" t="str">
        <f>_xlfn.XLOOKUP(D18831,constructors!A$2:A$212, constructors!$C$2:$C$212)</f>
        <v>Maserati</v>
      </c>
    </row>
    <row r="18832" spans="1:24" x14ac:dyDescent="0.2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>
        <v>7</v>
      </c>
      <c r="H18832">
        <v>7</v>
      </c>
      <c r="I18832">
        <v>7</v>
      </c>
      <c r="J18832">
        <v>0</v>
      </c>
      <c r="K18832">
        <v>22</v>
      </c>
      <c r="L18832" t="s">
        <v>3988</v>
      </c>
      <c r="M18832">
        <v>13045800</v>
      </c>
      <c r="N18832" t="s">
        <v>15</v>
      </c>
      <c r="O18832" t="s">
        <v>15</v>
      </c>
      <c r="P18832" t="s">
        <v>15</v>
      </c>
      <c r="Q18832" t="s">
        <v>15</v>
      </c>
      <c r="R18832">
        <v>1</v>
      </c>
      <c r="S18832" t="str">
        <f>_xlfn.XLOOKUP(R18832,status!$A$2:$A$140,status!$B$2:$B$140)</f>
        <v>Finished</v>
      </c>
      <c r="T18832" t="str">
        <f>_xlfn.XLOOKUP(C18832,drivers!$A$2:$A$858,drivers!$D$2:$D$858)</f>
        <v>Harry</v>
      </c>
      <c r="U18832" t="str">
        <f>_xlfn.XLOOKUP(C18832,drivers!$A$2:$A$858,drivers!$E$2:$E$858)</f>
        <v>Schell</v>
      </c>
      <c r="V18832" t="str">
        <f>_xlfn.XLOOKUP(B18832,races!$A$2:$A$1102,races!$E$2:$E$1102)</f>
        <v>German Grand Prix</v>
      </c>
      <c r="W18832">
        <f>_xlfn.XLOOKUP(B18832,races!$A$2:$A$1102,races!$B$2:$B$1102)</f>
        <v>1957</v>
      </c>
      <c r="X18832" t="str">
        <f>_xlfn.XLOOKUP(D18832,constructors!A$2:A$212, constructors!$C$2:$C$212)</f>
        <v>Maserati</v>
      </c>
    </row>
    <row r="18833" spans="1:24" x14ac:dyDescent="0.2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>
        <v>8</v>
      </c>
      <c r="H18833">
        <v>8</v>
      </c>
      <c r="I18833">
        <v>8</v>
      </c>
      <c r="J18833">
        <v>0</v>
      </c>
      <c r="K18833">
        <v>21</v>
      </c>
      <c r="L18833" t="s">
        <v>15</v>
      </c>
      <c r="M18833" t="s">
        <v>15</v>
      </c>
      <c r="N18833" t="s">
        <v>15</v>
      </c>
      <c r="O18833" t="s">
        <v>15</v>
      </c>
      <c r="P18833" t="s">
        <v>15</v>
      </c>
      <c r="Q18833" t="s">
        <v>15</v>
      </c>
      <c r="R18833">
        <v>11</v>
      </c>
      <c r="S18833" t="str">
        <f>_xlfn.XLOOKUP(R18833,status!$A$2:$A$140,status!$B$2:$B$140)</f>
        <v>+1 Lap</v>
      </c>
      <c r="T18833" t="str">
        <f>_xlfn.XLOOKUP(C18833,drivers!$A$2:$A$858,drivers!$D$2:$D$858)</f>
        <v>Masten</v>
      </c>
      <c r="U18833" t="str">
        <f>_xlfn.XLOOKUP(C18833,drivers!$A$2:$A$858,drivers!$E$2:$E$858)</f>
        <v>Gregory</v>
      </c>
      <c r="V18833" t="str">
        <f>_xlfn.XLOOKUP(B18833,races!$A$2:$A$1102,races!$E$2:$E$1102)</f>
        <v>German Grand Prix</v>
      </c>
      <c r="W18833">
        <f>_xlfn.XLOOKUP(B18833,races!$A$2:$A$1102,races!$B$2:$B$1102)</f>
        <v>1957</v>
      </c>
      <c r="X18833" t="str">
        <f>_xlfn.XLOOKUP(D18833,constructors!A$2:A$212, constructors!$C$2:$C$212)</f>
        <v>Maserati</v>
      </c>
    </row>
    <row r="18834" spans="1:24" x14ac:dyDescent="0.2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>
        <v>9</v>
      </c>
      <c r="H18834">
        <v>9</v>
      </c>
      <c r="I18834">
        <v>9</v>
      </c>
      <c r="J18834">
        <v>0</v>
      </c>
      <c r="K18834">
        <v>21</v>
      </c>
      <c r="L18834" t="s">
        <v>15</v>
      </c>
      <c r="M18834" t="s">
        <v>15</v>
      </c>
      <c r="N18834" t="s">
        <v>15</v>
      </c>
      <c r="O18834" t="s">
        <v>15</v>
      </c>
      <c r="P18834" t="s">
        <v>15</v>
      </c>
      <c r="Q18834" t="s">
        <v>15</v>
      </c>
      <c r="R18834">
        <v>11</v>
      </c>
      <c r="S18834" t="str">
        <f>_xlfn.XLOOKUP(R18834,status!$A$2:$A$140,status!$B$2:$B$140)</f>
        <v>+1 Lap</v>
      </c>
      <c r="T18834" t="str">
        <f>_xlfn.XLOOKUP(C18834,drivers!$A$2:$A$858,drivers!$D$2:$D$858)</f>
        <v>Tony</v>
      </c>
      <c r="U18834" t="str">
        <f>_xlfn.XLOOKUP(C18834,drivers!$A$2:$A$858,drivers!$E$2:$E$858)</f>
        <v>Brooks</v>
      </c>
      <c r="V18834" t="str">
        <f>_xlfn.XLOOKUP(B18834,races!$A$2:$A$1102,races!$E$2:$E$1102)</f>
        <v>German Grand Prix</v>
      </c>
      <c r="W18834">
        <f>_xlfn.XLOOKUP(B18834,races!$A$2:$A$1102,races!$B$2:$B$1102)</f>
        <v>1957</v>
      </c>
      <c r="X18834" t="str">
        <f>_xlfn.XLOOKUP(D18834,constructors!A$2:A$212, constructors!$C$2:$C$212)</f>
        <v>Vanwall</v>
      </c>
    </row>
    <row r="18835" spans="1:24" x14ac:dyDescent="0.2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>
        <v>10</v>
      </c>
      <c r="H18835">
        <v>10</v>
      </c>
      <c r="I18835">
        <v>10</v>
      </c>
      <c r="J18835">
        <v>0</v>
      </c>
      <c r="K18835">
        <v>21</v>
      </c>
      <c r="L18835" t="s">
        <v>15</v>
      </c>
      <c r="M18835" t="s">
        <v>15</v>
      </c>
      <c r="N18835" t="s">
        <v>15</v>
      </c>
      <c r="O18835" t="s">
        <v>15</v>
      </c>
      <c r="P18835" t="s">
        <v>15</v>
      </c>
      <c r="Q18835" t="s">
        <v>15</v>
      </c>
      <c r="R18835">
        <v>11</v>
      </c>
      <c r="S18835" t="str">
        <f>_xlfn.XLOOKUP(R18835,status!$A$2:$A$140,status!$B$2:$B$140)</f>
        <v>+1 Lap</v>
      </c>
      <c r="T18835" t="str">
        <f>_xlfn.XLOOKUP(C18835,drivers!$A$2:$A$858,drivers!$D$2:$D$858)</f>
        <v>Giorgio</v>
      </c>
      <c r="U18835" t="str">
        <f>_xlfn.XLOOKUP(C18835,drivers!$A$2:$A$858,drivers!$E$2:$E$858)</f>
        <v>Scarlatti</v>
      </c>
      <c r="V18835" t="str">
        <f>_xlfn.XLOOKUP(B18835,races!$A$2:$A$1102,races!$E$2:$E$1102)</f>
        <v>German Grand Prix</v>
      </c>
      <c r="W18835">
        <f>_xlfn.XLOOKUP(B18835,races!$A$2:$A$1102,races!$B$2:$B$1102)</f>
        <v>1957</v>
      </c>
      <c r="X18835" t="str">
        <f>_xlfn.XLOOKUP(D18835,constructors!A$2:A$212, constructors!$C$2:$C$212)</f>
        <v>Maserati</v>
      </c>
    </row>
    <row r="18836" spans="1:24" x14ac:dyDescent="0.2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>
        <v>11</v>
      </c>
      <c r="H18836">
        <v>11</v>
      </c>
      <c r="I18836">
        <v>11</v>
      </c>
      <c r="J18836">
        <v>0</v>
      </c>
      <c r="K18836">
        <v>21</v>
      </c>
      <c r="L18836" t="s">
        <v>15</v>
      </c>
      <c r="M18836" t="s">
        <v>15</v>
      </c>
      <c r="N18836" t="s">
        <v>15</v>
      </c>
      <c r="O18836" t="s">
        <v>15</v>
      </c>
      <c r="P18836" t="s">
        <v>15</v>
      </c>
      <c r="Q18836" t="s">
        <v>15</v>
      </c>
      <c r="R18836">
        <v>11</v>
      </c>
      <c r="S18836" t="str">
        <f>_xlfn.XLOOKUP(R18836,status!$A$2:$A$140,status!$B$2:$B$140)</f>
        <v>+1 Lap</v>
      </c>
      <c r="T18836" t="str">
        <f>_xlfn.XLOOKUP(C18836,drivers!$A$2:$A$858,drivers!$D$2:$D$858)</f>
        <v>Bruce</v>
      </c>
      <c r="U18836" t="str">
        <f>_xlfn.XLOOKUP(C18836,drivers!$A$2:$A$858,drivers!$E$2:$E$858)</f>
        <v>Halford</v>
      </c>
      <c r="V18836" t="str">
        <f>_xlfn.XLOOKUP(B18836,races!$A$2:$A$1102,races!$E$2:$E$1102)</f>
        <v>German Grand Prix</v>
      </c>
      <c r="W18836">
        <f>_xlfn.XLOOKUP(B18836,races!$A$2:$A$1102,races!$B$2:$B$1102)</f>
        <v>1957</v>
      </c>
      <c r="X18836" t="str">
        <f>_xlfn.XLOOKUP(D18836,constructors!A$2:A$212, constructors!$C$2:$C$212)</f>
        <v>Maserati</v>
      </c>
    </row>
    <row r="18837" spans="1:24" x14ac:dyDescent="0.2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>
        <v>12</v>
      </c>
      <c r="H18837">
        <v>12</v>
      </c>
      <c r="I18837">
        <v>12</v>
      </c>
      <c r="J18837">
        <v>0</v>
      </c>
      <c r="K18837">
        <v>21</v>
      </c>
      <c r="L18837" t="s">
        <v>15</v>
      </c>
      <c r="M18837" t="s">
        <v>15</v>
      </c>
      <c r="N18837" t="s">
        <v>15</v>
      </c>
      <c r="O18837" t="s">
        <v>15</v>
      </c>
      <c r="P18837" t="s">
        <v>15</v>
      </c>
      <c r="Q18837" t="s">
        <v>15</v>
      </c>
      <c r="R18837">
        <v>11</v>
      </c>
      <c r="S18837" t="str">
        <f>_xlfn.XLOOKUP(R18837,status!$A$2:$A$140,status!$B$2:$B$140)</f>
        <v>+1 Lap</v>
      </c>
      <c r="T18837" t="str">
        <f>_xlfn.XLOOKUP(C18837,drivers!$A$2:$A$858,drivers!$D$2:$D$858)</f>
        <v>Edgar</v>
      </c>
      <c r="U18837" t="str">
        <f>_xlfn.XLOOKUP(C18837,drivers!$A$2:$A$858,drivers!$E$2:$E$858)</f>
        <v>Barth</v>
      </c>
      <c r="V18837" t="str">
        <f>_xlfn.XLOOKUP(B18837,races!$A$2:$A$1102,races!$E$2:$E$1102)</f>
        <v>German Grand Prix</v>
      </c>
      <c r="W18837">
        <f>_xlfn.XLOOKUP(B18837,races!$A$2:$A$1102,races!$B$2:$B$1102)</f>
        <v>1957</v>
      </c>
      <c r="X18837" t="str">
        <f>_xlfn.XLOOKUP(D18837,constructors!A$2:A$212, constructors!$C$2:$C$212)</f>
        <v>Porsche</v>
      </c>
    </row>
    <row r="18838" spans="1:24" x14ac:dyDescent="0.2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>
        <v>13</v>
      </c>
      <c r="H18838">
        <v>13</v>
      </c>
      <c r="I18838">
        <v>13</v>
      </c>
      <c r="J18838">
        <v>0</v>
      </c>
      <c r="K18838">
        <v>20</v>
      </c>
      <c r="L18838" t="s">
        <v>15</v>
      </c>
      <c r="M18838" t="s">
        <v>15</v>
      </c>
      <c r="N18838" t="s">
        <v>15</v>
      </c>
      <c r="O18838" t="s">
        <v>15</v>
      </c>
      <c r="P18838" t="s">
        <v>15</v>
      </c>
      <c r="Q18838" t="s">
        <v>15</v>
      </c>
      <c r="R18838">
        <v>12</v>
      </c>
      <c r="S18838" t="str">
        <f>_xlfn.XLOOKUP(R18838,status!$A$2:$A$140,status!$B$2:$B$140)</f>
        <v>+2 Laps</v>
      </c>
      <c r="T18838" t="str">
        <f>_xlfn.XLOOKUP(C18838,drivers!$A$2:$A$858,drivers!$D$2:$D$858)</f>
        <v>Brian</v>
      </c>
      <c r="U18838" t="str">
        <f>_xlfn.XLOOKUP(C18838,drivers!$A$2:$A$858,drivers!$E$2:$E$858)</f>
        <v>Naylor</v>
      </c>
      <c r="V18838" t="str">
        <f>_xlfn.XLOOKUP(B18838,races!$A$2:$A$1102,races!$E$2:$E$1102)</f>
        <v>German Grand Prix</v>
      </c>
      <c r="W18838">
        <f>_xlfn.XLOOKUP(B18838,races!$A$2:$A$1102,races!$B$2:$B$1102)</f>
        <v>1957</v>
      </c>
      <c r="X18838" t="str">
        <f>_xlfn.XLOOKUP(D18838,constructors!A$2:A$212, constructors!$C$2:$C$212)</f>
        <v>Cooper</v>
      </c>
    </row>
    <row r="18839" spans="1:24" x14ac:dyDescent="0.2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>
        <v>14</v>
      </c>
      <c r="H18839">
        <v>14</v>
      </c>
      <c r="I18839">
        <v>14</v>
      </c>
      <c r="J18839">
        <v>0</v>
      </c>
      <c r="K18839">
        <v>20</v>
      </c>
      <c r="L18839" t="s">
        <v>15</v>
      </c>
      <c r="M18839" t="s">
        <v>15</v>
      </c>
      <c r="N18839" t="s">
        <v>15</v>
      </c>
      <c r="O18839" t="s">
        <v>15</v>
      </c>
      <c r="P18839" t="s">
        <v>15</v>
      </c>
      <c r="Q18839" t="s">
        <v>15</v>
      </c>
      <c r="R18839">
        <v>12</v>
      </c>
      <c r="S18839" t="str">
        <f>_xlfn.XLOOKUP(R18839,status!$A$2:$A$140,status!$B$2:$B$140)</f>
        <v>+2 Laps</v>
      </c>
      <c r="T18839" t="str">
        <f>_xlfn.XLOOKUP(C18839,drivers!$A$2:$A$858,drivers!$D$2:$D$858)</f>
        <v>Carel Godin</v>
      </c>
      <c r="U18839" t="str">
        <f>_xlfn.XLOOKUP(C18839,drivers!$A$2:$A$858,drivers!$E$2:$E$858)</f>
        <v>de Beaufort</v>
      </c>
      <c r="V18839" t="str">
        <f>_xlfn.XLOOKUP(B18839,races!$A$2:$A$1102,races!$E$2:$E$1102)</f>
        <v>German Grand Prix</v>
      </c>
      <c r="W18839">
        <f>_xlfn.XLOOKUP(B18839,races!$A$2:$A$1102,races!$B$2:$B$1102)</f>
        <v>1957</v>
      </c>
      <c r="X18839" t="str">
        <f>_xlfn.XLOOKUP(D18839,constructors!A$2:A$212, constructors!$C$2:$C$212)</f>
        <v>Porsche</v>
      </c>
    </row>
    <row r="18840" spans="1:24" x14ac:dyDescent="0.2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>
        <v>15</v>
      </c>
      <c r="H18840">
        <v>15</v>
      </c>
      <c r="I18840">
        <v>15</v>
      </c>
      <c r="J18840">
        <v>0</v>
      </c>
      <c r="K18840">
        <v>17</v>
      </c>
      <c r="L18840" t="s">
        <v>15</v>
      </c>
      <c r="M18840" t="s">
        <v>15</v>
      </c>
      <c r="N18840" t="s">
        <v>15</v>
      </c>
      <c r="O18840" t="s">
        <v>15</v>
      </c>
      <c r="P18840" t="s">
        <v>15</v>
      </c>
      <c r="Q18840" t="s">
        <v>15</v>
      </c>
      <c r="R18840">
        <v>15</v>
      </c>
      <c r="S18840" t="str">
        <f>_xlfn.XLOOKUP(R18840,status!$A$2:$A$140,status!$B$2:$B$140)</f>
        <v>+5 Laps</v>
      </c>
      <c r="T18840" t="str">
        <f>_xlfn.XLOOKUP(C18840,drivers!$A$2:$A$858,drivers!$D$2:$D$858)</f>
        <v>Tony</v>
      </c>
      <c r="U18840" t="str">
        <f>_xlfn.XLOOKUP(C18840,drivers!$A$2:$A$858,drivers!$E$2:$E$858)</f>
        <v>Marsh</v>
      </c>
      <c r="V18840" t="str">
        <f>_xlfn.XLOOKUP(B18840,races!$A$2:$A$1102,races!$E$2:$E$1102)</f>
        <v>German Grand Prix</v>
      </c>
      <c r="W18840">
        <f>_xlfn.XLOOKUP(B18840,races!$A$2:$A$1102,races!$B$2:$B$1102)</f>
        <v>1957</v>
      </c>
      <c r="X18840" t="str">
        <f>_xlfn.XLOOKUP(D18840,constructors!A$2:A$212, constructors!$C$2:$C$212)</f>
        <v>Cooper</v>
      </c>
    </row>
    <row r="18841" spans="1:24" x14ac:dyDescent="0.2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5</v>
      </c>
      <c r="H18841" t="s">
        <v>2841</v>
      </c>
      <c r="I18841">
        <v>16</v>
      </c>
      <c r="J18841">
        <v>0</v>
      </c>
      <c r="K18841">
        <v>14</v>
      </c>
      <c r="L18841" t="s">
        <v>15</v>
      </c>
      <c r="M18841" t="s">
        <v>15</v>
      </c>
      <c r="N18841" t="s">
        <v>15</v>
      </c>
      <c r="O18841" t="s">
        <v>15</v>
      </c>
      <c r="P18841" t="s">
        <v>15</v>
      </c>
      <c r="Q18841" t="s">
        <v>15</v>
      </c>
      <c r="R18841">
        <v>83</v>
      </c>
      <c r="S18841" t="str">
        <f>_xlfn.XLOOKUP(R18841,status!$A$2:$A$140,status!$B$2:$B$140)</f>
        <v>Chassis</v>
      </c>
      <c r="T18841" t="str">
        <f>_xlfn.XLOOKUP(C18841,drivers!$A$2:$A$858,drivers!$D$2:$D$858)</f>
        <v>Hans</v>
      </c>
      <c r="U18841" t="str">
        <f>_xlfn.XLOOKUP(C18841,drivers!$A$2:$A$858,drivers!$E$2:$E$858)</f>
        <v>Herrmann</v>
      </c>
      <c r="V18841" t="str">
        <f>_xlfn.XLOOKUP(B18841,races!$A$2:$A$1102,races!$E$2:$E$1102)</f>
        <v>German Grand Prix</v>
      </c>
      <c r="W18841">
        <f>_xlfn.XLOOKUP(B18841,races!$A$2:$A$1102,races!$B$2:$B$1102)</f>
        <v>1957</v>
      </c>
      <c r="X18841" t="str">
        <f>_xlfn.XLOOKUP(D18841,constructors!A$2:A$212, constructors!$C$2:$C$212)</f>
        <v>Maserati</v>
      </c>
    </row>
    <row r="18842" spans="1:24" x14ac:dyDescent="0.2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5</v>
      </c>
      <c r="H18842" t="s">
        <v>2841</v>
      </c>
      <c r="I18842">
        <v>17</v>
      </c>
      <c r="J18842">
        <v>0</v>
      </c>
      <c r="K18842">
        <v>13</v>
      </c>
      <c r="L18842" t="s">
        <v>15</v>
      </c>
      <c r="M18842" t="s">
        <v>15</v>
      </c>
      <c r="N18842" t="s">
        <v>15</v>
      </c>
      <c r="O18842" t="s">
        <v>15</v>
      </c>
      <c r="P18842" t="s">
        <v>15</v>
      </c>
      <c r="Q18842" t="s">
        <v>15</v>
      </c>
      <c r="R18842">
        <v>5</v>
      </c>
      <c r="S18842" t="str">
        <f>_xlfn.XLOOKUP(R18842,status!$A$2:$A$140,status!$B$2:$B$140)</f>
        <v>Engine</v>
      </c>
      <c r="T18842" t="str">
        <f>_xlfn.XLOOKUP(C18842,drivers!$A$2:$A$858,drivers!$D$2:$D$858)</f>
        <v>Umberto</v>
      </c>
      <c r="U18842" t="str">
        <f>_xlfn.XLOOKUP(C18842,drivers!$A$2:$A$858,drivers!$E$2:$E$858)</f>
        <v>Maglioli</v>
      </c>
      <c r="V18842" t="str">
        <f>_xlfn.XLOOKUP(B18842,races!$A$2:$A$1102,races!$E$2:$E$1102)</f>
        <v>German Grand Prix</v>
      </c>
      <c r="W18842">
        <f>_xlfn.XLOOKUP(B18842,races!$A$2:$A$1102,races!$B$2:$B$1102)</f>
        <v>1957</v>
      </c>
      <c r="X18842" t="str">
        <f>_xlfn.XLOOKUP(D18842,constructors!A$2:A$212, constructors!$C$2:$C$212)</f>
        <v>Porsche</v>
      </c>
    </row>
    <row r="18843" spans="1:24" x14ac:dyDescent="0.2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5</v>
      </c>
      <c r="H18843" t="s">
        <v>2841</v>
      </c>
      <c r="I18843">
        <v>18</v>
      </c>
      <c r="J18843">
        <v>0</v>
      </c>
      <c r="K18843">
        <v>11</v>
      </c>
      <c r="L18843" t="s">
        <v>15</v>
      </c>
      <c r="M18843" t="s">
        <v>15</v>
      </c>
      <c r="N18843" t="s">
        <v>15</v>
      </c>
      <c r="O18843" t="s">
        <v>15</v>
      </c>
      <c r="P18843" t="s">
        <v>15</v>
      </c>
      <c r="Q18843" t="s">
        <v>15</v>
      </c>
      <c r="R18843">
        <v>22</v>
      </c>
      <c r="S18843" t="str">
        <f>_xlfn.XLOOKUP(R18843,status!$A$2:$A$140,status!$B$2:$B$140)</f>
        <v>Suspension</v>
      </c>
      <c r="T18843" t="str">
        <f>_xlfn.XLOOKUP(C18843,drivers!$A$2:$A$858,drivers!$D$2:$D$858)</f>
        <v>Roy</v>
      </c>
      <c r="U18843" t="str">
        <f>_xlfn.XLOOKUP(C18843,drivers!$A$2:$A$858,drivers!$E$2:$E$858)</f>
        <v>Salvadori</v>
      </c>
      <c r="V18843" t="str">
        <f>_xlfn.XLOOKUP(B18843,races!$A$2:$A$1102,races!$E$2:$E$1102)</f>
        <v>German Grand Prix</v>
      </c>
      <c r="W18843">
        <f>_xlfn.XLOOKUP(B18843,races!$A$2:$A$1102,races!$B$2:$B$1102)</f>
        <v>1957</v>
      </c>
      <c r="X18843" t="str">
        <f>_xlfn.XLOOKUP(D18843,constructors!A$2:A$212, constructors!$C$2:$C$212)</f>
        <v>Cooper</v>
      </c>
    </row>
    <row r="18844" spans="1:24" x14ac:dyDescent="0.2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5</v>
      </c>
      <c r="H18844" t="s">
        <v>2841</v>
      </c>
      <c r="I18844">
        <v>19</v>
      </c>
      <c r="J18844">
        <v>0</v>
      </c>
      <c r="K18844">
        <v>11</v>
      </c>
      <c r="L18844" t="s">
        <v>15</v>
      </c>
      <c r="M18844" t="s">
        <v>15</v>
      </c>
      <c r="N18844" t="s">
        <v>15</v>
      </c>
      <c r="O18844" t="s">
        <v>15</v>
      </c>
      <c r="P18844" t="s">
        <v>15</v>
      </c>
      <c r="Q18844" t="s">
        <v>15</v>
      </c>
      <c r="R18844">
        <v>38</v>
      </c>
      <c r="S18844" t="str">
        <f>_xlfn.XLOOKUP(R18844,status!$A$2:$A$140,status!$B$2:$B$140)</f>
        <v>Steering</v>
      </c>
      <c r="T18844" t="str">
        <f>_xlfn.XLOOKUP(C18844,drivers!$A$2:$A$858,drivers!$D$2:$D$858)</f>
        <v>Paco</v>
      </c>
      <c r="U18844" t="str">
        <f>_xlfn.XLOOKUP(C18844,drivers!$A$2:$A$858,drivers!$E$2:$E$858)</f>
        <v>Godia</v>
      </c>
      <c r="V18844" t="str">
        <f>_xlfn.XLOOKUP(B18844,races!$A$2:$A$1102,races!$E$2:$E$1102)</f>
        <v>German Grand Prix</v>
      </c>
      <c r="W18844">
        <f>_xlfn.XLOOKUP(B18844,races!$A$2:$A$1102,races!$B$2:$B$1102)</f>
        <v>1957</v>
      </c>
      <c r="X18844" t="str">
        <f>_xlfn.XLOOKUP(D18844,constructors!A$2:A$212, constructors!$C$2:$C$212)</f>
        <v>Maserati</v>
      </c>
    </row>
    <row r="18845" spans="1:24" x14ac:dyDescent="0.2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5</v>
      </c>
      <c r="H18845" t="s">
        <v>2841</v>
      </c>
      <c r="I18845">
        <v>20</v>
      </c>
      <c r="J18845">
        <v>0</v>
      </c>
      <c r="K18845">
        <v>10</v>
      </c>
      <c r="L18845" t="s">
        <v>15</v>
      </c>
      <c r="M18845" t="s">
        <v>15</v>
      </c>
      <c r="N18845" t="s">
        <v>15</v>
      </c>
      <c r="O18845" t="s">
        <v>15</v>
      </c>
      <c r="P18845" t="s">
        <v>15</v>
      </c>
      <c r="Q18845" t="s">
        <v>15</v>
      </c>
      <c r="R18845">
        <v>6</v>
      </c>
      <c r="S18845" t="str">
        <f>_xlfn.XLOOKUP(R18845,status!$A$2:$A$140,status!$B$2:$B$140)</f>
        <v>Gearbox</v>
      </c>
      <c r="T18845" t="str">
        <f>_xlfn.XLOOKUP(C18845,drivers!$A$2:$A$858,drivers!$D$2:$D$858)</f>
        <v>Stuart</v>
      </c>
      <c r="U18845" t="str">
        <f>_xlfn.XLOOKUP(C18845,drivers!$A$2:$A$858,drivers!$E$2:$E$858)</f>
        <v>Lewis-Evans</v>
      </c>
      <c r="V18845" t="str">
        <f>_xlfn.XLOOKUP(B18845,races!$A$2:$A$1102,races!$E$2:$E$1102)</f>
        <v>German Grand Prix</v>
      </c>
      <c r="W18845">
        <f>_xlfn.XLOOKUP(B18845,races!$A$2:$A$1102,races!$B$2:$B$1102)</f>
        <v>1957</v>
      </c>
      <c r="X18845" t="str">
        <f>_xlfn.XLOOKUP(D18845,constructors!A$2:A$212, constructors!$C$2:$C$212)</f>
        <v>Vanwall</v>
      </c>
    </row>
    <row r="18846" spans="1:24" x14ac:dyDescent="0.2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5</v>
      </c>
      <c r="H18846" t="s">
        <v>2841</v>
      </c>
      <c r="I18846">
        <v>21</v>
      </c>
      <c r="J18846">
        <v>0</v>
      </c>
      <c r="K18846">
        <v>6</v>
      </c>
      <c r="L18846" t="s">
        <v>15</v>
      </c>
      <c r="M18846" t="s">
        <v>15</v>
      </c>
      <c r="N18846" t="s">
        <v>15</v>
      </c>
      <c r="O18846" t="s">
        <v>15</v>
      </c>
      <c r="P18846" t="s">
        <v>15</v>
      </c>
      <c r="Q18846" t="s">
        <v>15</v>
      </c>
      <c r="R18846">
        <v>7</v>
      </c>
      <c r="S18846" t="str">
        <f>_xlfn.XLOOKUP(R18846,status!$A$2:$A$140,status!$B$2:$B$140)</f>
        <v>Transmission</v>
      </c>
      <c r="T18846" t="str">
        <f>_xlfn.XLOOKUP(C18846,drivers!$A$2:$A$858,drivers!$D$2:$D$858)</f>
        <v>Jack</v>
      </c>
      <c r="U18846" t="str">
        <f>_xlfn.XLOOKUP(C18846,drivers!$A$2:$A$858,drivers!$E$2:$E$858)</f>
        <v>Brabham</v>
      </c>
      <c r="V18846" t="str">
        <f>_xlfn.XLOOKUP(B18846,races!$A$2:$A$1102,races!$E$2:$E$1102)</f>
        <v>German Grand Prix</v>
      </c>
      <c r="W18846">
        <f>_xlfn.XLOOKUP(B18846,races!$A$2:$A$1102,races!$B$2:$B$1102)</f>
        <v>1957</v>
      </c>
      <c r="X18846" t="str">
        <f>_xlfn.XLOOKUP(D18846,constructors!A$2:A$212, constructors!$C$2:$C$212)</f>
        <v>Cooper</v>
      </c>
    </row>
    <row r="18847" spans="1:24" x14ac:dyDescent="0.2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5</v>
      </c>
      <c r="H18847" t="s">
        <v>2841</v>
      </c>
      <c r="I18847">
        <v>22</v>
      </c>
      <c r="J18847">
        <v>0</v>
      </c>
      <c r="K18847">
        <v>4</v>
      </c>
      <c r="L18847" t="s">
        <v>15</v>
      </c>
      <c r="M18847" t="s">
        <v>15</v>
      </c>
      <c r="N18847" t="s">
        <v>15</v>
      </c>
      <c r="O18847" t="s">
        <v>15</v>
      </c>
      <c r="P18847" t="s">
        <v>15</v>
      </c>
      <c r="Q18847" t="s">
        <v>15</v>
      </c>
      <c r="R18847">
        <v>99</v>
      </c>
      <c r="S18847" t="str">
        <f>_xlfn.XLOOKUP(R18847,status!$A$2:$A$140,status!$B$2:$B$140)</f>
        <v>Distributor</v>
      </c>
      <c r="T18847" t="str">
        <f>_xlfn.XLOOKUP(C18847,drivers!$A$2:$A$858,drivers!$D$2:$D$858)</f>
        <v>Paul</v>
      </c>
      <c r="U18847" t="str">
        <f>_xlfn.XLOOKUP(C18847,drivers!$A$2:$A$858,drivers!$E$2:$E$858)</f>
        <v>England</v>
      </c>
      <c r="V18847" t="str">
        <f>_xlfn.XLOOKUP(B18847,races!$A$2:$A$1102,races!$E$2:$E$1102)</f>
        <v>German Grand Prix</v>
      </c>
      <c r="W18847">
        <f>_xlfn.XLOOKUP(B18847,races!$A$2:$A$1102,races!$B$2:$B$1102)</f>
        <v>1957</v>
      </c>
      <c r="X18847" t="str">
        <f>_xlfn.XLOOKUP(D18847,constructors!A$2:A$212, constructors!$C$2:$C$212)</f>
        <v>Cooper</v>
      </c>
    </row>
    <row r="18848" spans="1:24" x14ac:dyDescent="0.2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5</v>
      </c>
      <c r="H18848" t="s">
        <v>2841</v>
      </c>
      <c r="I18848">
        <v>23</v>
      </c>
      <c r="J18848">
        <v>0</v>
      </c>
      <c r="K18848">
        <v>3</v>
      </c>
      <c r="L18848" t="s">
        <v>15</v>
      </c>
      <c r="M18848" t="s">
        <v>15</v>
      </c>
      <c r="N18848" t="s">
        <v>15</v>
      </c>
      <c r="O18848" t="s">
        <v>15</v>
      </c>
      <c r="P18848" t="s">
        <v>15</v>
      </c>
      <c r="Q18848" t="s">
        <v>15</v>
      </c>
      <c r="R18848">
        <v>38</v>
      </c>
      <c r="S18848" t="str">
        <f>_xlfn.XLOOKUP(R18848,status!$A$2:$A$140,status!$B$2:$B$140)</f>
        <v>Steering</v>
      </c>
      <c r="T18848" t="str">
        <f>_xlfn.XLOOKUP(C18848,drivers!$A$2:$A$858,drivers!$D$2:$D$858)</f>
        <v>Dick</v>
      </c>
      <c r="U18848" t="str">
        <f>_xlfn.XLOOKUP(C18848,drivers!$A$2:$A$858,drivers!$E$2:$E$858)</f>
        <v>Gibson</v>
      </c>
      <c r="V18848" t="str">
        <f>_xlfn.XLOOKUP(B18848,races!$A$2:$A$1102,races!$E$2:$E$1102)</f>
        <v>German Grand Prix</v>
      </c>
      <c r="W18848">
        <f>_xlfn.XLOOKUP(B18848,races!$A$2:$A$1102,races!$B$2:$B$1102)</f>
        <v>1957</v>
      </c>
      <c r="X18848" t="str">
        <f>_xlfn.XLOOKUP(D18848,constructors!A$2:A$212, constructors!$C$2:$C$212)</f>
        <v>Cooper</v>
      </c>
    </row>
    <row r="18849" spans="1:24" x14ac:dyDescent="0.2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5</v>
      </c>
      <c r="H18849" t="s">
        <v>2841</v>
      </c>
      <c r="I18849">
        <v>24</v>
      </c>
      <c r="J18849">
        <v>0</v>
      </c>
      <c r="K18849">
        <v>2</v>
      </c>
      <c r="L18849" t="s">
        <v>15</v>
      </c>
      <c r="M18849" t="s">
        <v>15</v>
      </c>
      <c r="N18849" t="s">
        <v>15</v>
      </c>
      <c r="O18849" t="s">
        <v>15</v>
      </c>
      <c r="P18849" t="s">
        <v>15</v>
      </c>
      <c r="Q18849" t="s">
        <v>15</v>
      </c>
      <c r="R18849">
        <v>109</v>
      </c>
      <c r="S18849" t="str">
        <f>_xlfn.XLOOKUP(R18849,status!$A$2:$A$140,status!$B$2:$B$140)</f>
        <v>Axle</v>
      </c>
      <c r="T18849" t="str">
        <f>_xlfn.XLOOKUP(C18849,drivers!$A$2:$A$858,drivers!$D$2:$D$858)</f>
        <v>Horace</v>
      </c>
      <c r="U18849" t="str">
        <f>_xlfn.XLOOKUP(C18849,drivers!$A$2:$A$858,drivers!$E$2:$E$858)</f>
        <v>Gould</v>
      </c>
      <c r="V18849" t="str">
        <f>_xlfn.XLOOKUP(B18849,races!$A$2:$A$1102,races!$E$2:$E$1102)</f>
        <v>German Grand Prix</v>
      </c>
      <c r="W18849">
        <f>_xlfn.XLOOKUP(B18849,races!$A$2:$A$1102,races!$B$2:$B$1102)</f>
        <v>1957</v>
      </c>
      <c r="X18849" t="str">
        <f>_xlfn.XLOOKUP(D18849,constructors!A$2:A$212, constructors!$C$2:$C$212)</f>
        <v>Maserati</v>
      </c>
    </row>
    <row r="18850" spans="1:24" x14ac:dyDescent="0.2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>
        <v>1</v>
      </c>
      <c r="H18850">
        <v>1</v>
      </c>
      <c r="I18850">
        <v>1</v>
      </c>
      <c r="J18850">
        <v>9</v>
      </c>
      <c r="K18850">
        <v>18</v>
      </c>
      <c r="L18850" s="2">
        <v>0.12456828703703704</v>
      </c>
      <c r="M18850">
        <v>10762700</v>
      </c>
      <c r="N18850" t="s">
        <v>15</v>
      </c>
      <c r="O18850" t="s">
        <v>15</v>
      </c>
      <c r="P18850" t="s">
        <v>15</v>
      </c>
      <c r="Q18850" t="s">
        <v>15</v>
      </c>
      <c r="R18850">
        <v>1</v>
      </c>
      <c r="S18850" t="str">
        <f>_xlfn.XLOOKUP(R18850,status!$A$2:$A$140,status!$B$2:$B$140)</f>
        <v>Finished</v>
      </c>
      <c r="T18850" t="str">
        <f>_xlfn.XLOOKUP(C18850,drivers!$A$2:$A$858,drivers!$D$2:$D$858)</f>
        <v>Stirling</v>
      </c>
      <c r="U18850" t="str">
        <f>_xlfn.XLOOKUP(C18850,drivers!$A$2:$A$858,drivers!$E$2:$E$858)</f>
        <v>Moss</v>
      </c>
      <c r="V18850" t="str">
        <f>_xlfn.XLOOKUP(B18850,races!$A$2:$A$1102,races!$E$2:$E$1102)</f>
        <v>Pescara Grand Prix</v>
      </c>
      <c r="W18850">
        <f>_xlfn.XLOOKUP(B18850,races!$A$2:$A$1102,races!$B$2:$B$1102)</f>
        <v>1957</v>
      </c>
      <c r="X18850" t="str">
        <f>_xlfn.XLOOKUP(D18850,constructors!A$2:A$212, constructors!$C$2:$C$212)</f>
        <v>Vanwall</v>
      </c>
    </row>
    <row r="18851" spans="1:24" x14ac:dyDescent="0.2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>
        <v>2</v>
      </c>
      <c r="H18851">
        <v>2</v>
      </c>
      <c r="I18851">
        <v>2</v>
      </c>
      <c r="J18851">
        <v>6</v>
      </c>
      <c r="K18851">
        <v>18</v>
      </c>
      <c r="L18851" t="s">
        <v>3989</v>
      </c>
      <c r="M18851">
        <v>10956600</v>
      </c>
      <c r="N18851" t="s">
        <v>15</v>
      </c>
      <c r="O18851" t="s">
        <v>15</v>
      </c>
      <c r="P18851" t="s">
        <v>15</v>
      </c>
      <c r="Q18851" t="s">
        <v>15</v>
      </c>
      <c r="R18851">
        <v>1</v>
      </c>
      <c r="S18851" t="str">
        <f>_xlfn.XLOOKUP(R18851,status!$A$2:$A$140,status!$B$2:$B$140)</f>
        <v>Finished</v>
      </c>
      <c r="T18851" t="str">
        <f>_xlfn.XLOOKUP(C18851,drivers!$A$2:$A$858,drivers!$D$2:$D$858)</f>
        <v>Juan</v>
      </c>
      <c r="U18851" t="str">
        <f>_xlfn.XLOOKUP(C18851,drivers!$A$2:$A$858,drivers!$E$2:$E$858)</f>
        <v>Fangio</v>
      </c>
      <c r="V18851" t="str">
        <f>_xlfn.XLOOKUP(B18851,races!$A$2:$A$1102,races!$E$2:$E$1102)</f>
        <v>Pescara Grand Prix</v>
      </c>
      <c r="W18851">
        <f>_xlfn.XLOOKUP(B18851,races!$A$2:$A$1102,races!$B$2:$B$1102)</f>
        <v>1957</v>
      </c>
      <c r="X18851" t="str">
        <f>_xlfn.XLOOKUP(D18851,constructors!A$2:A$212, constructors!$C$2:$C$212)</f>
        <v>Maserati</v>
      </c>
    </row>
    <row r="18852" spans="1:24" x14ac:dyDescent="0.2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>
        <v>3</v>
      </c>
      <c r="H18852">
        <v>3</v>
      </c>
      <c r="I18852">
        <v>3</v>
      </c>
      <c r="J18852">
        <v>4</v>
      </c>
      <c r="K18852">
        <v>18</v>
      </c>
      <c r="L18852" t="s">
        <v>3990</v>
      </c>
      <c r="M18852">
        <v>11169500</v>
      </c>
      <c r="N18852" t="s">
        <v>15</v>
      </c>
      <c r="O18852" t="s">
        <v>15</v>
      </c>
      <c r="P18852" t="s">
        <v>15</v>
      </c>
      <c r="Q18852" t="s">
        <v>15</v>
      </c>
      <c r="R18852">
        <v>1</v>
      </c>
      <c r="S18852" t="str">
        <f>_xlfn.XLOOKUP(R18852,status!$A$2:$A$140,status!$B$2:$B$140)</f>
        <v>Finished</v>
      </c>
      <c r="T18852" t="str">
        <f>_xlfn.XLOOKUP(C18852,drivers!$A$2:$A$858,drivers!$D$2:$D$858)</f>
        <v>Harry</v>
      </c>
      <c r="U18852" t="str">
        <f>_xlfn.XLOOKUP(C18852,drivers!$A$2:$A$858,drivers!$E$2:$E$858)</f>
        <v>Schell</v>
      </c>
      <c r="V18852" t="str">
        <f>_xlfn.XLOOKUP(B18852,races!$A$2:$A$1102,races!$E$2:$E$1102)</f>
        <v>Pescara Grand Prix</v>
      </c>
      <c r="W18852">
        <f>_xlfn.XLOOKUP(B18852,races!$A$2:$A$1102,races!$B$2:$B$1102)</f>
        <v>1957</v>
      </c>
      <c r="X18852" t="str">
        <f>_xlfn.XLOOKUP(D18852,constructors!A$2:A$212, constructors!$C$2:$C$212)</f>
        <v>Maserati</v>
      </c>
    </row>
    <row r="18853" spans="1:24" x14ac:dyDescent="0.2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>
        <v>4</v>
      </c>
      <c r="H18853">
        <v>4</v>
      </c>
      <c r="I18853">
        <v>4</v>
      </c>
      <c r="J18853">
        <v>3</v>
      </c>
      <c r="K18853">
        <v>18</v>
      </c>
      <c r="L18853" t="s">
        <v>3991</v>
      </c>
      <c r="M18853">
        <v>11259200</v>
      </c>
      <c r="N18853" t="s">
        <v>15</v>
      </c>
      <c r="O18853" t="s">
        <v>15</v>
      </c>
      <c r="P18853" t="s">
        <v>15</v>
      </c>
      <c r="Q18853" t="s">
        <v>15</v>
      </c>
      <c r="R18853">
        <v>1</v>
      </c>
      <c r="S18853" t="str">
        <f>_xlfn.XLOOKUP(R18853,status!$A$2:$A$140,status!$B$2:$B$140)</f>
        <v>Finished</v>
      </c>
      <c r="T18853" t="str">
        <f>_xlfn.XLOOKUP(C18853,drivers!$A$2:$A$858,drivers!$D$2:$D$858)</f>
        <v>Masten</v>
      </c>
      <c r="U18853" t="str">
        <f>_xlfn.XLOOKUP(C18853,drivers!$A$2:$A$858,drivers!$E$2:$E$858)</f>
        <v>Gregory</v>
      </c>
      <c r="V18853" t="str">
        <f>_xlfn.XLOOKUP(B18853,races!$A$2:$A$1102,races!$E$2:$E$1102)</f>
        <v>Pescara Grand Prix</v>
      </c>
      <c r="W18853">
        <f>_xlfn.XLOOKUP(B18853,races!$A$2:$A$1102,races!$B$2:$B$1102)</f>
        <v>1957</v>
      </c>
      <c r="X18853" t="str">
        <f>_xlfn.XLOOKUP(D18853,constructors!A$2:A$212, constructors!$C$2:$C$212)</f>
        <v>Maserati</v>
      </c>
    </row>
    <row r="18854" spans="1:24" x14ac:dyDescent="0.2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>
        <v>5</v>
      </c>
      <c r="H18854">
        <v>5</v>
      </c>
      <c r="I18854">
        <v>5</v>
      </c>
      <c r="J18854">
        <v>2</v>
      </c>
      <c r="K18854">
        <v>17</v>
      </c>
      <c r="L18854" t="s">
        <v>15</v>
      </c>
      <c r="M18854" t="s">
        <v>15</v>
      </c>
      <c r="N18854" t="s">
        <v>15</v>
      </c>
      <c r="O18854" t="s">
        <v>15</v>
      </c>
      <c r="P18854" t="s">
        <v>15</v>
      </c>
      <c r="Q18854" t="s">
        <v>15</v>
      </c>
      <c r="R18854">
        <v>11</v>
      </c>
      <c r="S18854" t="str">
        <f>_xlfn.XLOOKUP(R18854,status!$A$2:$A$140,status!$B$2:$B$140)</f>
        <v>+1 Lap</v>
      </c>
      <c r="T18854" t="str">
        <f>_xlfn.XLOOKUP(C18854,drivers!$A$2:$A$858,drivers!$D$2:$D$858)</f>
        <v>Stuart</v>
      </c>
      <c r="U18854" t="str">
        <f>_xlfn.XLOOKUP(C18854,drivers!$A$2:$A$858,drivers!$E$2:$E$858)</f>
        <v>Lewis-Evans</v>
      </c>
      <c r="V18854" t="str">
        <f>_xlfn.XLOOKUP(B18854,races!$A$2:$A$1102,races!$E$2:$E$1102)</f>
        <v>Pescara Grand Prix</v>
      </c>
      <c r="W18854">
        <f>_xlfn.XLOOKUP(B18854,races!$A$2:$A$1102,races!$B$2:$B$1102)</f>
        <v>1957</v>
      </c>
      <c r="X18854" t="str">
        <f>_xlfn.XLOOKUP(D18854,constructors!A$2:A$212, constructors!$C$2:$C$212)</f>
        <v>Vanwall</v>
      </c>
    </row>
    <row r="18855" spans="1:24" x14ac:dyDescent="0.2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>
        <v>6</v>
      </c>
      <c r="H18855">
        <v>6</v>
      </c>
      <c r="I18855">
        <v>6</v>
      </c>
      <c r="J18855">
        <v>0</v>
      </c>
      <c r="K18855">
        <v>17</v>
      </c>
      <c r="L18855" t="s">
        <v>15</v>
      </c>
      <c r="M18855" t="s">
        <v>15</v>
      </c>
      <c r="N18855" t="s">
        <v>15</v>
      </c>
      <c r="O18855" t="s">
        <v>15</v>
      </c>
      <c r="P18855" t="s">
        <v>15</v>
      </c>
      <c r="Q18855" t="s">
        <v>15</v>
      </c>
      <c r="R18855">
        <v>11</v>
      </c>
      <c r="S18855" t="str">
        <f>_xlfn.XLOOKUP(R18855,status!$A$2:$A$140,status!$B$2:$B$140)</f>
        <v>+1 Lap</v>
      </c>
      <c r="T18855" t="str">
        <f>_xlfn.XLOOKUP(C18855,drivers!$A$2:$A$858,drivers!$D$2:$D$858)</f>
        <v>Giorgio</v>
      </c>
      <c r="U18855" t="str">
        <f>_xlfn.XLOOKUP(C18855,drivers!$A$2:$A$858,drivers!$E$2:$E$858)</f>
        <v>Scarlatti</v>
      </c>
      <c r="V18855" t="str">
        <f>_xlfn.XLOOKUP(B18855,races!$A$2:$A$1102,races!$E$2:$E$1102)</f>
        <v>Pescara Grand Prix</v>
      </c>
      <c r="W18855">
        <f>_xlfn.XLOOKUP(B18855,races!$A$2:$A$1102,races!$B$2:$B$1102)</f>
        <v>1957</v>
      </c>
      <c r="X18855" t="str">
        <f>_xlfn.XLOOKUP(D18855,constructors!A$2:A$212, constructors!$C$2:$C$212)</f>
        <v>Maserati</v>
      </c>
    </row>
    <row r="18856" spans="1:24" x14ac:dyDescent="0.2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>
        <v>7</v>
      </c>
      <c r="H18856">
        <v>7</v>
      </c>
      <c r="I18856">
        <v>7</v>
      </c>
      <c r="J18856">
        <v>0</v>
      </c>
      <c r="K18856">
        <v>15</v>
      </c>
      <c r="L18856" t="s">
        <v>15</v>
      </c>
      <c r="M18856" t="s">
        <v>15</v>
      </c>
      <c r="N18856" t="s">
        <v>15</v>
      </c>
      <c r="O18856" t="s">
        <v>15</v>
      </c>
      <c r="P18856" t="s">
        <v>15</v>
      </c>
      <c r="Q18856" t="s">
        <v>15</v>
      </c>
      <c r="R18856">
        <v>13</v>
      </c>
      <c r="S18856" t="str">
        <f>_xlfn.XLOOKUP(R18856,status!$A$2:$A$140,status!$B$2:$B$140)</f>
        <v>+3 Laps</v>
      </c>
      <c r="T18856" t="str">
        <f>_xlfn.XLOOKUP(C18856,drivers!$A$2:$A$858,drivers!$D$2:$D$858)</f>
        <v>Jack</v>
      </c>
      <c r="U18856" t="str">
        <f>_xlfn.XLOOKUP(C18856,drivers!$A$2:$A$858,drivers!$E$2:$E$858)</f>
        <v>Brabham</v>
      </c>
      <c r="V18856" t="str">
        <f>_xlfn.XLOOKUP(B18856,races!$A$2:$A$1102,races!$E$2:$E$1102)</f>
        <v>Pescara Grand Prix</v>
      </c>
      <c r="W18856">
        <f>_xlfn.XLOOKUP(B18856,races!$A$2:$A$1102,races!$B$2:$B$1102)</f>
        <v>1957</v>
      </c>
      <c r="X18856" t="str">
        <f>_xlfn.XLOOKUP(D18856,constructors!A$2:A$212, constructors!$C$2:$C$212)</f>
        <v>Cooper</v>
      </c>
    </row>
    <row r="18857" spans="1:24" x14ac:dyDescent="0.2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5</v>
      </c>
      <c r="H18857" t="s">
        <v>2841</v>
      </c>
      <c r="I18857">
        <v>8</v>
      </c>
      <c r="J18857">
        <v>0</v>
      </c>
      <c r="K18857">
        <v>9</v>
      </c>
      <c r="L18857" t="s">
        <v>15</v>
      </c>
      <c r="M18857" t="s">
        <v>15</v>
      </c>
      <c r="N18857" t="s">
        <v>15</v>
      </c>
      <c r="O18857" t="s">
        <v>15</v>
      </c>
      <c r="P18857" t="s">
        <v>15</v>
      </c>
      <c r="Q18857" t="s">
        <v>15</v>
      </c>
      <c r="R18857">
        <v>44</v>
      </c>
      <c r="S18857" t="str">
        <f>_xlfn.XLOOKUP(R18857,status!$A$2:$A$140,status!$B$2:$B$140)</f>
        <v>Oil leak</v>
      </c>
      <c r="T18857" t="str">
        <f>_xlfn.XLOOKUP(C18857,drivers!$A$2:$A$858,drivers!$D$2:$D$858)</f>
        <v>Luigi</v>
      </c>
      <c r="U18857" t="str">
        <f>_xlfn.XLOOKUP(C18857,drivers!$A$2:$A$858,drivers!$E$2:$E$858)</f>
        <v>Musso</v>
      </c>
      <c r="V18857" t="str">
        <f>_xlfn.XLOOKUP(B18857,races!$A$2:$A$1102,races!$E$2:$E$1102)</f>
        <v>Pescara Grand Prix</v>
      </c>
      <c r="W18857">
        <f>_xlfn.XLOOKUP(B18857,races!$A$2:$A$1102,races!$B$2:$B$1102)</f>
        <v>1957</v>
      </c>
      <c r="X18857" t="str">
        <f>_xlfn.XLOOKUP(D18857,constructors!A$2:A$212, constructors!$C$2:$C$212)</f>
        <v>Ferrari</v>
      </c>
    </row>
    <row r="18858" spans="1:24" x14ac:dyDescent="0.2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5</v>
      </c>
      <c r="H18858" t="s">
        <v>2841</v>
      </c>
      <c r="I18858">
        <v>9</v>
      </c>
      <c r="J18858">
        <v>0</v>
      </c>
      <c r="K18858">
        <v>9</v>
      </c>
      <c r="L18858" t="s">
        <v>15</v>
      </c>
      <c r="M18858" t="s">
        <v>15</v>
      </c>
      <c r="N18858" t="s">
        <v>15</v>
      </c>
      <c r="O18858" t="s">
        <v>15</v>
      </c>
      <c r="P18858" t="s">
        <v>15</v>
      </c>
      <c r="Q18858" t="s">
        <v>15</v>
      </c>
      <c r="R18858">
        <v>5</v>
      </c>
      <c r="S18858" t="str">
        <f>_xlfn.XLOOKUP(R18858,status!$A$2:$A$140,status!$B$2:$B$140)</f>
        <v>Engine</v>
      </c>
      <c r="T18858" t="str">
        <f>_xlfn.XLOOKUP(C18858,drivers!$A$2:$A$858,drivers!$D$2:$D$858)</f>
        <v>Paco</v>
      </c>
      <c r="U18858" t="str">
        <f>_xlfn.XLOOKUP(C18858,drivers!$A$2:$A$858,drivers!$E$2:$E$858)</f>
        <v>Godia</v>
      </c>
      <c r="V18858" t="str">
        <f>_xlfn.XLOOKUP(B18858,races!$A$2:$A$1102,races!$E$2:$E$1102)</f>
        <v>Pescara Grand Prix</v>
      </c>
      <c r="W18858">
        <f>_xlfn.XLOOKUP(B18858,races!$A$2:$A$1102,races!$B$2:$B$1102)</f>
        <v>1957</v>
      </c>
      <c r="X18858" t="str">
        <f>_xlfn.XLOOKUP(D18858,constructors!A$2:A$212, constructors!$C$2:$C$212)</f>
        <v>Maserati</v>
      </c>
    </row>
    <row r="18859" spans="1:24" x14ac:dyDescent="0.2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5</v>
      </c>
      <c r="H18859" t="s">
        <v>2841</v>
      </c>
      <c r="I18859">
        <v>10</v>
      </c>
      <c r="J18859">
        <v>0</v>
      </c>
      <c r="K18859">
        <v>9</v>
      </c>
      <c r="L18859" t="s">
        <v>15</v>
      </c>
      <c r="M18859" t="s">
        <v>15</v>
      </c>
      <c r="N18859" t="s">
        <v>15</v>
      </c>
      <c r="O18859" t="s">
        <v>15</v>
      </c>
      <c r="P18859" t="s">
        <v>15</v>
      </c>
      <c r="Q18859" t="s">
        <v>15</v>
      </c>
      <c r="R18859">
        <v>7</v>
      </c>
      <c r="S18859" t="str">
        <f>_xlfn.XLOOKUP(R18859,status!$A$2:$A$140,status!$B$2:$B$140)</f>
        <v>Transmission</v>
      </c>
      <c r="T18859" t="str">
        <f>_xlfn.XLOOKUP(C18859,drivers!$A$2:$A$858,drivers!$D$2:$D$858)</f>
        <v>Bruce</v>
      </c>
      <c r="U18859" t="str">
        <f>_xlfn.XLOOKUP(C18859,drivers!$A$2:$A$858,drivers!$E$2:$E$858)</f>
        <v>Halford</v>
      </c>
      <c r="V18859" t="str">
        <f>_xlfn.XLOOKUP(B18859,races!$A$2:$A$1102,races!$E$2:$E$1102)</f>
        <v>Pescara Grand Prix</v>
      </c>
      <c r="W18859">
        <f>_xlfn.XLOOKUP(B18859,races!$A$2:$A$1102,races!$B$2:$B$1102)</f>
        <v>1957</v>
      </c>
      <c r="X18859" t="str">
        <f>_xlfn.XLOOKUP(D18859,constructors!A$2:A$212, constructors!$C$2:$C$212)</f>
        <v>Maserati</v>
      </c>
    </row>
    <row r="18860" spans="1:24" x14ac:dyDescent="0.2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5</v>
      </c>
      <c r="H18860" t="s">
        <v>2841</v>
      </c>
      <c r="I18860">
        <v>11</v>
      </c>
      <c r="J18860">
        <v>0</v>
      </c>
      <c r="K18860">
        <v>7</v>
      </c>
      <c r="L18860" t="s">
        <v>15</v>
      </c>
      <c r="M18860" t="s">
        <v>15</v>
      </c>
      <c r="N18860" t="s">
        <v>15</v>
      </c>
      <c r="O18860" t="s">
        <v>15</v>
      </c>
      <c r="P18860" t="s">
        <v>15</v>
      </c>
      <c r="Q18860" t="s">
        <v>15</v>
      </c>
      <c r="R18860">
        <v>25</v>
      </c>
      <c r="S18860" t="str">
        <f>_xlfn.XLOOKUP(R18860,status!$A$2:$A$140,status!$B$2:$B$140)</f>
        <v>Overheating</v>
      </c>
      <c r="T18860" t="str">
        <f>_xlfn.XLOOKUP(C18860,drivers!$A$2:$A$858,drivers!$D$2:$D$858)</f>
        <v>Jo</v>
      </c>
      <c r="U18860" t="str">
        <f>_xlfn.XLOOKUP(C18860,drivers!$A$2:$A$858,drivers!$E$2:$E$858)</f>
        <v>Bonnier</v>
      </c>
      <c r="V18860" t="str">
        <f>_xlfn.XLOOKUP(B18860,races!$A$2:$A$1102,races!$E$2:$E$1102)</f>
        <v>Pescara Grand Prix</v>
      </c>
      <c r="W18860">
        <f>_xlfn.XLOOKUP(B18860,races!$A$2:$A$1102,races!$B$2:$B$1102)</f>
        <v>1957</v>
      </c>
      <c r="X18860" t="str">
        <f>_xlfn.XLOOKUP(D18860,constructors!A$2:A$212, constructors!$C$2:$C$212)</f>
        <v>Maserati</v>
      </c>
    </row>
    <row r="18861" spans="1:24" x14ac:dyDescent="0.2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5</v>
      </c>
      <c r="H18861" t="s">
        <v>2841</v>
      </c>
      <c r="I18861">
        <v>12</v>
      </c>
      <c r="J18861">
        <v>0</v>
      </c>
      <c r="K18861">
        <v>3</v>
      </c>
      <c r="L18861" t="s">
        <v>15</v>
      </c>
      <c r="M18861" t="s">
        <v>15</v>
      </c>
      <c r="N18861" t="s">
        <v>15</v>
      </c>
      <c r="O18861" t="s">
        <v>15</v>
      </c>
      <c r="P18861" t="s">
        <v>15</v>
      </c>
      <c r="Q18861" t="s">
        <v>15</v>
      </c>
      <c r="R18861">
        <v>44</v>
      </c>
      <c r="S18861" t="str">
        <f>_xlfn.XLOOKUP(R18861,status!$A$2:$A$140,status!$B$2:$B$140)</f>
        <v>Oil leak</v>
      </c>
      <c r="T18861" t="str">
        <f>_xlfn.XLOOKUP(C18861,drivers!$A$2:$A$858,drivers!$D$2:$D$858)</f>
        <v>Jean</v>
      </c>
      <c r="U18861" t="str">
        <f>_xlfn.XLOOKUP(C18861,drivers!$A$2:$A$858,drivers!$E$2:$E$858)</f>
        <v>Behra</v>
      </c>
      <c r="V18861" t="str">
        <f>_xlfn.XLOOKUP(B18861,races!$A$2:$A$1102,races!$E$2:$E$1102)</f>
        <v>Pescara Grand Prix</v>
      </c>
      <c r="W18861">
        <f>_xlfn.XLOOKUP(B18861,races!$A$2:$A$1102,races!$B$2:$B$1102)</f>
        <v>1957</v>
      </c>
      <c r="X18861" t="str">
        <f>_xlfn.XLOOKUP(D18861,constructors!A$2:A$212, constructors!$C$2:$C$212)</f>
        <v>Maserati</v>
      </c>
    </row>
    <row r="18862" spans="1:24" x14ac:dyDescent="0.2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5</v>
      </c>
      <c r="H18862" t="s">
        <v>2841</v>
      </c>
      <c r="I18862">
        <v>13</v>
      </c>
      <c r="J18862">
        <v>0</v>
      </c>
      <c r="K18862">
        <v>3</v>
      </c>
      <c r="L18862" t="s">
        <v>15</v>
      </c>
      <c r="M18862" t="s">
        <v>15</v>
      </c>
      <c r="N18862" t="s">
        <v>15</v>
      </c>
      <c r="O18862" t="s">
        <v>15</v>
      </c>
      <c r="P18862" t="s">
        <v>15</v>
      </c>
      <c r="Q18862" t="s">
        <v>15</v>
      </c>
      <c r="R18862">
        <v>3</v>
      </c>
      <c r="S18862" t="str">
        <f>_xlfn.XLOOKUP(R18862,status!$A$2:$A$140,status!$B$2:$B$140)</f>
        <v>Accident</v>
      </c>
      <c r="T18862" t="str">
        <f>_xlfn.XLOOKUP(C18862,drivers!$A$2:$A$858,drivers!$D$2:$D$858)</f>
        <v>Roy</v>
      </c>
      <c r="U18862" t="str">
        <f>_xlfn.XLOOKUP(C18862,drivers!$A$2:$A$858,drivers!$E$2:$E$858)</f>
        <v>Salvadori</v>
      </c>
      <c r="V18862" t="str">
        <f>_xlfn.XLOOKUP(B18862,races!$A$2:$A$1102,races!$E$2:$E$1102)</f>
        <v>Pescara Grand Prix</v>
      </c>
      <c r="W18862">
        <f>_xlfn.XLOOKUP(B18862,races!$A$2:$A$1102,races!$B$2:$B$1102)</f>
        <v>1957</v>
      </c>
      <c r="X18862" t="str">
        <f>_xlfn.XLOOKUP(D18862,constructors!A$2:A$212, constructors!$C$2:$C$212)</f>
        <v>Cooper</v>
      </c>
    </row>
    <row r="18863" spans="1:24" x14ac:dyDescent="0.2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5</v>
      </c>
      <c r="H18863" t="s">
        <v>2841</v>
      </c>
      <c r="I18863">
        <v>14</v>
      </c>
      <c r="J18863">
        <v>0</v>
      </c>
      <c r="K18863">
        <v>1</v>
      </c>
      <c r="L18863" t="s">
        <v>15</v>
      </c>
      <c r="M18863" t="s">
        <v>15</v>
      </c>
      <c r="N18863" t="s">
        <v>15</v>
      </c>
      <c r="O18863" t="s">
        <v>15</v>
      </c>
      <c r="P18863" t="s">
        <v>15</v>
      </c>
      <c r="Q18863" t="s">
        <v>15</v>
      </c>
      <c r="R18863">
        <v>5</v>
      </c>
      <c r="S18863" t="str">
        <f>_xlfn.XLOOKUP(R18863,status!$A$2:$A$140,status!$B$2:$B$140)</f>
        <v>Engine</v>
      </c>
      <c r="T18863" t="str">
        <f>_xlfn.XLOOKUP(C18863,drivers!$A$2:$A$858,drivers!$D$2:$D$858)</f>
        <v>Tony</v>
      </c>
      <c r="U18863" t="str">
        <f>_xlfn.XLOOKUP(C18863,drivers!$A$2:$A$858,drivers!$E$2:$E$858)</f>
        <v>Brooks</v>
      </c>
      <c r="V18863" t="str">
        <f>_xlfn.XLOOKUP(B18863,races!$A$2:$A$1102,races!$E$2:$E$1102)</f>
        <v>Pescara Grand Prix</v>
      </c>
      <c r="W18863">
        <f>_xlfn.XLOOKUP(B18863,races!$A$2:$A$1102,races!$B$2:$B$1102)</f>
        <v>1957</v>
      </c>
      <c r="X18863" t="str">
        <f>_xlfn.XLOOKUP(D18863,constructors!A$2:A$212, constructors!$C$2:$C$212)</f>
        <v>Vanwall</v>
      </c>
    </row>
    <row r="18864" spans="1:24" x14ac:dyDescent="0.2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5</v>
      </c>
      <c r="H18864" t="s">
        <v>2841</v>
      </c>
      <c r="I18864">
        <v>15</v>
      </c>
      <c r="J18864">
        <v>0</v>
      </c>
      <c r="K18864">
        <v>0</v>
      </c>
      <c r="L18864" t="s">
        <v>15</v>
      </c>
      <c r="M18864" t="s">
        <v>15</v>
      </c>
      <c r="N18864" t="s">
        <v>15</v>
      </c>
      <c r="O18864" t="s">
        <v>15</v>
      </c>
      <c r="P18864" t="s">
        <v>15</v>
      </c>
      <c r="Q18864" t="s">
        <v>15</v>
      </c>
      <c r="R18864">
        <v>3</v>
      </c>
      <c r="S18864" t="str">
        <f>_xlfn.XLOOKUP(R18864,status!$A$2:$A$140,status!$B$2:$B$140)</f>
        <v>Accident</v>
      </c>
      <c r="T18864" t="str">
        <f>_xlfn.XLOOKUP(C18864,drivers!$A$2:$A$858,drivers!$D$2:$D$858)</f>
        <v>Horace</v>
      </c>
      <c r="U18864" t="str">
        <f>_xlfn.XLOOKUP(C18864,drivers!$A$2:$A$858,drivers!$E$2:$E$858)</f>
        <v>Gould</v>
      </c>
      <c r="V18864" t="str">
        <f>_xlfn.XLOOKUP(B18864,races!$A$2:$A$1102,races!$E$2:$E$1102)</f>
        <v>Pescara Grand Prix</v>
      </c>
      <c r="W18864">
        <f>_xlfn.XLOOKUP(B18864,races!$A$2:$A$1102,races!$B$2:$B$1102)</f>
        <v>1957</v>
      </c>
      <c r="X18864" t="str">
        <f>_xlfn.XLOOKUP(D18864,constructors!A$2:A$212, constructors!$C$2:$C$212)</f>
        <v>Maserati</v>
      </c>
    </row>
    <row r="18865" spans="1:24" x14ac:dyDescent="0.2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5</v>
      </c>
      <c r="H18865" t="s">
        <v>2841</v>
      </c>
      <c r="I18865">
        <v>16</v>
      </c>
      <c r="J18865">
        <v>0</v>
      </c>
      <c r="K18865">
        <v>0</v>
      </c>
      <c r="L18865" t="s">
        <v>15</v>
      </c>
      <c r="M18865" t="s">
        <v>15</v>
      </c>
      <c r="N18865" t="s">
        <v>15</v>
      </c>
      <c r="O18865" t="s">
        <v>15</v>
      </c>
      <c r="P18865" t="s">
        <v>15</v>
      </c>
      <c r="Q18865" t="s">
        <v>15</v>
      </c>
      <c r="R18865">
        <v>5</v>
      </c>
      <c r="S18865" t="str">
        <f>_xlfn.XLOOKUP(R18865,status!$A$2:$A$140,status!$B$2:$B$140)</f>
        <v>Engine</v>
      </c>
      <c r="T18865" t="str">
        <f>_xlfn.XLOOKUP(C18865,drivers!$A$2:$A$858,drivers!$D$2:$D$858)</f>
        <v>Luigi</v>
      </c>
      <c r="U18865" t="str">
        <f>_xlfn.XLOOKUP(C18865,drivers!$A$2:$A$858,drivers!$E$2:$E$858)</f>
        <v>Piotti</v>
      </c>
      <c r="V18865" t="str">
        <f>_xlfn.XLOOKUP(B18865,races!$A$2:$A$1102,races!$E$2:$E$1102)</f>
        <v>Pescara Grand Prix</v>
      </c>
      <c r="W18865">
        <f>_xlfn.XLOOKUP(B18865,races!$A$2:$A$1102,races!$B$2:$B$1102)</f>
        <v>1957</v>
      </c>
      <c r="X18865" t="str">
        <f>_xlfn.XLOOKUP(D18865,constructors!A$2:A$212, constructors!$C$2:$C$212)</f>
        <v>Maserati</v>
      </c>
    </row>
    <row r="18866" spans="1:24" x14ac:dyDescent="0.2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>
        <v>1</v>
      </c>
      <c r="H18866">
        <v>1</v>
      </c>
      <c r="I18866">
        <v>1</v>
      </c>
      <c r="J18866">
        <v>8</v>
      </c>
      <c r="K18866">
        <v>87</v>
      </c>
      <c r="L18866" s="2">
        <v>0.10768402777777779</v>
      </c>
      <c r="M18866">
        <v>9303900</v>
      </c>
      <c r="N18866" t="s">
        <v>15</v>
      </c>
      <c r="O18866" t="s">
        <v>15</v>
      </c>
      <c r="P18866" t="s">
        <v>15</v>
      </c>
      <c r="Q18866" t="s">
        <v>15</v>
      </c>
      <c r="R18866">
        <v>1</v>
      </c>
      <c r="S18866" t="str">
        <f>_xlfn.XLOOKUP(R18866,status!$A$2:$A$140,status!$B$2:$B$140)</f>
        <v>Finished</v>
      </c>
      <c r="T18866" t="str">
        <f>_xlfn.XLOOKUP(C18866,drivers!$A$2:$A$858,drivers!$D$2:$D$858)</f>
        <v>Stirling</v>
      </c>
      <c r="U18866" t="str">
        <f>_xlfn.XLOOKUP(C18866,drivers!$A$2:$A$858,drivers!$E$2:$E$858)</f>
        <v>Moss</v>
      </c>
      <c r="V18866" t="str">
        <f>_xlfn.XLOOKUP(B18866,races!$A$2:$A$1102,races!$E$2:$E$1102)</f>
        <v>Italian Grand Prix</v>
      </c>
      <c r="W18866">
        <f>_xlfn.XLOOKUP(B18866,races!$A$2:$A$1102,races!$B$2:$B$1102)</f>
        <v>1957</v>
      </c>
      <c r="X18866" t="str">
        <f>_xlfn.XLOOKUP(D18866,constructors!A$2:A$212, constructors!$C$2:$C$212)</f>
        <v>Vanwall</v>
      </c>
    </row>
    <row r="18867" spans="1:24" x14ac:dyDescent="0.2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>
        <v>2</v>
      </c>
      <c r="H18867">
        <v>2</v>
      </c>
      <c r="I18867">
        <v>2</v>
      </c>
      <c r="J18867">
        <v>6</v>
      </c>
      <c r="K18867">
        <v>87</v>
      </c>
      <c r="L18867">
        <v>41.2</v>
      </c>
      <c r="M18867">
        <v>9345100</v>
      </c>
      <c r="N18867" t="s">
        <v>15</v>
      </c>
      <c r="O18867" t="s">
        <v>15</v>
      </c>
      <c r="P18867" t="s">
        <v>15</v>
      </c>
      <c r="Q18867" t="s">
        <v>15</v>
      </c>
      <c r="R18867">
        <v>1</v>
      </c>
      <c r="S18867" t="str">
        <f>_xlfn.XLOOKUP(R18867,status!$A$2:$A$140,status!$B$2:$B$140)</f>
        <v>Finished</v>
      </c>
      <c r="T18867" t="str">
        <f>_xlfn.XLOOKUP(C18867,drivers!$A$2:$A$858,drivers!$D$2:$D$858)</f>
        <v>Juan</v>
      </c>
      <c r="U18867" t="str">
        <f>_xlfn.XLOOKUP(C18867,drivers!$A$2:$A$858,drivers!$E$2:$E$858)</f>
        <v>Fangio</v>
      </c>
      <c r="V18867" t="str">
        <f>_xlfn.XLOOKUP(B18867,races!$A$2:$A$1102,races!$E$2:$E$1102)</f>
        <v>Italian Grand Prix</v>
      </c>
      <c r="W18867">
        <f>_xlfn.XLOOKUP(B18867,races!$A$2:$A$1102,races!$B$2:$B$1102)</f>
        <v>1957</v>
      </c>
      <c r="X18867" t="str">
        <f>_xlfn.XLOOKUP(D18867,constructors!A$2:A$212, constructors!$C$2:$C$212)</f>
        <v>Maserati</v>
      </c>
    </row>
    <row r="18868" spans="1:24" x14ac:dyDescent="0.2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>
        <v>3</v>
      </c>
      <c r="H18868">
        <v>3</v>
      </c>
      <c r="I18868">
        <v>3</v>
      </c>
      <c r="J18868">
        <v>4</v>
      </c>
      <c r="K18868">
        <v>85</v>
      </c>
      <c r="L18868" t="s">
        <v>15</v>
      </c>
      <c r="M18868" t="s">
        <v>15</v>
      </c>
      <c r="N18868" t="s">
        <v>15</v>
      </c>
      <c r="O18868" t="s">
        <v>15</v>
      </c>
      <c r="P18868" t="s">
        <v>15</v>
      </c>
      <c r="Q18868" t="s">
        <v>15</v>
      </c>
      <c r="R18868">
        <v>12</v>
      </c>
      <c r="S18868" t="str">
        <f>_xlfn.XLOOKUP(R18868,status!$A$2:$A$140,status!$B$2:$B$140)</f>
        <v>+2 Laps</v>
      </c>
      <c r="T18868" t="str">
        <f>_xlfn.XLOOKUP(C18868,drivers!$A$2:$A$858,drivers!$D$2:$D$858)</f>
        <v>Wolfgang</v>
      </c>
      <c r="U18868" t="str">
        <f>_xlfn.XLOOKUP(C18868,drivers!$A$2:$A$858,drivers!$E$2:$E$858)</f>
        <v>von Trips</v>
      </c>
      <c r="V18868" t="str">
        <f>_xlfn.XLOOKUP(B18868,races!$A$2:$A$1102,races!$E$2:$E$1102)</f>
        <v>Italian Grand Prix</v>
      </c>
      <c r="W18868">
        <f>_xlfn.XLOOKUP(B18868,races!$A$2:$A$1102,races!$B$2:$B$1102)</f>
        <v>1957</v>
      </c>
      <c r="X18868" t="str">
        <f>_xlfn.XLOOKUP(D18868,constructors!A$2:A$212, constructors!$C$2:$C$212)</f>
        <v>Ferrari</v>
      </c>
    </row>
    <row r="18869" spans="1:24" x14ac:dyDescent="0.2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>
        <v>4</v>
      </c>
      <c r="H18869">
        <v>4</v>
      </c>
      <c r="I18869">
        <v>4</v>
      </c>
      <c r="J18869">
        <v>3</v>
      </c>
      <c r="K18869">
        <v>84</v>
      </c>
      <c r="L18869" t="s">
        <v>15</v>
      </c>
      <c r="M18869" t="s">
        <v>15</v>
      </c>
      <c r="N18869" t="s">
        <v>15</v>
      </c>
      <c r="O18869" t="s">
        <v>15</v>
      </c>
      <c r="P18869" t="s">
        <v>15</v>
      </c>
      <c r="Q18869" t="s">
        <v>15</v>
      </c>
      <c r="R18869">
        <v>13</v>
      </c>
      <c r="S18869" t="str">
        <f>_xlfn.XLOOKUP(R18869,status!$A$2:$A$140,status!$B$2:$B$140)</f>
        <v>+3 Laps</v>
      </c>
      <c r="T18869" t="str">
        <f>_xlfn.XLOOKUP(C18869,drivers!$A$2:$A$858,drivers!$D$2:$D$858)</f>
        <v>Masten</v>
      </c>
      <c r="U18869" t="str">
        <f>_xlfn.XLOOKUP(C18869,drivers!$A$2:$A$858,drivers!$E$2:$E$858)</f>
        <v>Gregory</v>
      </c>
      <c r="V18869" t="str">
        <f>_xlfn.XLOOKUP(B18869,races!$A$2:$A$1102,races!$E$2:$E$1102)</f>
        <v>Italian Grand Prix</v>
      </c>
      <c r="W18869">
        <f>_xlfn.XLOOKUP(B18869,races!$A$2:$A$1102,races!$B$2:$B$1102)</f>
        <v>1957</v>
      </c>
      <c r="X18869" t="str">
        <f>_xlfn.XLOOKUP(D18869,constructors!A$2:A$212, constructors!$C$2:$C$212)</f>
        <v>Maserati</v>
      </c>
    </row>
    <row r="18870" spans="1:24" x14ac:dyDescent="0.2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>
        <v>5</v>
      </c>
      <c r="H18870">
        <v>5</v>
      </c>
      <c r="I18870">
        <v>5</v>
      </c>
      <c r="J18870">
        <v>1</v>
      </c>
      <c r="K18870">
        <v>84</v>
      </c>
      <c r="L18870" t="s">
        <v>15</v>
      </c>
      <c r="M18870" t="s">
        <v>15</v>
      </c>
      <c r="N18870" t="s">
        <v>15</v>
      </c>
      <c r="O18870" t="s">
        <v>15</v>
      </c>
      <c r="P18870" t="s">
        <v>15</v>
      </c>
      <c r="Q18870" t="s">
        <v>15</v>
      </c>
      <c r="R18870">
        <v>13</v>
      </c>
      <c r="S18870" t="str">
        <f>_xlfn.XLOOKUP(R18870,status!$A$2:$A$140,status!$B$2:$B$140)</f>
        <v>+3 Laps</v>
      </c>
      <c r="T18870" t="str">
        <f>_xlfn.XLOOKUP(C18870,drivers!$A$2:$A$858,drivers!$D$2:$D$858)</f>
        <v>Giorgio</v>
      </c>
      <c r="U18870" t="str">
        <f>_xlfn.XLOOKUP(C18870,drivers!$A$2:$A$858,drivers!$E$2:$E$858)</f>
        <v>Scarlatti</v>
      </c>
      <c r="V18870" t="str">
        <f>_xlfn.XLOOKUP(B18870,races!$A$2:$A$1102,races!$E$2:$E$1102)</f>
        <v>Italian Grand Prix</v>
      </c>
      <c r="W18870">
        <f>_xlfn.XLOOKUP(B18870,races!$A$2:$A$1102,races!$B$2:$B$1102)</f>
        <v>1957</v>
      </c>
      <c r="X18870" t="str">
        <f>_xlfn.XLOOKUP(D18870,constructors!A$2:A$212, constructors!$C$2:$C$212)</f>
        <v>Maserati</v>
      </c>
    </row>
    <row r="18871" spans="1:24" x14ac:dyDescent="0.2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>
        <v>6</v>
      </c>
      <c r="H18871">
        <v>6</v>
      </c>
      <c r="I18871">
        <v>6</v>
      </c>
      <c r="J18871">
        <v>0</v>
      </c>
      <c r="K18871">
        <v>83</v>
      </c>
      <c r="L18871" t="s">
        <v>15</v>
      </c>
      <c r="M18871" t="s">
        <v>15</v>
      </c>
      <c r="N18871" t="s">
        <v>15</v>
      </c>
      <c r="O18871" t="s">
        <v>15</v>
      </c>
      <c r="P18871" t="s">
        <v>15</v>
      </c>
      <c r="Q18871" t="s">
        <v>15</v>
      </c>
      <c r="R18871">
        <v>14</v>
      </c>
      <c r="S18871" t="str">
        <f>_xlfn.XLOOKUP(R18871,status!$A$2:$A$140,status!$B$2:$B$140)</f>
        <v>+4 Laps</v>
      </c>
      <c r="T18871" t="str">
        <f>_xlfn.XLOOKUP(C18871,drivers!$A$2:$A$858,drivers!$D$2:$D$858)</f>
        <v>Mike</v>
      </c>
      <c r="U18871" t="str">
        <f>_xlfn.XLOOKUP(C18871,drivers!$A$2:$A$858,drivers!$E$2:$E$858)</f>
        <v>Hawthorn</v>
      </c>
      <c r="V18871" t="str">
        <f>_xlfn.XLOOKUP(B18871,races!$A$2:$A$1102,races!$E$2:$E$1102)</f>
        <v>Italian Grand Prix</v>
      </c>
      <c r="W18871">
        <f>_xlfn.XLOOKUP(B18871,races!$A$2:$A$1102,races!$B$2:$B$1102)</f>
        <v>1957</v>
      </c>
      <c r="X18871" t="str">
        <f>_xlfn.XLOOKUP(D18871,constructors!A$2:A$212, constructors!$C$2:$C$212)</f>
        <v>Ferrari</v>
      </c>
    </row>
    <row r="18872" spans="1:24" x14ac:dyDescent="0.2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>
        <v>7</v>
      </c>
      <c r="H18872">
        <v>7</v>
      </c>
      <c r="I18872">
        <v>7</v>
      </c>
      <c r="J18872">
        <v>1</v>
      </c>
      <c r="K18872">
        <v>82</v>
      </c>
      <c r="L18872" t="s">
        <v>15</v>
      </c>
      <c r="M18872" t="s">
        <v>15</v>
      </c>
      <c r="N18872" t="s">
        <v>15</v>
      </c>
      <c r="O18872" t="s">
        <v>15</v>
      </c>
      <c r="P18872" t="s">
        <v>15</v>
      </c>
      <c r="Q18872" t="s">
        <v>15</v>
      </c>
      <c r="R18872">
        <v>15</v>
      </c>
      <c r="S18872" t="str">
        <f>_xlfn.XLOOKUP(R18872,status!$A$2:$A$140,status!$B$2:$B$140)</f>
        <v>+5 Laps</v>
      </c>
      <c r="T18872" t="str">
        <f>_xlfn.XLOOKUP(C18872,drivers!$A$2:$A$858,drivers!$D$2:$D$858)</f>
        <v>Tony</v>
      </c>
      <c r="U18872" t="str">
        <f>_xlfn.XLOOKUP(C18872,drivers!$A$2:$A$858,drivers!$E$2:$E$858)</f>
        <v>Brooks</v>
      </c>
      <c r="V18872" t="str">
        <f>_xlfn.XLOOKUP(B18872,races!$A$2:$A$1102,races!$E$2:$E$1102)</f>
        <v>Italian Grand Prix</v>
      </c>
      <c r="W18872">
        <f>_xlfn.XLOOKUP(B18872,races!$A$2:$A$1102,races!$B$2:$B$1102)</f>
        <v>1957</v>
      </c>
      <c r="X18872" t="str">
        <f>_xlfn.XLOOKUP(D18872,constructors!A$2:A$212, constructors!$C$2:$C$212)</f>
        <v>Vanwall</v>
      </c>
    </row>
    <row r="18873" spans="1:24" x14ac:dyDescent="0.2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>
        <v>8</v>
      </c>
      <c r="H18873">
        <v>8</v>
      </c>
      <c r="I18873">
        <v>8</v>
      </c>
      <c r="J18873">
        <v>0</v>
      </c>
      <c r="K18873">
        <v>82</v>
      </c>
      <c r="L18873" t="s">
        <v>15</v>
      </c>
      <c r="M18873" t="s">
        <v>15</v>
      </c>
      <c r="N18873" t="s">
        <v>15</v>
      </c>
      <c r="O18873" t="s">
        <v>15</v>
      </c>
      <c r="P18873" t="s">
        <v>15</v>
      </c>
      <c r="Q18873" t="s">
        <v>15</v>
      </c>
      <c r="R18873">
        <v>15</v>
      </c>
      <c r="S18873" t="str">
        <f>_xlfn.XLOOKUP(R18873,status!$A$2:$A$140,status!$B$2:$B$140)</f>
        <v>+5 Laps</v>
      </c>
      <c r="T18873" t="str">
        <f>_xlfn.XLOOKUP(C18873,drivers!$A$2:$A$858,drivers!$D$2:$D$858)</f>
        <v>Luigi</v>
      </c>
      <c r="U18873" t="str">
        <f>_xlfn.XLOOKUP(C18873,drivers!$A$2:$A$858,drivers!$E$2:$E$858)</f>
        <v>Musso</v>
      </c>
      <c r="V18873" t="str">
        <f>_xlfn.XLOOKUP(B18873,races!$A$2:$A$1102,races!$E$2:$E$1102)</f>
        <v>Italian Grand Prix</v>
      </c>
      <c r="W18873">
        <f>_xlfn.XLOOKUP(B18873,races!$A$2:$A$1102,races!$B$2:$B$1102)</f>
        <v>1957</v>
      </c>
      <c r="X18873" t="str">
        <f>_xlfn.XLOOKUP(D18873,constructors!A$2:A$212, constructors!$C$2:$C$212)</f>
        <v>Ferrari</v>
      </c>
    </row>
    <row r="18874" spans="1:24" x14ac:dyDescent="0.2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>
        <v>9</v>
      </c>
      <c r="H18874">
        <v>9</v>
      </c>
      <c r="I18874">
        <v>9</v>
      </c>
      <c r="J18874">
        <v>0</v>
      </c>
      <c r="K18874">
        <v>81</v>
      </c>
      <c r="L18874" t="s">
        <v>15</v>
      </c>
      <c r="M18874" t="s">
        <v>15</v>
      </c>
      <c r="N18874" t="s">
        <v>15</v>
      </c>
      <c r="O18874" t="s">
        <v>15</v>
      </c>
      <c r="P18874" t="s">
        <v>15</v>
      </c>
      <c r="Q18874" t="s">
        <v>15</v>
      </c>
      <c r="R18874">
        <v>16</v>
      </c>
      <c r="S18874" t="str">
        <f>_xlfn.XLOOKUP(R18874,status!$A$2:$A$140,status!$B$2:$B$140)</f>
        <v>+6 Laps</v>
      </c>
      <c r="T18874" t="str">
        <f>_xlfn.XLOOKUP(C18874,drivers!$A$2:$A$858,drivers!$D$2:$D$858)</f>
        <v>Paco</v>
      </c>
      <c r="U18874" t="str">
        <f>_xlfn.XLOOKUP(C18874,drivers!$A$2:$A$858,drivers!$E$2:$E$858)</f>
        <v>Godia</v>
      </c>
      <c r="V18874" t="str">
        <f>_xlfn.XLOOKUP(B18874,races!$A$2:$A$1102,races!$E$2:$E$1102)</f>
        <v>Italian Grand Prix</v>
      </c>
      <c r="W18874">
        <f>_xlfn.XLOOKUP(B18874,races!$A$2:$A$1102,races!$B$2:$B$1102)</f>
        <v>1957</v>
      </c>
      <c r="X18874" t="str">
        <f>_xlfn.XLOOKUP(D18874,constructors!A$2:A$212, constructors!$C$2:$C$212)</f>
        <v>Maserati</v>
      </c>
    </row>
    <row r="18875" spans="1:24" x14ac:dyDescent="0.2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>
        <v>10</v>
      </c>
      <c r="H18875">
        <v>10</v>
      </c>
      <c r="I18875">
        <v>10</v>
      </c>
      <c r="J18875">
        <v>0</v>
      </c>
      <c r="K18875">
        <v>78</v>
      </c>
      <c r="L18875" t="s">
        <v>15</v>
      </c>
      <c r="M18875" t="s">
        <v>15</v>
      </c>
      <c r="N18875" t="s">
        <v>15</v>
      </c>
      <c r="O18875" t="s">
        <v>15</v>
      </c>
      <c r="P18875" t="s">
        <v>15</v>
      </c>
      <c r="Q18875" t="s">
        <v>15</v>
      </c>
      <c r="R18875">
        <v>19</v>
      </c>
      <c r="S18875" t="str">
        <f>_xlfn.XLOOKUP(R18875,status!$A$2:$A$140,status!$B$2:$B$140)</f>
        <v>+9 Laps</v>
      </c>
      <c r="T18875" t="str">
        <f>_xlfn.XLOOKUP(C18875,drivers!$A$2:$A$858,drivers!$D$2:$D$858)</f>
        <v>Horace</v>
      </c>
      <c r="U18875" t="str">
        <f>_xlfn.XLOOKUP(C18875,drivers!$A$2:$A$858,drivers!$E$2:$E$858)</f>
        <v>Gould</v>
      </c>
      <c r="V18875" t="str">
        <f>_xlfn.XLOOKUP(B18875,races!$A$2:$A$1102,races!$E$2:$E$1102)</f>
        <v>Italian Grand Prix</v>
      </c>
      <c r="W18875">
        <f>_xlfn.XLOOKUP(B18875,races!$A$2:$A$1102,races!$B$2:$B$1102)</f>
        <v>1957</v>
      </c>
      <c r="X18875" t="str">
        <f>_xlfn.XLOOKUP(D18875,constructors!A$2:A$212, constructors!$C$2:$C$212)</f>
        <v>Maserati</v>
      </c>
    </row>
    <row r="18876" spans="1:24" x14ac:dyDescent="0.2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>
        <v>11</v>
      </c>
      <c r="H18876">
        <v>11</v>
      </c>
      <c r="I18876">
        <v>11</v>
      </c>
      <c r="J18876">
        <v>0</v>
      </c>
      <c r="K18876">
        <v>72</v>
      </c>
      <c r="L18876" t="s">
        <v>15</v>
      </c>
      <c r="M18876" t="s">
        <v>15</v>
      </c>
      <c r="N18876" t="s">
        <v>15</v>
      </c>
      <c r="O18876" t="s">
        <v>15</v>
      </c>
      <c r="P18876" t="s">
        <v>15</v>
      </c>
      <c r="Q18876" t="s">
        <v>15</v>
      </c>
      <c r="R18876">
        <v>112</v>
      </c>
      <c r="S18876" t="str">
        <f>_xlfn.XLOOKUP(R18876,status!$A$2:$A$140,status!$B$2:$B$140)</f>
        <v>+15 Laps</v>
      </c>
      <c r="T18876" t="str">
        <f>_xlfn.XLOOKUP(C18876,drivers!$A$2:$A$858,drivers!$D$2:$D$858)</f>
        <v>Andre</v>
      </c>
      <c r="U18876" t="str">
        <f>_xlfn.XLOOKUP(C18876,drivers!$A$2:$A$858,drivers!$E$2:$E$858)</f>
        <v>Simon</v>
      </c>
      <c r="V18876" t="str">
        <f>_xlfn.XLOOKUP(B18876,races!$A$2:$A$1102,races!$E$2:$E$1102)</f>
        <v>Italian Grand Prix</v>
      </c>
      <c r="W18876">
        <f>_xlfn.XLOOKUP(B18876,races!$A$2:$A$1102,races!$B$2:$B$1102)</f>
        <v>1957</v>
      </c>
      <c r="X18876" t="str">
        <f>_xlfn.XLOOKUP(D18876,constructors!A$2:A$212, constructors!$C$2:$C$212)</f>
        <v>Maserati</v>
      </c>
    </row>
    <row r="18877" spans="1:24" x14ac:dyDescent="0.2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5</v>
      </c>
      <c r="H18877" t="s">
        <v>2841</v>
      </c>
      <c r="I18877">
        <v>12</v>
      </c>
      <c r="J18877">
        <v>0</v>
      </c>
      <c r="K18877">
        <v>62</v>
      </c>
      <c r="L18877" t="s">
        <v>15</v>
      </c>
      <c r="M18877" t="s">
        <v>15</v>
      </c>
      <c r="N18877" t="s">
        <v>15</v>
      </c>
      <c r="O18877" t="s">
        <v>15</v>
      </c>
      <c r="P18877" t="s">
        <v>15</v>
      </c>
      <c r="Q18877" t="s">
        <v>15</v>
      </c>
      <c r="R18877">
        <v>5</v>
      </c>
      <c r="S18877" t="str">
        <f>_xlfn.XLOOKUP(R18877,status!$A$2:$A$140,status!$B$2:$B$140)</f>
        <v>Engine</v>
      </c>
      <c r="T18877" t="str">
        <f>_xlfn.XLOOKUP(C18877,drivers!$A$2:$A$858,drivers!$D$2:$D$858)</f>
        <v>Peter</v>
      </c>
      <c r="U18877" t="str">
        <f>_xlfn.XLOOKUP(C18877,drivers!$A$2:$A$858,drivers!$E$2:$E$858)</f>
        <v>Collins</v>
      </c>
      <c r="V18877" t="str">
        <f>_xlfn.XLOOKUP(B18877,races!$A$2:$A$1102,races!$E$2:$E$1102)</f>
        <v>Italian Grand Prix</v>
      </c>
      <c r="W18877">
        <f>_xlfn.XLOOKUP(B18877,races!$A$2:$A$1102,races!$B$2:$B$1102)</f>
        <v>1957</v>
      </c>
      <c r="X18877" t="str">
        <f>_xlfn.XLOOKUP(D18877,constructors!A$2:A$212, constructors!$C$2:$C$212)</f>
        <v>Ferrari</v>
      </c>
    </row>
    <row r="18878" spans="1:24" x14ac:dyDescent="0.2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5</v>
      </c>
      <c r="H18878" t="s">
        <v>2841</v>
      </c>
      <c r="I18878">
        <v>13</v>
      </c>
      <c r="J18878">
        <v>0</v>
      </c>
      <c r="K18878">
        <v>49</v>
      </c>
      <c r="L18878" t="s">
        <v>15</v>
      </c>
      <c r="M18878" t="s">
        <v>15</v>
      </c>
      <c r="N18878" t="s">
        <v>15</v>
      </c>
      <c r="O18878" t="s">
        <v>15</v>
      </c>
      <c r="P18878" t="s">
        <v>15</v>
      </c>
      <c r="Q18878" t="s">
        <v>15</v>
      </c>
      <c r="R18878">
        <v>5</v>
      </c>
      <c r="S18878" t="str">
        <f>_xlfn.XLOOKUP(R18878,status!$A$2:$A$140,status!$B$2:$B$140)</f>
        <v>Engine</v>
      </c>
      <c r="T18878" t="str">
        <f>_xlfn.XLOOKUP(C18878,drivers!$A$2:$A$858,drivers!$D$2:$D$858)</f>
        <v>Stuart</v>
      </c>
      <c r="U18878" t="str">
        <f>_xlfn.XLOOKUP(C18878,drivers!$A$2:$A$858,drivers!$E$2:$E$858)</f>
        <v>Lewis-Evans</v>
      </c>
      <c r="V18878" t="str">
        <f>_xlfn.XLOOKUP(B18878,races!$A$2:$A$1102,races!$E$2:$E$1102)</f>
        <v>Italian Grand Prix</v>
      </c>
      <c r="W18878">
        <f>_xlfn.XLOOKUP(B18878,races!$A$2:$A$1102,races!$B$2:$B$1102)</f>
        <v>1957</v>
      </c>
      <c r="X18878" t="str">
        <f>_xlfn.XLOOKUP(D18878,constructors!A$2:A$212, constructors!$C$2:$C$212)</f>
        <v>Vanwall</v>
      </c>
    </row>
    <row r="18879" spans="1:24" x14ac:dyDescent="0.2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5</v>
      </c>
      <c r="H18879" t="s">
        <v>2841</v>
      </c>
      <c r="I18879">
        <v>14</v>
      </c>
      <c r="J18879">
        <v>0</v>
      </c>
      <c r="K18879">
        <v>49</v>
      </c>
      <c r="L18879" t="s">
        <v>15</v>
      </c>
      <c r="M18879" t="s">
        <v>15</v>
      </c>
      <c r="N18879" t="s">
        <v>15</v>
      </c>
      <c r="O18879" t="s">
        <v>15</v>
      </c>
      <c r="P18879" t="s">
        <v>15</v>
      </c>
      <c r="Q18879" t="s">
        <v>15</v>
      </c>
      <c r="R18879">
        <v>25</v>
      </c>
      <c r="S18879" t="str">
        <f>_xlfn.XLOOKUP(R18879,status!$A$2:$A$140,status!$B$2:$B$140)</f>
        <v>Overheating</v>
      </c>
      <c r="T18879" t="str">
        <f>_xlfn.XLOOKUP(C18879,drivers!$A$2:$A$858,drivers!$D$2:$D$858)</f>
        <v>Jean</v>
      </c>
      <c r="U18879" t="str">
        <f>_xlfn.XLOOKUP(C18879,drivers!$A$2:$A$858,drivers!$E$2:$E$858)</f>
        <v>Behra</v>
      </c>
      <c r="V18879" t="str">
        <f>_xlfn.XLOOKUP(B18879,races!$A$2:$A$1102,races!$E$2:$E$1102)</f>
        <v>Italian Grand Prix</v>
      </c>
      <c r="W18879">
        <f>_xlfn.XLOOKUP(B18879,races!$A$2:$A$1102,races!$B$2:$B$1102)</f>
        <v>1957</v>
      </c>
      <c r="X18879" t="str">
        <f>_xlfn.XLOOKUP(D18879,constructors!A$2:A$212, constructors!$C$2:$C$212)</f>
        <v>Maserati</v>
      </c>
    </row>
    <row r="18880" spans="1:24" x14ac:dyDescent="0.2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5</v>
      </c>
      <c r="H18880" t="s">
        <v>2841</v>
      </c>
      <c r="I18880">
        <v>15</v>
      </c>
      <c r="J18880">
        <v>0</v>
      </c>
      <c r="K18880">
        <v>47</v>
      </c>
      <c r="L18880" t="s">
        <v>15</v>
      </c>
      <c r="M18880" t="s">
        <v>15</v>
      </c>
      <c r="N18880" t="s">
        <v>15</v>
      </c>
      <c r="O18880" t="s">
        <v>15</v>
      </c>
      <c r="P18880" t="s">
        <v>15</v>
      </c>
      <c r="Q18880" t="s">
        <v>15</v>
      </c>
      <c r="R18880">
        <v>5</v>
      </c>
      <c r="S18880" t="str">
        <f>_xlfn.XLOOKUP(R18880,status!$A$2:$A$140,status!$B$2:$B$140)</f>
        <v>Engine</v>
      </c>
      <c r="T18880" t="str">
        <f>_xlfn.XLOOKUP(C18880,drivers!$A$2:$A$858,drivers!$D$2:$D$858)</f>
        <v>Bruce</v>
      </c>
      <c r="U18880" t="str">
        <f>_xlfn.XLOOKUP(C18880,drivers!$A$2:$A$858,drivers!$E$2:$E$858)</f>
        <v>Halford</v>
      </c>
      <c r="V18880" t="str">
        <f>_xlfn.XLOOKUP(B18880,races!$A$2:$A$1102,races!$E$2:$E$1102)</f>
        <v>Italian Grand Prix</v>
      </c>
      <c r="W18880">
        <f>_xlfn.XLOOKUP(B18880,races!$A$2:$A$1102,races!$B$2:$B$1102)</f>
        <v>1957</v>
      </c>
      <c r="X18880" t="str">
        <f>_xlfn.XLOOKUP(D18880,constructors!A$2:A$212, constructors!$C$2:$C$212)</f>
        <v>Maserati</v>
      </c>
    </row>
    <row r="18881" spans="1:24" x14ac:dyDescent="0.2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5</v>
      </c>
      <c r="H18881" t="s">
        <v>2841</v>
      </c>
      <c r="I18881">
        <v>16</v>
      </c>
      <c r="J18881">
        <v>0</v>
      </c>
      <c r="K18881">
        <v>34</v>
      </c>
      <c r="L18881" t="s">
        <v>15</v>
      </c>
      <c r="M18881" t="s">
        <v>15</v>
      </c>
      <c r="N18881" t="s">
        <v>15</v>
      </c>
      <c r="O18881" t="s">
        <v>15</v>
      </c>
      <c r="P18881" t="s">
        <v>15</v>
      </c>
      <c r="Q18881" t="s">
        <v>15</v>
      </c>
      <c r="R18881">
        <v>44</v>
      </c>
      <c r="S18881" t="str">
        <f>_xlfn.XLOOKUP(R18881,status!$A$2:$A$140,status!$B$2:$B$140)</f>
        <v>Oil leak</v>
      </c>
      <c r="T18881" t="str">
        <f>_xlfn.XLOOKUP(C18881,drivers!$A$2:$A$858,drivers!$D$2:$D$858)</f>
        <v>Harry</v>
      </c>
      <c r="U18881" t="str">
        <f>_xlfn.XLOOKUP(C18881,drivers!$A$2:$A$858,drivers!$E$2:$E$858)</f>
        <v>Schell</v>
      </c>
      <c r="V18881" t="str">
        <f>_xlfn.XLOOKUP(B18881,races!$A$2:$A$1102,races!$E$2:$E$1102)</f>
        <v>Italian Grand Prix</v>
      </c>
      <c r="W18881">
        <f>_xlfn.XLOOKUP(B18881,races!$A$2:$A$1102,races!$B$2:$B$1102)</f>
        <v>1957</v>
      </c>
      <c r="X18881" t="str">
        <f>_xlfn.XLOOKUP(D18881,constructors!A$2:A$212, constructors!$C$2:$C$212)</f>
        <v>Maserati</v>
      </c>
    </row>
    <row r="18882" spans="1:24" x14ac:dyDescent="0.2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5</v>
      </c>
      <c r="H18882" t="s">
        <v>2841</v>
      </c>
      <c r="I18882">
        <v>17</v>
      </c>
      <c r="J18882">
        <v>0</v>
      </c>
      <c r="K18882">
        <v>31</v>
      </c>
      <c r="L18882" t="s">
        <v>15</v>
      </c>
      <c r="M18882" t="s">
        <v>15</v>
      </c>
      <c r="N18882" t="s">
        <v>15</v>
      </c>
      <c r="O18882" t="s">
        <v>15</v>
      </c>
      <c r="P18882" t="s">
        <v>15</v>
      </c>
      <c r="Q18882" t="s">
        <v>15</v>
      </c>
      <c r="R18882">
        <v>25</v>
      </c>
      <c r="S18882" t="str">
        <f>_xlfn.XLOOKUP(R18882,status!$A$2:$A$140,status!$B$2:$B$140)</f>
        <v>Overheating</v>
      </c>
      <c r="T18882" t="str">
        <f>_xlfn.XLOOKUP(C18882,drivers!$A$2:$A$858,drivers!$D$2:$D$858)</f>
        <v>Jo</v>
      </c>
      <c r="U18882" t="str">
        <f>_xlfn.XLOOKUP(C18882,drivers!$A$2:$A$858,drivers!$E$2:$E$858)</f>
        <v>Bonnier</v>
      </c>
      <c r="V18882" t="str">
        <f>_xlfn.XLOOKUP(B18882,races!$A$2:$A$1102,races!$E$2:$E$1102)</f>
        <v>Italian Grand Prix</v>
      </c>
      <c r="W18882">
        <f>_xlfn.XLOOKUP(B18882,races!$A$2:$A$1102,races!$B$2:$B$1102)</f>
        <v>1957</v>
      </c>
      <c r="X18882" t="str">
        <f>_xlfn.XLOOKUP(D18882,constructors!A$2:A$212, constructors!$C$2:$C$212)</f>
        <v>Maserati</v>
      </c>
    </row>
    <row r="18883" spans="1:24" x14ac:dyDescent="0.2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5</v>
      </c>
      <c r="H18883" t="s">
        <v>2841</v>
      </c>
      <c r="I18883">
        <v>18</v>
      </c>
      <c r="J18883">
        <v>0</v>
      </c>
      <c r="K18883">
        <v>3</v>
      </c>
      <c r="L18883" t="s">
        <v>15</v>
      </c>
      <c r="M18883" t="s">
        <v>15</v>
      </c>
      <c r="N18883" t="s">
        <v>15</v>
      </c>
      <c r="O18883" t="s">
        <v>15</v>
      </c>
      <c r="P18883" t="s">
        <v>15</v>
      </c>
      <c r="Q18883" t="s">
        <v>15</v>
      </c>
      <c r="R18883">
        <v>5</v>
      </c>
      <c r="S18883" t="str">
        <f>_xlfn.XLOOKUP(R18883,status!$A$2:$A$140,status!$B$2:$B$140)</f>
        <v>Engine</v>
      </c>
      <c r="T18883" t="str">
        <f>_xlfn.XLOOKUP(C18883,drivers!$A$2:$A$858,drivers!$D$2:$D$858)</f>
        <v>Luigi</v>
      </c>
      <c r="U18883" t="str">
        <f>_xlfn.XLOOKUP(C18883,drivers!$A$2:$A$858,drivers!$E$2:$E$858)</f>
        <v>Piotti</v>
      </c>
      <c r="V18883" t="str">
        <f>_xlfn.XLOOKUP(B18883,races!$A$2:$A$1102,races!$E$2:$E$1102)</f>
        <v>Italian Grand Prix</v>
      </c>
      <c r="W18883">
        <f>_xlfn.XLOOKUP(B18883,races!$A$2:$A$1102,races!$B$2:$B$1102)</f>
        <v>1957</v>
      </c>
      <c r="X18883" t="str">
        <f>_xlfn.XLOOKUP(D18883,constructors!A$2:A$212, constructors!$C$2:$C$212)</f>
        <v>Maserati</v>
      </c>
    </row>
    <row r="18884" spans="1:24" x14ac:dyDescent="0.2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>
        <v>1</v>
      </c>
      <c r="H18884">
        <v>1</v>
      </c>
      <c r="I18884">
        <v>1</v>
      </c>
      <c r="J18884">
        <v>4</v>
      </c>
      <c r="K18884">
        <v>98</v>
      </c>
      <c r="L18884" s="2">
        <v>0.12504282407407408</v>
      </c>
      <c r="M18884">
        <v>10803700</v>
      </c>
      <c r="N18884" t="s">
        <v>15</v>
      </c>
      <c r="O18884" t="s">
        <v>15</v>
      </c>
      <c r="P18884" t="s">
        <v>15</v>
      </c>
      <c r="Q18884" t="s">
        <v>15</v>
      </c>
      <c r="R18884">
        <v>1</v>
      </c>
      <c r="S18884" t="str">
        <f>_xlfn.XLOOKUP(R18884,status!$A$2:$A$140,status!$B$2:$B$140)</f>
        <v>Finished</v>
      </c>
      <c r="T18884" t="str">
        <f>_xlfn.XLOOKUP(C18884,drivers!$A$2:$A$858,drivers!$D$2:$D$858)</f>
        <v>Luigi</v>
      </c>
      <c r="U18884" t="str">
        <f>_xlfn.XLOOKUP(C18884,drivers!$A$2:$A$858,drivers!$E$2:$E$858)</f>
        <v>Musso</v>
      </c>
      <c r="V18884" t="str">
        <f>_xlfn.XLOOKUP(B18884,races!$A$2:$A$1102,races!$E$2:$E$1102)</f>
        <v>Argentine Grand Prix</v>
      </c>
      <c r="W18884">
        <f>_xlfn.XLOOKUP(B18884,races!$A$2:$A$1102,races!$B$2:$B$1102)</f>
        <v>1956</v>
      </c>
      <c r="X18884" t="str">
        <f>_xlfn.XLOOKUP(D18884,constructors!A$2:A$212, constructors!$C$2:$C$212)</f>
        <v>Ferrari</v>
      </c>
    </row>
    <row r="18885" spans="1:24" x14ac:dyDescent="0.2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>
        <v>2</v>
      </c>
      <c r="H18885">
        <v>2</v>
      </c>
      <c r="I18885">
        <v>2</v>
      </c>
      <c r="J18885">
        <v>6</v>
      </c>
      <c r="K18885">
        <v>98</v>
      </c>
      <c r="L18885">
        <v>24.4</v>
      </c>
      <c r="M18885">
        <v>10828100</v>
      </c>
      <c r="N18885" t="s">
        <v>15</v>
      </c>
      <c r="O18885" t="s">
        <v>15</v>
      </c>
      <c r="P18885" t="s">
        <v>15</v>
      </c>
      <c r="Q18885" t="s">
        <v>15</v>
      </c>
      <c r="R18885">
        <v>1</v>
      </c>
      <c r="S18885" t="str">
        <f>_xlfn.XLOOKUP(R18885,status!$A$2:$A$140,status!$B$2:$B$140)</f>
        <v>Finished</v>
      </c>
      <c r="T18885" t="str">
        <f>_xlfn.XLOOKUP(C18885,drivers!$A$2:$A$858,drivers!$D$2:$D$858)</f>
        <v>Jean</v>
      </c>
      <c r="U18885" t="str">
        <f>_xlfn.XLOOKUP(C18885,drivers!$A$2:$A$858,drivers!$E$2:$E$858)</f>
        <v>Behra</v>
      </c>
      <c r="V18885" t="str">
        <f>_xlfn.XLOOKUP(B18885,races!$A$2:$A$1102,races!$E$2:$E$1102)</f>
        <v>Argentine Grand Prix</v>
      </c>
      <c r="W18885">
        <f>_xlfn.XLOOKUP(B18885,races!$A$2:$A$1102,races!$B$2:$B$1102)</f>
        <v>1956</v>
      </c>
      <c r="X18885" t="str">
        <f>_xlfn.XLOOKUP(D18885,constructors!A$2:A$212, constructors!$C$2:$C$212)</f>
        <v>Maserati</v>
      </c>
    </row>
    <row r="18886" spans="1:24" x14ac:dyDescent="0.2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>
        <v>3</v>
      </c>
      <c r="H18886">
        <v>3</v>
      </c>
      <c r="I18886">
        <v>3</v>
      </c>
      <c r="J18886">
        <v>4</v>
      </c>
      <c r="K18886">
        <v>96</v>
      </c>
      <c r="L18886" t="s">
        <v>15</v>
      </c>
      <c r="M18886" t="s">
        <v>15</v>
      </c>
      <c r="N18886" t="s">
        <v>15</v>
      </c>
      <c r="O18886" t="s">
        <v>15</v>
      </c>
      <c r="P18886" t="s">
        <v>15</v>
      </c>
      <c r="Q18886" t="s">
        <v>15</v>
      </c>
      <c r="R18886">
        <v>12</v>
      </c>
      <c r="S18886" t="str">
        <f>_xlfn.XLOOKUP(R18886,status!$A$2:$A$140,status!$B$2:$B$140)</f>
        <v>+2 Laps</v>
      </c>
      <c r="T18886" t="str">
        <f>_xlfn.XLOOKUP(C18886,drivers!$A$2:$A$858,drivers!$D$2:$D$858)</f>
        <v>Mike</v>
      </c>
      <c r="U18886" t="str">
        <f>_xlfn.XLOOKUP(C18886,drivers!$A$2:$A$858,drivers!$E$2:$E$858)</f>
        <v>Hawthorn</v>
      </c>
      <c r="V18886" t="str">
        <f>_xlfn.XLOOKUP(B18886,races!$A$2:$A$1102,races!$E$2:$E$1102)</f>
        <v>Argentine Grand Prix</v>
      </c>
      <c r="W18886">
        <f>_xlfn.XLOOKUP(B18886,races!$A$2:$A$1102,races!$B$2:$B$1102)</f>
        <v>1956</v>
      </c>
      <c r="X18886" t="str">
        <f>_xlfn.XLOOKUP(D18886,constructors!A$2:A$212, constructors!$C$2:$C$212)</f>
        <v>Maserati</v>
      </c>
    </row>
    <row r="18887" spans="1:24" x14ac:dyDescent="0.2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>
        <v>4</v>
      </c>
      <c r="H18887">
        <v>4</v>
      </c>
      <c r="I18887">
        <v>4</v>
      </c>
      <c r="J18887">
        <v>1.5</v>
      </c>
      <c r="K18887">
        <v>92</v>
      </c>
      <c r="L18887" t="s">
        <v>15</v>
      </c>
      <c r="M18887" t="s">
        <v>15</v>
      </c>
      <c r="N18887" t="s">
        <v>15</v>
      </c>
      <c r="O18887" t="s">
        <v>15</v>
      </c>
      <c r="P18887" t="s">
        <v>15</v>
      </c>
      <c r="Q18887" t="s">
        <v>15</v>
      </c>
      <c r="R18887">
        <v>16</v>
      </c>
      <c r="S18887" t="str">
        <f>_xlfn.XLOOKUP(R18887,status!$A$2:$A$140,status!$B$2:$B$140)</f>
        <v>+6 Laps</v>
      </c>
      <c r="T18887" t="str">
        <f>_xlfn.XLOOKUP(C18887,drivers!$A$2:$A$858,drivers!$D$2:$D$858)</f>
        <v>Chico</v>
      </c>
      <c r="U18887" t="str">
        <f>_xlfn.XLOOKUP(C18887,drivers!$A$2:$A$858,drivers!$E$2:$E$858)</f>
        <v>Landi</v>
      </c>
      <c r="V18887" t="str">
        <f>_xlfn.XLOOKUP(B18887,races!$A$2:$A$1102,races!$E$2:$E$1102)</f>
        <v>Argentine Grand Prix</v>
      </c>
      <c r="W18887">
        <f>_xlfn.XLOOKUP(B18887,races!$A$2:$A$1102,races!$B$2:$B$1102)</f>
        <v>1956</v>
      </c>
      <c r="X18887" t="str">
        <f>_xlfn.XLOOKUP(D18887,constructors!A$2:A$212, constructors!$C$2:$C$212)</f>
        <v>Maserati</v>
      </c>
    </row>
    <row r="18888" spans="1:24" x14ac:dyDescent="0.2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>
        <v>5</v>
      </c>
      <c r="H18888">
        <v>5</v>
      </c>
      <c r="I18888">
        <v>5</v>
      </c>
      <c r="J18888">
        <v>2</v>
      </c>
      <c r="K18888">
        <v>91</v>
      </c>
      <c r="L18888" t="s">
        <v>15</v>
      </c>
      <c r="M18888" t="s">
        <v>15</v>
      </c>
      <c r="N18888" t="s">
        <v>15</v>
      </c>
      <c r="O18888" t="s">
        <v>15</v>
      </c>
      <c r="P18888" t="s">
        <v>15</v>
      </c>
      <c r="Q18888" t="s">
        <v>15</v>
      </c>
      <c r="R18888">
        <v>17</v>
      </c>
      <c r="S18888" t="str">
        <f>_xlfn.XLOOKUP(R18888,status!$A$2:$A$140,status!$B$2:$B$140)</f>
        <v>+7 Laps</v>
      </c>
      <c r="T18888" t="str">
        <f>_xlfn.XLOOKUP(C18888,drivers!$A$2:$A$858,drivers!$D$2:$D$858)</f>
        <v>Olivier</v>
      </c>
      <c r="U18888" t="str">
        <f>_xlfn.XLOOKUP(C18888,drivers!$A$2:$A$858,drivers!$E$2:$E$858)</f>
        <v>Gendebien</v>
      </c>
      <c r="V18888" t="str">
        <f>_xlfn.XLOOKUP(B18888,races!$A$2:$A$1102,races!$E$2:$E$1102)</f>
        <v>Argentine Grand Prix</v>
      </c>
      <c r="W18888">
        <f>_xlfn.XLOOKUP(B18888,races!$A$2:$A$1102,races!$B$2:$B$1102)</f>
        <v>1956</v>
      </c>
      <c r="X18888" t="str">
        <f>_xlfn.XLOOKUP(D18888,constructors!A$2:A$212, constructors!$C$2:$C$212)</f>
        <v>Ferrari</v>
      </c>
    </row>
    <row r="18889" spans="1:24" x14ac:dyDescent="0.2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>
        <v>6</v>
      </c>
      <c r="H18889">
        <v>6</v>
      </c>
      <c r="I18889">
        <v>6</v>
      </c>
      <c r="J18889">
        <v>0</v>
      </c>
      <c r="K18889">
        <v>88</v>
      </c>
      <c r="L18889" t="s">
        <v>15</v>
      </c>
      <c r="M18889" t="s">
        <v>15</v>
      </c>
      <c r="N18889" t="s">
        <v>15</v>
      </c>
      <c r="O18889" t="s">
        <v>15</v>
      </c>
      <c r="P18889" t="s">
        <v>15</v>
      </c>
      <c r="Q18889" t="s">
        <v>15</v>
      </c>
      <c r="R18889">
        <v>88</v>
      </c>
      <c r="S18889" t="str">
        <f>_xlfn.XLOOKUP(R18889,status!$A$2:$A$140,status!$B$2:$B$140)</f>
        <v>+10 Laps</v>
      </c>
      <c r="T18889" t="str">
        <f>_xlfn.XLOOKUP(C18889,drivers!$A$2:$A$858,drivers!$D$2:$D$858)</f>
        <v>Alberto</v>
      </c>
      <c r="U18889" t="str">
        <f>_xlfn.XLOOKUP(C18889,drivers!$A$2:$A$858,drivers!$E$2:$E$858)</f>
        <v>Uria</v>
      </c>
      <c r="V18889" t="str">
        <f>_xlfn.XLOOKUP(B18889,races!$A$2:$A$1102,races!$E$2:$E$1102)</f>
        <v>Argentine Grand Prix</v>
      </c>
      <c r="W18889">
        <f>_xlfn.XLOOKUP(B18889,races!$A$2:$A$1102,races!$B$2:$B$1102)</f>
        <v>1956</v>
      </c>
      <c r="X18889" t="str">
        <f>_xlfn.XLOOKUP(D18889,constructors!A$2:A$212, constructors!$C$2:$C$212)</f>
        <v>Maserati</v>
      </c>
    </row>
    <row r="18890" spans="1:24" x14ac:dyDescent="0.2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5</v>
      </c>
      <c r="H18890" t="s">
        <v>2841</v>
      </c>
      <c r="I18890">
        <v>7</v>
      </c>
      <c r="J18890">
        <v>0</v>
      </c>
      <c r="K18890">
        <v>81</v>
      </c>
      <c r="L18890" t="s">
        <v>15</v>
      </c>
      <c r="M18890" t="s">
        <v>15</v>
      </c>
      <c r="N18890" t="s">
        <v>15</v>
      </c>
      <c r="O18890" t="s">
        <v>15</v>
      </c>
      <c r="P18890" t="s">
        <v>15</v>
      </c>
      <c r="Q18890" t="s">
        <v>15</v>
      </c>
      <c r="R18890">
        <v>5</v>
      </c>
      <c r="S18890" t="str">
        <f>_xlfn.XLOOKUP(R18890,status!$A$2:$A$140,status!$B$2:$B$140)</f>
        <v>Engine</v>
      </c>
      <c r="T18890" t="str">
        <f>_xlfn.XLOOKUP(C18890,drivers!$A$2:$A$858,drivers!$D$2:$D$858)</f>
        <v>Stirling</v>
      </c>
      <c r="U18890" t="str">
        <f>_xlfn.XLOOKUP(C18890,drivers!$A$2:$A$858,drivers!$E$2:$E$858)</f>
        <v>Moss</v>
      </c>
      <c r="V18890" t="str">
        <f>_xlfn.XLOOKUP(B18890,races!$A$2:$A$1102,races!$E$2:$E$1102)</f>
        <v>Argentine Grand Prix</v>
      </c>
      <c r="W18890">
        <f>_xlfn.XLOOKUP(B18890,races!$A$2:$A$1102,races!$B$2:$B$1102)</f>
        <v>1956</v>
      </c>
      <c r="X18890" t="str">
        <f>_xlfn.XLOOKUP(D18890,constructors!A$2:A$212, constructors!$C$2:$C$212)</f>
        <v>Maserati</v>
      </c>
    </row>
    <row r="18891" spans="1:24" x14ac:dyDescent="0.2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5</v>
      </c>
      <c r="H18891" t="s">
        <v>2841</v>
      </c>
      <c r="I18891">
        <v>8</v>
      </c>
      <c r="J18891">
        <v>0</v>
      </c>
      <c r="K18891">
        <v>58</v>
      </c>
      <c r="L18891" t="s">
        <v>15</v>
      </c>
      <c r="M18891" t="s">
        <v>15</v>
      </c>
      <c r="N18891" t="s">
        <v>15</v>
      </c>
      <c r="O18891" t="s">
        <v>15</v>
      </c>
      <c r="P18891" t="s">
        <v>15</v>
      </c>
      <c r="Q18891" t="s">
        <v>15</v>
      </c>
      <c r="R18891">
        <v>3</v>
      </c>
      <c r="S18891" t="str">
        <f>_xlfn.XLOOKUP(R18891,status!$A$2:$A$140,status!$B$2:$B$140)</f>
        <v>Accident</v>
      </c>
      <c r="T18891" t="str">
        <f>_xlfn.XLOOKUP(C18891,drivers!$A$2:$A$858,drivers!$D$2:$D$858)</f>
        <v>Peter</v>
      </c>
      <c r="U18891" t="str">
        <f>_xlfn.XLOOKUP(C18891,drivers!$A$2:$A$858,drivers!$E$2:$E$858)</f>
        <v>Collins</v>
      </c>
      <c r="V18891" t="str">
        <f>_xlfn.XLOOKUP(B18891,races!$A$2:$A$1102,races!$E$2:$E$1102)</f>
        <v>Argentine Grand Prix</v>
      </c>
      <c r="W18891">
        <f>_xlfn.XLOOKUP(B18891,races!$A$2:$A$1102,races!$B$2:$B$1102)</f>
        <v>1956</v>
      </c>
      <c r="X18891" t="str">
        <f>_xlfn.XLOOKUP(D18891,constructors!A$2:A$212, constructors!$C$2:$C$212)</f>
        <v>Ferrari</v>
      </c>
    </row>
    <row r="18892" spans="1:24" x14ac:dyDescent="0.2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5</v>
      </c>
      <c r="H18892" t="s">
        <v>2841</v>
      </c>
      <c r="I18892">
        <v>9</v>
      </c>
      <c r="J18892">
        <v>0</v>
      </c>
      <c r="K18892">
        <v>57</v>
      </c>
      <c r="L18892" t="s">
        <v>15</v>
      </c>
      <c r="M18892" t="s">
        <v>15</v>
      </c>
      <c r="N18892" t="s">
        <v>15</v>
      </c>
      <c r="O18892" t="s">
        <v>15</v>
      </c>
      <c r="P18892" t="s">
        <v>15</v>
      </c>
      <c r="Q18892" t="s">
        <v>15</v>
      </c>
      <c r="R18892">
        <v>3</v>
      </c>
      <c r="S18892" t="str">
        <f>_xlfn.XLOOKUP(R18892,status!$A$2:$A$140,status!$B$2:$B$140)</f>
        <v>Accident</v>
      </c>
      <c r="T18892" t="str">
        <f>_xlfn.XLOOKUP(C18892,drivers!$A$2:$A$858,drivers!$D$2:$D$858)</f>
        <v>Luigi</v>
      </c>
      <c r="U18892" t="str">
        <f>_xlfn.XLOOKUP(C18892,drivers!$A$2:$A$858,drivers!$E$2:$E$858)</f>
        <v>Piotti</v>
      </c>
      <c r="V18892" t="str">
        <f>_xlfn.XLOOKUP(B18892,races!$A$2:$A$1102,races!$E$2:$E$1102)</f>
        <v>Argentine Grand Prix</v>
      </c>
      <c r="W18892">
        <f>_xlfn.XLOOKUP(B18892,races!$A$2:$A$1102,races!$B$2:$B$1102)</f>
        <v>1956</v>
      </c>
      <c r="X18892" t="str">
        <f>_xlfn.XLOOKUP(D18892,constructors!A$2:A$212, constructors!$C$2:$C$212)</f>
        <v>Maserati</v>
      </c>
    </row>
    <row r="18893" spans="1:24" x14ac:dyDescent="0.2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5</v>
      </c>
      <c r="H18893" t="s">
        <v>2841</v>
      </c>
      <c r="I18893">
        <v>10</v>
      </c>
      <c r="J18893">
        <v>0</v>
      </c>
      <c r="K18893">
        <v>42</v>
      </c>
      <c r="L18893" t="s">
        <v>15</v>
      </c>
      <c r="M18893" t="s">
        <v>15</v>
      </c>
      <c r="N18893" t="s">
        <v>15</v>
      </c>
      <c r="O18893" t="s">
        <v>15</v>
      </c>
      <c r="P18893" t="s">
        <v>15</v>
      </c>
      <c r="Q18893" t="s">
        <v>15</v>
      </c>
      <c r="R18893">
        <v>86</v>
      </c>
      <c r="S18893" t="str">
        <f>_xlfn.XLOOKUP(R18893,status!$A$2:$A$140,status!$B$2:$B$140)</f>
        <v>Halfshaft</v>
      </c>
      <c r="T18893" t="str">
        <f>_xlfn.XLOOKUP(C18893,drivers!$A$2:$A$858,drivers!$D$2:$D$858)</f>
        <v>Carlos</v>
      </c>
      <c r="U18893" t="str">
        <f>_xlfn.XLOOKUP(C18893,drivers!$A$2:$A$858,drivers!$E$2:$E$858)</f>
        <v>Menditeguy</v>
      </c>
      <c r="V18893" t="str">
        <f>_xlfn.XLOOKUP(B18893,races!$A$2:$A$1102,races!$E$2:$E$1102)</f>
        <v>Argentine Grand Prix</v>
      </c>
      <c r="W18893">
        <f>_xlfn.XLOOKUP(B18893,races!$A$2:$A$1102,races!$B$2:$B$1102)</f>
        <v>1956</v>
      </c>
      <c r="X18893" t="str">
        <f>_xlfn.XLOOKUP(D18893,constructors!A$2:A$212, constructors!$C$2:$C$212)</f>
        <v>Maserati</v>
      </c>
    </row>
    <row r="18894" spans="1:24" x14ac:dyDescent="0.2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5</v>
      </c>
      <c r="H18894" t="s">
        <v>2841</v>
      </c>
      <c r="I18894">
        <v>11</v>
      </c>
      <c r="J18894">
        <v>0</v>
      </c>
      <c r="K18894">
        <v>40</v>
      </c>
      <c r="L18894" t="s">
        <v>15</v>
      </c>
      <c r="M18894" t="s">
        <v>15</v>
      </c>
      <c r="N18894" t="s">
        <v>15</v>
      </c>
      <c r="O18894" t="s">
        <v>15</v>
      </c>
      <c r="P18894" t="s">
        <v>15</v>
      </c>
      <c r="Q18894" t="s">
        <v>15</v>
      </c>
      <c r="R18894">
        <v>6</v>
      </c>
      <c r="S18894" t="str">
        <f>_xlfn.XLOOKUP(R18894,status!$A$2:$A$140,status!$B$2:$B$140)</f>
        <v>Gearbox</v>
      </c>
      <c r="T18894" t="str">
        <f>_xlfn.XLOOKUP(C18894,drivers!$A$2:$A$858,drivers!$D$2:$D$858)</f>
        <v>Eugenio</v>
      </c>
      <c r="U18894" t="str">
        <f>_xlfn.XLOOKUP(C18894,drivers!$A$2:$A$858,drivers!$E$2:$E$858)</f>
        <v>Castellotti</v>
      </c>
      <c r="V18894" t="str">
        <f>_xlfn.XLOOKUP(B18894,races!$A$2:$A$1102,races!$E$2:$E$1102)</f>
        <v>Argentine Grand Prix</v>
      </c>
      <c r="W18894">
        <f>_xlfn.XLOOKUP(B18894,races!$A$2:$A$1102,races!$B$2:$B$1102)</f>
        <v>1956</v>
      </c>
      <c r="X18894" t="str">
        <f>_xlfn.XLOOKUP(D18894,constructors!A$2:A$212, constructors!$C$2:$C$212)</f>
        <v>Ferrari</v>
      </c>
    </row>
    <row r="18895" spans="1:24" x14ac:dyDescent="0.2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5</v>
      </c>
      <c r="H18895" t="s">
        <v>2841</v>
      </c>
      <c r="I18895">
        <v>12</v>
      </c>
      <c r="J18895">
        <v>0</v>
      </c>
      <c r="K18895">
        <v>24</v>
      </c>
      <c r="L18895" t="s">
        <v>15</v>
      </c>
      <c r="M18895" t="s">
        <v>15</v>
      </c>
      <c r="N18895" t="s">
        <v>15</v>
      </c>
      <c r="O18895" t="s">
        <v>15</v>
      </c>
      <c r="P18895" t="s">
        <v>15</v>
      </c>
      <c r="Q18895" t="s">
        <v>15</v>
      </c>
      <c r="R18895">
        <v>5</v>
      </c>
      <c r="S18895" t="str">
        <f>_xlfn.XLOOKUP(R18895,status!$A$2:$A$140,status!$B$2:$B$140)</f>
        <v>Engine</v>
      </c>
      <c r="T18895" t="str">
        <f>_xlfn.XLOOKUP(C18895,drivers!$A$2:$A$858,drivers!$D$2:$D$858)</f>
        <v>Jose Froilan</v>
      </c>
      <c r="U18895" t="str">
        <f>_xlfn.XLOOKUP(C18895,drivers!$A$2:$A$858,drivers!$E$2:$E$858)</f>
        <v>Gonzalez</v>
      </c>
      <c r="V18895" t="str">
        <f>_xlfn.XLOOKUP(B18895,races!$A$2:$A$1102,races!$E$2:$E$1102)</f>
        <v>Argentine Grand Prix</v>
      </c>
      <c r="W18895">
        <f>_xlfn.XLOOKUP(B18895,races!$A$2:$A$1102,races!$B$2:$B$1102)</f>
        <v>1956</v>
      </c>
      <c r="X18895" t="str">
        <f>_xlfn.XLOOKUP(D18895,constructors!A$2:A$212, constructors!$C$2:$C$212)</f>
        <v>Maserati</v>
      </c>
    </row>
    <row r="18896" spans="1:24" x14ac:dyDescent="0.2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5</v>
      </c>
      <c r="H18896" t="s">
        <v>2841</v>
      </c>
      <c r="I18896">
        <v>13</v>
      </c>
      <c r="J18896">
        <v>0</v>
      </c>
      <c r="K18896">
        <v>22</v>
      </c>
      <c r="L18896" t="s">
        <v>15</v>
      </c>
      <c r="M18896" t="s">
        <v>15</v>
      </c>
      <c r="N18896" t="s">
        <v>15</v>
      </c>
      <c r="O18896" t="s">
        <v>15</v>
      </c>
      <c r="P18896" t="s">
        <v>15</v>
      </c>
      <c r="Q18896" t="s">
        <v>15</v>
      </c>
      <c r="R18896">
        <v>48</v>
      </c>
      <c r="S18896" t="str">
        <f>_xlfn.XLOOKUP(R18896,status!$A$2:$A$140,status!$B$2:$B$140)</f>
        <v>Fuel pump</v>
      </c>
      <c r="T18896" t="str">
        <f>_xlfn.XLOOKUP(C18896,drivers!$A$2:$A$858,drivers!$D$2:$D$858)</f>
        <v>Juan</v>
      </c>
      <c r="U18896" t="str">
        <f>_xlfn.XLOOKUP(C18896,drivers!$A$2:$A$858,drivers!$E$2:$E$858)</f>
        <v>Fangio</v>
      </c>
      <c r="V18896" t="str">
        <f>_xlfn.XLOOKUP(B18896,races!$A$2:$A$1102,races!$E$2:$E$1102)</f>
        <v>Argentine Grand Prix</v>
      </c>
      <c r="W18896">
        <f>_xlfn.XLOOKUP(B18896,races!$A$2:$A$1102,races!$B$2:$B$1102)</f>
        <v>1956</v>
      </c>
      <c r="X18896" t="str">
        <f>_xlfn.XLOOKUP(D18896,constructors!A$2:A$212, constructors!$C$2:$C$212)</f>
        <v>Ferrari</v>
      </c>
    </row>
    <row r="18897" spans="1:24" x14ac:dyDescent="0.2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>
        <v>1</v>
      </c>
      <c r="H18897">
        <v>1</v>
      </c>
      <c r="I18897">
        <v>1</v>
      </c>
      <c r="J18897">
        <v>8</v>
      </c>
      <c r="K18897">
        <v>100</v>
      </c>
      <c r="L18897" s="2">
        <v>0.12538078703703703</v>
      </c>
      <c r="M18897">
        <v>10832900</v>
      </c>
      <c r="N18897" t="s">
        <v>15</v>
      </c>
      <c r="O18897" t="s">
        <v>15</v>
      </c>
      <c r="P18897" t="s">
        <v>15</v>
      </c>
      <c r="Q18897" t="s">
        <v>15</v>
      </c>
      <c r="R18897">
        <v>1</v>
      </c>
      <c r="S18897" t="str">
        <f>_xlfn.XLOOKUP(R18897,status!$A$2:$A$140,status!$B$2:$B$140)</f>
        <v>Finished</v>
      </c>
      <c r="T18897" t="str">
        <f>_xlfn.XLOOKUP(C18897,drivers!$A$2:$A$858,drivers!$D$2:$D$858)</f>
        <v>Stirling</v>
      </c>
      <c r="U18897" t="str">
        <f>_xlfn.XLOOKUP(C18897,drivers!$A$2:$A$858,drivers!$E$2:$E$858)</f>
        <v>Moss</v>
      </c>
      <c r="V18897" t="str">
        <f>_xlfn.XLOOKUP(B18897,races!$A$2:$A$1102,races!$E$2:$E$1102)</f>
        <v>Monaco Grand Prix</v>
      </c>
      <c r="W18897">
        <f>_xlfn.XLOOKUP(B18897,races!$A$2:$A$1102,races!$B$2:$B$1102)</f>
        <v>1956</v>
      </c>
      <c r="X18897" t="str">
        <f>_xlfn.XLOOKUP(D18897,constructors!A$2:A$212, constructors!$C$2:$C$212)</f>
        <v>Maserati</v>
      </c>
    </row>
    <row r="18898" spans="1:24" x14ac:dyDescent="0.2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>
        <v>2</v>
      </c>
      <c r="H18898">
        <v>2</v>
      </c>
      <c r="I18898">
        <v>2</v>
      </c>
      <c r="J18898">
        <v>3</v>
      </c>
      <c r="K18898">
        <v>100</v>
      </c>
      <c r="L18898">
        <v>6.1</v>
      </c>
      <c r="M18898">
        <v>10839000</v>
      </c>
      <c r="N18898" t="s">
        <v>15</v>
      </c>
      <c r="O18898" t="s">
        <v>15</v>
      </c>
      <c r="P18898" t="s">
        <v>15</v>
      </c>
      <c r="Q18898" t="s">
        <v>15</v>
      </c>
      <c r="R18898">
        <v>1</v>
      </c>
      <c r="S18898" t="str">
        <f>_xlfn.XLOOKUP(R18898,status!$A$2:$A$140,status!$B$2:$B$140)</f>
        <v>Finished</v>
      </c>
      <c r="T18898" t="str">
        <f>_xlfn.XLOOKUP(C18898,drivers!$A$2:$A$858,drivers!$D$2:$D$858)</f>
        <v>Peter</v>
      </c>
      <c r="U18898" t="str">
        <f>_xlfn.XLOOKUP(C18898,drivers!$A$2:$A$858,drivers!$E$2:$E$858)</f>
        <v>Collins</v>
      </c>
      <c r="V18898" t="str">
        <f>_xlfn.XLOOKUP(B18898,races!$A$2:$A$1102,races!$E$2:$E$1102)</f>
        <v>Monaco Grand Prix</v>
      </c>
      <c r="W18898">
        <f>_xlfn.XLOOKUP(B18898,races!$A$2:$A$1102,races!$B$2:$B$1102)</f>
        <v>1956</v>
      </c>
      <c r="X18898" t="str">
        <f>_xlfn.XLOOKUP(D18898,constructors!A$2:A$212, constructors!$C$2:$C$212)</f>
        <v>Ferrari</v>
      </c>
    </row>
    <row r="18899" spans="1:24" x14ac:dyDescent="0.2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>
        <v>3</v>
      </c>
      <c r="H18899">
        <v>3</v>
      </c>
      <c r="I18899">
        <v>3</v>
      </c>
      <c r="J18899">
        <v>4</v>
      </c>
      <c r="K18899">
        <v>99</v>
      </c>
      <c r="L18899" t="s">
        <v>15</v>
      </c>
      <c r="M18899" t="s">
        <v>15</v>
      </c>
      <c r="N18899" t="s">
        <v>15</v>
      </c>
      <c r="O18899" t="s">
        <v>15</v>
      </c>
      <c r="P18899" t="s">
        <v>15</v>
      </c>
      <c r="Q18899" t="s">
        <v>15</v>
      </c>
      <c r="R18899">
        <v>11</v>
      </c>
      <c r="S18899" t="str">
        <f>_xlfn.XLOOKUP(R18899,status!$A$2:$A$140,status!$B$2:$B$140)</f>
        <v>+1 Lap</v>
      </c>
      <c r="T18899" t="str">
        <f>_xlfn.XLOOKUP(C18899,drivers!$A$2:$A$858,drivers!$D$2:$D$858)</f>
        <v>Jean</v>
      </c>
      <c r="U18899" t="str">
        <f>_xlfn.XLOOKUP(C18899,drivers!$A$2:$A$858,drivers!$E$2:$E$858)</f>
        <v>Behra</v>
      </c>
      <c r="V18899" t="str">
        <f>_xlfn.XLOOKUP(B18899,races!$A$2:$A$1102,races!$E$2:$E$1102)</f>
        <v>Monaco Grand Prix</v>
      </c>
      <c r="W18899">
        <f>_xlfn.XLOOKUP(B18899,races!$A$2:$A$1102,races!$B$2:$B$1102)</f>
        <v>1956</v>
      </c>
      <c r="X18899" t="str">
        <f>_xlfn.XLOOKUP(D18899,constructors!A$2:A$212, constructors!$C$2:$C$212)</f>
        <v>Maserati</v>
      </c>
    </row>
    <row r="18900" spans="1:24" x14ac:dyDescent="0.2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>
        <v>4</v>
      </c>
      <c r="H18900">
        <v>4</v>
      </c>
      <c r="I18900">
        <v>4</v>
      </c>
      <c r="J18900">
        <v>1.5</v>
      </c>
      <c r="K18900">
        <v>99</v>
      </c>
      <c r="L18900" t="s">
        <v>15</v>
      </c>
      <c r="M18900" t="s">
        <v>15</v>
      </c>
      <c r="N18900" t="s">
        <v>15</v>
      </c>
      <c r="O18900" t="s">
        <v>15</v>
      </c>
      <c r="P18900" t="s">
        <v>15</v>
      </c>
      <c r="Q18900" t="s">
        <v>15</v>
      </c>
      <c r="R18900">
        <v>11</v>
      </c>
      <c r="S18900" t="str">
        <f>_xlfn.XLOOKUP(R18900,status!$A$2:$A$140,status!$B$2:$B$140)</f>
        <v>+1 Lap</v>
      </c>
      <c r="T18900" t="str">
        <f>_xlfn.XLOOKUP(C18900,drivers!$A$2:$A$858,drivers!$D$2:$D$858)</f>
        <v>Juan</v>
      </c>
      <c r="U18900" t="str">
        <f>_xlfn.XLOOKUP(C18900,drivers!$A$2:$A$858,drivers!$E$2:$E$858)</f>
        <v>Fangio</v>
      </c>
      <c r="V18900" t="str">
        <f>_xlfn.XLOOKUP(B18900,races!$A$2:$A$1102,races!$E$2:$E$1102)</f>
        <v>Monaco Grand Prix</v>
      </c>
      <c r="W18900">
        <f>_xlfn.XLOOKUP(B18900,races!$A$2:$A$1102,races!$B$2:$B$1102)</f>
        <v>1956</v>
      </c>
      <c r="X18900" t="str">
        <f>_xlfn.XLOOKUP(D18900,constructors!A$2:A$212, constructors!$C$2:$C$212)</f>
        <v>Ferrari</v>
      </c>
    </row>
    <row r="18901" spans="1:24" x14ac:dyDescent="0.2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>
        <v>5</v>
      </c>
      <c r="H18901">
        <v>5</v>
      </c>
      <c r="I18901">
        <v>5</v>
      </c>
      <c r="J18901">
        <v>2</v>
      </c>
      <c r="K18901">
        <v>93</v>
      </c>
      <c r="L18901" t="s">
        <v>15</v>
      </c>
      <c r="M18901" t="s">
        <v>15</v>
      </c>
      <c r="N18901" t="s">
        <v>15</v>
      </c>
      <c r="O18901" t="s">
        <v>15</v>
      </c>
      <c r="P18901" t="s">
        <v>15</v>
      </c>
      <c r="Q18901" t="s">
        <v>15</v>
      </c>
      <c r="R18901">
        <v>17</v>
      </c>
      <c r="S18901" t="str">
        <f>_xlfn.XLOOKUP(R18901,status!$A$2:$A$140,status!$B$2:$B$140)</f>
        <v>+7 Laps</v>
      </c>
      <c r="T18901" t="str">
        <f>_xlfn.XLOOKUP(C18901,drivers!$A$2:$A$858,drivers!$D$2:$D$858)</f>
        <v>Hernando</v>
      </c>
      <c r="U18901" t="str">
        <f>_xlfn.XLOOKUP(C18901,drivers!$A$2:$A$858,drivers!$E$2:$E$858)</f>
        <v>da Silva Ramos</v>
      </c>
      <c r="V18901" t="str">
        <f>_xlfn.XLOOKUP(B18901,races!$A$2:$A$1102,races!$E$2:$E$1102)</f>
        <v>Monaco Grand Prix</v>
      </c>
      <c r="W18901">
        <f>_xlfn.XLOOKUP(B18901,races!$A$2:$A$1102,races!$B$2:$B$1102)</f>
        <v>1956</v>
      </c>
      <c r="X18901" t="str">
        <f>_xlfn.XLOOKUP(D18901,constructors!A$2:A$212, constructors!$C$2:$C$212)</f>
        <v>Gordini</v>
      </c>
    </row>
    <row r="18902" spans="1:24" x14ac:dyDescent="0.2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>
        <v>6</v>
      </c>
      <c r="H18902">
        <v>6</v>
      </c>
      <c r="I18902">
        <v>6</v>
      </c>
      <c r="J18902">
        <v>0</v>
      </c>
      <c r="K18902">
        <v>88</v>
      </c>
      <c r="L18902" t="s">
        <v>15</v>
      </c>
      <c r="M18902" t="s">
        <v>15</v>
      </c>
      <c r="N18902" t="s">
        <v>15</v>
      </c>
      <c r="O18902" t="s">
        <v>15</v>
      </c>
      <c r="P18902" t="s">
        <v>15</v>
      </c>
      <c r="Q18902" t="s">
        <v>15</v>
      </c>
      <c r="R18902">
        <v>55</v>
      </c>
      <c r="S18902" t="str">
        <f>_xlfn.XLOOKUP(R18902,status!$A$2:$A$140,status!$B$2:$B$140)</f>
        <v>+12 Laps</v>
      </c>
      <c r="T18902" t="str">
        <f>_xlfn.XLOOKUP(C18902,drivers!$A$2:$A$858,drivers!$D$2:$D$858)</f>
        <v>Élie</v>
      </c>
      <c r="U18902" t="str">
        <f>_xlfn.XLOOKUP(C18902,drivers!$A$2:$A$858,drivers!$E$2:$E$858)</f>
        <v>Bayol</v>
      </c>
      <c r="V18902" t="str">
        <f>_xlfn.XLOOKUP(B18902,races!$A$2:$A$1102,races!$E$2:$E$1102)</f>
        <v>Monaco Grand Prix</v>
      </c>
      <c r="W18902">
        <f>_xlfn.XLOOKUP(B18902,races!$A$2:$A$1102,races!$B$2:$B$1102)</f>
        <v>1956</v>
      </c>
      <c r="X18902" t="str">
        <f>_xlfn.XLOOKUP(D18902,constructors!A$2:A$212, constructors!$C$2:$C$212)</f>
        <v>Gordini</v>
      </c>
    </row>
    <row r="18903" spans="1:24" x14ac:dyDescent="0.2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>
        <v>7</v>
      </c>
      <c r="H18903">
        <v>7</v>
      </c>
      <c r="I18903">
        <v>7</v>
      </c>
      <c r="J18903">
        <v>0</v>
      </c>
      <c r="K18903">
        <v>86</v>
      </c>
      <c r="L18903" t="s">
        <v>15</v>
      </c>
      <c r="M18903" t="s">
        <v>15</v>
      </c>
      <c r="N18903" t="s">
        <v>15</v>
      </c>
      <c r="O18903" t="s">
        <v>15</v>
      </c>
      <c r="P18903" t="s">
        <v>15</v>
      </c>
      <c r="Q18903" t="s">
        <v>15</v>
      </c>
      <c r="R18903">
        <v>111</v>
      </c>
      <c r="S18903" t="str">
        <f>_xlfn.XLOOKUP(R18903,status!$A$2:$A$140,status!$B$2:$B$140)</f>
        <v>+14 Laps</v>
      </c>
      <c r="T18903" t="str">
        <f>_xlfn.XLOOKUP(C18903,drivers!$A$2:$A$858,drivers!$D$2:$D$858)</f>
        <v>Cesare</v>
      </c>
      <c r="U18903" t="str">
        <f>_xlfn.XLOOKUP(C18903,drivers!$A$2:$A$858,drivers!$E$2:$E$858)</f>
        <v>Perdisa</v>
      </c>
      <c r="V18903" t="str">
        <f>_xlfn.XLOOKUP(B18903,races!$A$2:$A$1102,races!$E$2:$E$1102)</f>
        <v>Monaco Grand Prix</v>
      </c>
      <c r="W18903">
        <f>_xlfn.XLOOKUP(B18903,races!$A$2:$A$1102,races!$B$2:$B$1102)</f>
        <v>1956</v>
      </c>
      <c r="X18903" t="str">
        <f>_xlfn.XLOOKUP(D18903,constructors!A$2:A$212, constructors!$C$2:$C$212)</f>
        <v>Maserati</v>
      </c>
    </row>
    <row r="18904" spans="1:24" x14ac:dyDescent="0.2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>
        <v>8</v>
      </c>
      <c r="H18904">
        <v>8</v>
      </c>
      <c r="I18904">
        <v>8</v>
      </c>
      <c r="J18904">
        <v>0</v>
      </c>
      <c r="K18904">
        <v>85</v>
      </c>
      <c r="L18904" t="s">
        <v>15</v>
      </c>
      <c r="M18904" t="s">
        <v>15</v>
      </c>
      <c r="N18904" t="s">
        <v>15</v>
      </c>
      <c r="O18904" t="s">
        <v>15</v>
      </c>
      <c r="P18904" t="s">
        <v>15</v>
      </c>
      <c r="Q18904" t="s">
        <v>15</v>
      </c>
      <c r="R18904">
        <v>112</v>
      </c>
      <c r="S18904" t="str">
        <f>_xlfn.XLOOKUP(R18904,status!$A$2:$A$140,status!$B$2:$B$140)</f>
        <v>+15 Laps</v>
      </c>
      <c r="T18904" t="str">
        <f>_xlfn.XLOOKUP(C18904,drivers!$A$2:$A$858,drivers!$D$2:$D$858)</f>
        <v>Horace</v>
      </c>
      <c r="U18904" t="str">
        <f>_xlfn.XLOOKUP(C18904,drivers!$A$2:$A$858,drivers!$E$2:$E$858)</f>
        <v>Gould</v>
      </c>
      <c r="V18904" t="str">
        <f>_xlfn.XLOOKUP(B18904,races!$A$2:$A$1102,races!$E$2:$E$1102)</f>
        <v>Monaco Grand Prix</v>
      </c>
      <c r="W18904">
        <f>_xlfn.XLOOKUP(B18904,races!$A$2:$A$1102,races!$B$2:$B$1102)</f>
        <v>1956</v>
      </c>
      <c r="X18904" t="str">
        <f>_xlfn.XLOOKUP(D18904,constructors!A$2:A$212, constructors!$C$2:$C$212)</f>
        <v>Maserati</v>
      </c>
    </row>
    <row r="18905" spans="1:24" x14ac:dyDescent="0.2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5</v>
      </c>
      <c r="H18905" t="s">
        <v>2841</v>
      </c>
      <c r="I18905">
        <v>9</v>
      </c>
      <c r="J18905">
        <v>0</v>
      </c>
      <c r="K18905">
        <v>90</v>
      </c>
      <c r="L18905" t="s">
        <v>15</v>
      </c>
      <c r="M18905" t="s">
        <v>15</v>
      </c>
      <c r="N18905" t="s">
        <v>15</v>
      </c>
      <c r="O18905" t="s">
        <v>15</v>
      </c>
      <c r="P18905" t="s">
        <v>15</v>
      </c>
      <c r="Q18905" t="s">
        <v>15</v>
      </c>
      <c r="R18905">
        <v>3</v>
      </c>
      <c r="S18905" t="str">
        <f>_xlfn.XLOOKUP(R18905,status!$A$2:$A$140,status!$B$2:$B$140)</f>
        <v>Accident</v>
      </c>
      <c r="T18905" t="str">
        <f>_xlfn.XLOOKUP(C18905,drivers!$A$2:$A$858,drivers!$D$2:$D$858)</f>
        <v>Robert</v>
      </c>
      <c r="U18905" t="str">
        <f>_xlfn.XLOOKUP(C18905,drivers!$A$2:$A$858,drivers!$E$2:$E$858)</f>
        <v>Manzon</v>
      </c>
      <c r="V18905" t="str">
        <f>_xlfn.XLOOKUP(B18905,races!$A$2:$A$1102,races!$E$2:$E$1102)</f>
        <v>Monaco Grand Prix</v>
      </c>
      <c r="W18905">
        <f>_xlfn.XLOOKUP(B18905,races!$A$2:$A$1102,races!$B$2:$B$1102)</f>
        <v>1956</v>
      </c>
      <c r="X18905" t="str">
        <f>_xlfn.XLOOKUP(D18905,constructors!A$2:A$212, constructors!$C$2:$C$212)</f>
        <v>Gordini</v>
      </c>
    </row>
    <row r="18906" spans="1:24" x14ac:dyDescent="0.2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5</v>
      </c>
      <c r="H18906" t="s">
        <v>2841</v>
      </c>
      <c r="I18906">
        <v>10</v>
      </c>
      <c r="J18906">
        <v>0</v>
      </c>
      <c r="K18906">
        <v>72</v>
      </c>
      <c r="L18906" t="s">
        <v>15</v>
      </c>
      <c r="M18906" t="s">
        <v>15</v>
      </c>
      <c r="N18906" t="s">
        <v>15</v>
      </c>
      <c r="O18906" t="s">
        <v>15</v>
      </c>
      <c r="P18906" t="s">
        <v>15</v>
      </c>
      <c r="Q18906" t="s">
        <v>15</v>
      </c>
      <c r="R18906">
        <v>5</v>
      </c>
      <c r="S18906" t="str">
        <f>_xlfn.XLOOKUP(R18906,status!$A$2:$A$140,status!$B$2:$B$140)</f>
        <v>Engine</v>
      </c>
      <c r="T18906" t="str">
        <f>_xlfn.XLOOKUP(C18906,drivers!$A$2:$A$858,drivers!$D$2:$D$858)</f>
        <v>Louis</v>
      </c>
      <c r="U18906" t="str">
        <f>_xlfn.XLOOKUP(C18906,drivers!$A$2:$A$858,drivers!$E$2:$E$858)</f>
        <v>Rosier</v>
      </c>
      <c r="V18906" t="str">
        <f>_xlfn.XLOOKUP(B18906,races!$A$2:$A$1102,races!$E$2:$E$1102)</f>
        <v>Monaco Grand Prix</v>
      </c>
      <c r="W18906">
        <f>_xlfn.XLOOKUP(B18906,races!$A$2:$A$1102,races!$B$2:$B$1102)</f>
        <v>1956</v>
      </c>
      <c r="X18906" t="str">
        <f>_xlfn.XLOOKUP(D18906,constructors!A$2:A$212, constructors!$C$2:$C$212)</f>
        <v>Maserati</v>
      </c>
    </row>
    <row r="18907" spans="1:24" x14ac:dyDescent="0.2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5</v>
      </c>
      <c r="H18907" t="s">
        <v>2841</v>
      </c>
      <c r="I18907">
        <v>11</v>
      </c>
      <c r="J18907">
        <v>0</v>
      </c>
      <c r="K18907">
        <v>14</v>
      </c>
      <c r="L18907" t="s">
        <v>15</v>
      </c>
      <c r="M18907" t="s">
        <v>15</v>
      </c>
      <c r="N18907" t="s">
        <v>15</v>
      </c>
      <c r="O18907" t="s">
        <v>15</v>
      </c>
      <c r="P18907" t="s">
        <v>15</v>
      </c>
      <c r="Q18907" t="s">
        <v>15</v>
      </c>
      <c r="R18907">
        <v>8</v>
      </c>
      <c r="S18907" t="str">
        <f>_xlfn.XLOOKUP(R18907,status!$A$2:$A$140,status!$B$2:$B$140)</f>
        <v>Clutch</v>
      </c>
      <c r="T18907" t="str">
        <f>_xlfn.XLOOKUP(C18907,drivers!$A$2:$A$858,drivers!$D$2:$D$858)</f>
        <v>Eugenio</v>
      </c>
      <c r="U18907" t="str">
        <f>_xlfn.XLOOKUP(C18907,drivers!$A$2:$A$858,drivers!$E$2:$E$858)</f>
        <v>Castellotti</v>
      </c>
      <c r="V18907" t="str">
        <f>_xlfn.XLOOKUP(B18907,races!$A$2:$A$1102,races!$E$2:$E$1102)</f>
        <v>Monaco Grand Prix</v>
      </c>
      <c r="W18907">
        <f>_xlfn.XLOOKUP(B18907,races!$A$2:$A$1102,races!$B$2:$B$1102)</f>
        <v>1956</v>
      </c>
      <c r="X18907" t="str">
        <f>_xlfn.XLOOKUP(D18907,constructors!A$2:A$212, constructors!$C$2:$C$212)</f>
        <v>Ferrari</v>
      </c>
    </row>
    <row r="18908" spans="1:24" x14ac:dyDescent="0.2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5</v>
      </c>
      <c r="H18908" t="s">
        <v>2841</v>
      </c>
      <c r="I18908">
        <v>12</v>
      </c>
      <c r="J18908">
        <v>0</v>
      </c>
      <c r="K18908">
        <v>13</v>
      </c>
      <c r="L18908" t="s">
        <v>15</v>
      </c>
      <c r="M18908" t="s">
        <v>15</v>
      </c>
      <c r="N18908" t="s">
        <v>15</v>
      </c>
      <c r="O18908" t="s">
        <v>15</v>
      </c>
      <c r="P18908" t="s">
        <v>15</v>
      </c>
      <c r="Q18908" t="s">
        <v>15</v>
      </c>
      <c r="R18908">
        <v>25</v>
      </c>
      <c r="S18908" t="str">
        <f>_xlfn.XLOOKUP(R18908,status!$A$2:$A$140,status!$B$2:$B$140)</f>
        <v>Overheating</v>
      </c>
      <c r="T18908" t="str">
        <f>_xlfn.XLOOKUP(C18908,drivers!$A$2:$A$858,drivers!$D$2:$D$858)</f>
        <v>Maurice</v>
      </c>
      <c r="U18908" t="str">
        <f>_xlfn.XLOOKUP(C18908,drivers!$A$2:$A$858,drivers!$E$2:$E$858)</f>
        <v>Trintignant</v>
      </c>
      <c r="V18908" t="str">
        <f>_xlfn.XLOOKUP(B18908,races!$A$2:$A$1102,races!$E$2:$E$1102)</f>
        <v>Monaco Grand Prix</v>
      </c>
      <c r="W18908">
        <f>_xlfn.XLOOKUP(B18908,races!$A$2:$A$1102,races!$B$2:$B$1102)</f>
        <v>1956</v>
      </c>
      <c r="X18908" t="str">
        <f>_xlfn.XLOOKUP(D18908,constructors!A$2:A$212, constructors!$C$2:$C$212)</f>
        <v>Vanwall</v>
      </c>
    </row>
    <row r="18909" spans="1:24" x14ac:dyDescent="0.2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5</v>
      </c>
      <c r="H18909" t="s">
        <v>2841</v>
      </c>
      <c r="I18909">
        <v>13</v>
      </c>
      <c r="J18909">
        <v>0</v>
      </c>
      <c r="K18909">
        <v>2</v>
      </c>
      <c r="L18909" t="s">
        <v>15</v>
      </c>
      <c r="M18909" t="s">
        <v>15</v>
      </c>
      <c r="N18909" t="s">
        <v>15</v>
      </c>
      <c r="O18909" t="s">
        <v>15</v>
      </c>
      <c r="P18909" t="s">
        <v>15</v>
      </c>
      <c r="Q18909" t="s">
        <v>15</v>
      </c>
      <c r="R18909">
        <v>3</v>
      </c>
      <c r="S18909" t="str">
        <f>_xlfn.XLOOKUP(R18909,status!$A$2:$A$140,status!$B$2:$B$140)</f>
        <v>Accident</v>
      </c>
      <c r="T18909" t="str">
        <f>_xlfn.XLOOKUP(C18909,drivers!$A$2:$A$858,drivers!$D$2:$D$858)</f>
        <v>Harry</v>
      </c>
      <c r="U18909" t="str">
        <f>_xlfn.XLOOKUP(C18909,drivers!$A$2:$A$858,drivers!$E$2:$E$858)</f>
        <v>Schell</v>
      </c>
      <c r="V18909" t="str">
        <f>_xlfn.XLOOKUP(B18909,races!$A$2:$A$1102,races!$E$2:$E$1102)</f>
        <v>Monaco Grand Prix</v>
      </c>
      <c r="W18909">
        <f>_xlfn.XLOOKUP(B18909,races!$A$2:$A$1102,races!$B$2:$B$1102)</f>
        <v>1956</v>
      </c>
      <c r="X18909" t="str">
        <f>_xlfn.XLOOKUP(D18909,constructors!A$2:A$212, constructors!$C$2:$C$212)</f>
        <v>Vanwall</v>
      </c>
    </row>
    <row r="18910" spans="1:24" x14ac:dyDescent="0.2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5</v>
      </c>
      <c r="H18910" t="s">
        <v>2841</v>
      </c>
      <c r="I18910">
        <v>14</v>
      </c>
      <c r="J18910">
        <v>0</v>
      </c>
      <c r="K18910">
        <v>2</v>
      </c>
      <c r="L18910" t="s">
        <v>15</v>
      </c>
      <c r="M18910" t="s">
        <v>15</v>
      </c>
      <c r="N18910" t="s">
        <v>15</v>
      </c>
      <c r="O18910" t="s">
        <v>15</v>
      </c>
      <c r="P18910" t="s">
        <v>15</v>
      </c>
      <c r="Q18910" t="s">
        <v>15</v>
      </c>
      <c r="R18910">
        <v>3</v>
      </c>
      <c r="S18910" t="str">
        <f>_xlfn.XLOOKUP(R18910,status!$A$2:$A$140,status!$B$2:$B$140)</f>
        <v>Accident</v>
      </c>
      <c r="T18910" t="str">
        <f>_xlfn.XLOOKUP(C18910,drivers!$A$2:$A$858,drivers!$D$2:$D$858)</f>
        <v>Luigi</v>
      </c>
      <c r="U18910" t="str">
        <f>_xlfn.XLOOKUP(C18910,drivers!$A$2:$A$858,drivers!$E$2:$E$858)</f>
        <v>Musso</v>
      </c>
      <c r="V18910" t="str">
        <f>_xlfn.XLOOKUP(B18910,races!$A$2:$A$1102,races!$E$2:$E$1102)</f>
        <v>Monaco Grand Prix</v>
      </c>
      <c r="W18910">
        <f>_xlfn.XLOOKUP(B18910,races!$A$2:$A$1102,races!$B$2:$B$1102)</f>
        <v>1956</v>
      </c>
      <c r="X18910" t="str">
        <f>_xlfn.XLOOKUP(D18910,constructors!A$2:A$212, constructors!$C$2:$C$212)</f>
        <v>Ferrari</v>
      </c>
    </row>
    <row r="18911" spans="1:24" x14ac:dyDescent="0.2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5</v>
      </c>
      <c r="H18911" t="s">
        <v>3047</v>
      </c>
      <c r="I18911">
        <v>15</v>
      </c>
      <c r="J18911">
        <v>0</v>
      </c>
      <c r="K18911">
        <v>0</v>
      </c>
      <c r="L18911" t="s">
        <v>15</v>
      </c>
      <c r="M18911" t="s">
        <v>15</v>
      </c>
      <c r="N18911" t="s">
        <v>15</v>
      </c>
      <c r="O18911" t="s">
        <v>15</v>
      </c>
      <c r="P18911" t="s">
        <v>15</v>
      </c>
      <c r="Q18911" t="s">
        <v>15</v>
      </c>
      <c r="R18911">
        <v>81</v>
      </c>
      <c r="S18911" t="str">
        <f>_xlfn.XLOOKUP(R18911,status!$A$2:$A$140,status!$B$2:$B$140)</f>
        <v>Did not qualify</v>
      </c>
      <c r="T18911" t="str">
        <f>_xlfn.XLOOKUP(C18911,drivers!$A$2:$A$858,drivers!$D$2:$D$858)</f>
        <v>Giorgio</v>
      </c>
      <c r="U18911" t="str">
        <f>_xlfn.XLOOKUP(C18911,drivers!$A$2:$A$858,drivers!$E$2:$E$858)</f>
        <v>Scarlatti</v>
      </c>
      <c r="V18911" t="str">
        <f>_xlfn.XLOOKUP(B18911,races!$A$2:$A$1102,races!$E$2:$E$1102)</f>
        <v>Monaco Grand Prix</v>
      </c>
      <c r="W18911">
        <f>_xlfn.XLOOKUP(B18911,races!$A$2:$A$1102,races!$B$2:$B$1102)</f>
        <v>1956</v>
      </c>
      <c r="X18911" t="str">
        <f>_xlfn.XLOOKUP(D18911,constructors!A$2:A$212, constructors!$C$2:$C$212)</f>
        <v>Ferrari</v>
      </c>
    </row>
    <row r="18912" spans="1:24" x14ac:dyDescent="0.2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5</v>
      </c>
      <c r="H18912" t="s">
        <v>2966</v>
      </c>
      <c r="I18912">
        <v>16</v>
      </c>
      <c r="J18912">
        <v>0</v>
      </c>
      <c r="K18912">
        <v>0</v>
      </c>
      <c r="L18912" t="s">
        <v>15</v>
      </c>
      <c r="M18912" t="s">
        <v>15</v>
      </c>
      <c r="N18912" t="s">
        <v>15</v>
      </c>
      <c r="O18912" t="s">
        <v>15</v>
      </c>
      <c r="P18912" t="s">
        <v>15</v>
      </c>
      <c r="Q18912" t="s">
        <v>15</v>
      </c>
      <c r="R18912">
        <v>5</v>
      </c>
      <c r="S18912" t="str">
        <f>_xlfn.XLOOKUP(R18912,status!$A$2:$A$140,status!$B$2:$B$140)</f>
        <v>Engine</v>
      </c>
      <c r="T18912" t="str">
        <f>_xlfn.XLOOKUP(C18912,drivers!$A$2:$A$858,drivers!$D$2:$D$858)</f>
        <v>Mike</v>
      </c>
      <c r="U18912" t="str">
        <f>_xlfn.XLOOKUP(C18912,drivers!$A$2:$A$858,drivers!$E$2:$E$858)</f>
        <v>Hawthorn</v>
      </c>
      <c r="V18912" t="str">
        <f>_xlfn.XLOOKUP(B18912,races!$A$2:$A$1102,races!$E$2:$E$1102)</f>
        <v>Monaco Grand Prix</v>
      </c>
      <c r="W18912">
        <f>_xlfn.XLOOKUP(B18912,races!$A$2:$A$1102,races!$B$2:$B$1102)</f>
        <v>1956</v>
      </c>
      <c r="X18912" t="str">
        <f>_xlfn.XLOOKUP(D18912,constructors!A$2:A$212, constructors!$C$2:$C$212)</f>
        <v>BRM</v>
      </c>
    </row>
    <row r="18913" spans="1:24" x14ac:dyDescent="0.2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5</v>
      </c>
      <c r="H18913" t="s">
        <v>2966</v>
      </c>
      <c r="I18913">
        <v>17</v>
      </c>
      <c r="J18913">
        <v>0</v>
      </c>
      <c r="K18913">
        <v>0</v>
      </c>
      <c r="L18913" t="s">
        <v>15</v>
      </c>
      <c r="M18913" t="s">
        <v>15</v>
      </c>
      <c r="N18913" t="s">
        <v>15</v>
      </c>
      <c r="O18913" t="s">
        <v>15</v>
      </c>
      <c r="P18913" t="s">
        <v>15</v>
      </c>
      <c r="Q18913" t="s">
        <v>15</v>
      </c>
      <c r="R18913">
        <v>5</v>
      </c>
      <c r="S18913" t="str">
        <f>_xlfn.XLOOKUP(R18913,status!$A$2:$A$140,status!$B$2:$B$140)</f>
        <v>Engine</v>
      </c>
      <c r="T18913" t="str">
        <f>_xlfn.XLOOKUP(C18913,drivers!$A$2:$A$858,drivers!$D$2:$D$858)</f>
        <v>Tony</v>
      </c>
      <c r="U18913" t="str">
        <f>_xlfn.XLOOKUP(C18913,drivers!$A$2:$A$858,drivers!$E$2:$E$858)</f>
        <v>Brooks</v>
      </c>
      <c r="V18913" t="str">
        <f>_xlfn.XLOOKUP(B18913,races!$A$2:$A$1102,races!$E$2:$E$1102)</f>
        <v>Monaco Grand Prix</v>
      </c>
      <c r="W18913">
        <f>_xlfn.XLOOKUP(B18913,races!$A$2:$A$1102,races!$B$2:$B$1102)</f>
        <v>1956</v>
      </c>
      <c r="X18913" t="str">
        <f>_xlfn.XLOOKUP(D18913,constructors!A$2:A$212, constructors!$C$2:$C$212)</f>
        <v>BRM</v>
      </c>
    </row>
    <row r="18914" spans="1:24" x14ac:dyDescent="0.2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5</v>
      </c>
      <c r="H18914" t="s">
        <v>2966</v>
      </c>
      <c r="I18914">
        <v>18</v>
      </c>
      <c r="J18914">
        <v>0</v>
      </c>
      <c r="K18914">
        <v>0</v>
      </c>
      <c r="L18914" t="s">
        <v>15</v>
      </c>
      <c r="M18914" t="s">
        <v>15</v>
      </c>
      <c r="N18914" t="s">
        <v>15</v>
      </c>
      <c r="O18914" t="s">
        <v>15</v>
      </c>
      <c r="P18914" t="s">
        <v>15</v>
      </c>
      <c r="Q18914" t="s">
        <v>15</v>
      </c>
      <c r="R18914">
        <v>5</v>
      </c>
      <c r="S18914" t="str">
        <f>_xlfn.XLOOKUP(R18914,status!$A$2:$A$140,status!$B$2:$B$140)</f>
        <v>Engine</v>
      </c>
      <c r="T18914" t="str">
        <f>_xlfn.XLOOKUP(C18914,drivers!$A$2:$A$858,drivers!$D$2:$D$858)</f>
        <v>Louis</v>
      </c>
      <c r="U18914" t="str">
        <f>_xlfn.XLOOKUP(C18914,drivers!$A$2:$A$858,drivers!$E$2:$E$858)</f>
        <v>Chiron</v>
      </c>
      <c r="V18914" t="str">
        <f>_xlfn.XLOOKUP(B18914,races!$A$2:$A$1102,races!$E$2:$E$1102)</f>
        <v>Monaco Grand Prix</v>
      </c>
      <c r="W18914">
        <f>_xlfn.XLOOKUP(B18914,races!$A$2:$A$1102,races!$B$2:$B$1102)</f>
        <v>1956</v>
      </c>
      <c r="X18914" t="str">
        <f>_xlfn.XLOOKUP(D18914,constructors!A$2:A$212, constructors!$C$2:$C$212)</f>
        <v>Maserati</v>
      </c>
    </row>
    <row r="18915" spans="1:24" x14ac:dyDescent="0.2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>
        <v>1</v>
      </c>
      <c r="H18915">
        <v>1</v>
      </c>
      <c r="I18915">
        <v>1</v>
      </c>
      <c r="J18915">
        <v>8</v>
      </c>
      <c r="K18915">
        <v>200</v>
      </c>
      <c r="L18915" s="2">
        <v>0.16213935185185185</v>
      </c>
      <c r="M18915">
        <v>14008840</v>
      </c>
      <c r="N18915" t="s">
        <v>15</v>
      </c>
      <c r="O18915" t="s">
        <v>15</v>
      </c>
      <c r="P18915" t="s">
        <v>15</v>
      </c>
      <c r="Q18915" t="s">
        <v>15</v>
      </c>
      <c r="R18915">
        <v>1</v>
      </c>
      <c r="S18915" t="str">
        <f>_xlfn.XLOOKUP(R18915,status!$A$2:$A$140,status!$B$2:$B$140)</f>
        <v>Finished</v>
      </c>
      <c r="T18915" t="str">
        <f>_xlfn.XLOOKUP(C18915,drivers!$A$2:$A$858,drivers!$D$2:$D$858)</f>
        <v>Pat</v>
      </c>
      <c r="U18915" t="str">
        <f>_xlfn.XLOOKUP(C18915,drivers!$A$2:$A$858,drivers!$E$2:$E$858)</f>
        <v>Flaherty</v>
      </c>
      <c r="V18915" t="str">
        <f>_xlfn.XLOOKUP(B18915,races!$A$2:$A$1102,races!$E$2:$E$1102)</f>
        <v>Indianapolis 500</v>
      </c>
      <c r="W18915">
        <f>_xlfn.XLOOKUP(B18915,races!$A$2:$A$1102,races!$B$2:$B$1102)</f>
        <v>1956</v>
      </c>
      <c r="X18915" t="str">
        <f>_xlfn.XLOOKUP(D18915,constructors!A$2:A$212, constructors!$C$2:$C$212)</f>
        <v>Watson</v>
      </c>
    </row>
    <row r="18916" spans="1:24" x14ac:dyDescent="0.2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>
        <v>2</v>
      </c>
      <c r="H18916">
        <v>2</v>
      </c>
      <c r="I18916">
        <v>2</v>
      </c>
      <c r="J18916">
        <v>6</v>
      </c>
      <c r="K18916">
        <v>200</v>
      </c>
      <c r="L18916" t="s">
        <v>3992</v>
      </c>
      <c r="M18916">
        <v>14029290</v>
      </c>
      <c r="N18916" t="s">
        <v>15</v>
      </c>
      <c r="O18916" t="s">
        <v>15</v>
      </c>
      <c r="P18916" t="s">
        <v>15</v>
      </c>
      <c r="Q18916" t="s">
        <v>15</v>
      </c>
      <c r="R18916">
        <v>1</v>
      </c>
      <c r="S18916" t="str">
        <f>_xlfn.XLOOKUP(R18916,status!$A$2:$A$140,status!$B$2:$B$140)</f>
        <v>Finished</v>
      </c>
      <c r="T18916" t="str">
        <f>_xlfn.XLOOKUP(C18916,drivers!$A$2:$A$858,drivers!$D$2:$D$858)</f>
        <v>Sam</v>
      </c>
      <c r="U18916" t="str">
        <f>_xlfn.XLOOKUP(C18916,drivers!$A$2:$A$858,drivers!$E$2:$E$858)</f>
        <v>Hanks</v>
      </c>
      <c r="V18916" t="str">
        <f>_xlfn.XLOOKUP(B18916,races!$A$2:$A$1102,races!$E$2:$E$1102)</f>
        <v>Indianapolis 500</v>
      </c>
      <c r="W18916">
        <f>_xlfn.XLOOKUP(B18916,races!$A$2:$A$1102,races!$B$2:$B$1102)</f>
        <v>1956</v>
      </c>
      <c r="X18916" t="str">
        <f>_xlfn.XLOOKUP(D18916,constructors!A$2:A$212, constructors!$C$2:$C$212)</f>
        <v>Kurtis Kraft</v>
      </c>
    </row>
    <row r="18917" spans="1:24" x14ac:dyDescent="0.2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>
        <v>3</v>
      </c>
      <c r="H18917">
        <v>3</v>
      </c>
      <c r="I18917">
        <v>3</v>
      </c>
      <c r="J18917">
        <v>4</v>
      </c>
      <c r="K18917">
        <v>200</v>
      </c>
      <c r="L18917" t="s">
        <v>3993</v>
      </c>
      <c r="M18917">
        <v>14099070</v>
      </c>
      <c r="N18917" t="s">
        <v>15</v>
      </c>
      <c r="O18917" t="s">
        <v>15</v>
      </c>
      <c r="P18917" t="s">
        <v>15</v>
      </c>
      <c r="Q18917" t="s">
        <v>15</v>
      </c>
      <c r="R18917">
        <v>1</v>
      </c>
      <c r="S18917" t="str">
        <f>_xlfn.XLOOKUP(R18917,status!$A$2:$A$140,status!$B$2:$B$140)</f>
        <v>Finished</v>
      </c>
      <c r="T18917" t="str">
        <f>_xlfn.XLOOKUP(C18917,drivers!$A$2:$A$858,drivers!$D$2:$D$858)</f>
        <v>Don</v>
      </c>
      <c r="U18917" t="str">
        <f>_xlfn.XLOOKUP(C18917,drivers!$A$2:$A$858,drivers!$E$2:$E$858)</f>
        <v>Freeland</v>
      </c>
      <c r="V18917" t="str">
        <f>_xlfn.XLOOKUP(B18917,races!$A$2:$A$1102,races!$E$2:$E$1102)</f>
        <v>Indianapolis 500</v>
      </c>
      <c r="W18917">
        <f>_xlfn.XLOOKUP(B18917,races!$A$2:$A$1102,races!$B$2:$B$1102)</f>
        <v>1956</v>
      </c>
      <c r="X18917" t="str">
        <f>_xlfn.XLOOKUP(D18917,constructors!A$2:A$212, constructors!$C$2:$C$212)</f>
        <v>Phillips</v>
      </c>
    </row>
    <row r="18918" spans="1:24" x14ac:dyDescent="0.2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>
        <v>4</v>
      </c>
      <c r="H18918">
        <v>4</v>
      </c>
      <c r="I18918">
        <v>4</v>
      </c>
      <c r="J18918">
        <v>3</v>
      </c>
      <c r="K18918">
        <v>200</v>
      </c>
      <c r="L18918" t="s">
        <v>3994</v>
      </c>
      <c r="M18918">
        <v>14214530</v>
      </c>
      <c r="N18918" t="s">
        <v>15</v>
      </c>
      <c r="O18918" t="s">
        <v>15</v>
      </c>
      <c r="P18918" t="s">
        <v>15</v>
      </c>
      <c r="Q18918" t="s">
        <v>15</v>
      </c>
      <c r="R18918">
        <v>1</v>
      </c>
      <c r="S18918" t="str">
        <f>_xlfn.XLOOKUP(R18918,status!$A$2:$A$140,status!$B$2:$B$140)</f>
        <v>Finished</v>
      </c>
      <c r="T18918" t="str">
        <f>_xlfn.XLOOKUP(C18918,drivers!$A$2:$A$858,drivers!$D$2:$D$858)</f>
        <v>Johnnie</v>
      </c>
      <c r="U18918" t="str">
        <f>_xlfn.XLOOKUP(C18918,drivers!$A$2:$A$858,drivers!$E$2:$E$858)</f>
        <v>Parsons</v>
      </c>
      <c r="V18918" t="str">
        <f>_xlfn.XLOOKUP(B18918,races!$A$2:$A$1102,races!$E$2:$E$1102)</f>
        <v>Indianapolis 500</v>
      </c>
      <c r="W18918">
        <f>_xlfn.XLOOKUP(B18918,races!$A$2:$A$1102,races!$B$2:$B$1102)</f>
        <v>1956</v>
      </c>
      <c r="X18918" t="str">
        <f>_xlfn.XLOOKUP(D18918,constructors!A$2:A$212, constructors!$C$2:$C$212)</f>
        <v>Kurtis Kraft</v>
      </c>
    </row>
    <row r="18919" spans="1:24" x14ac:dyDescent="0.2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>
        <v>5</v>
      </c>
      <c r="H18919">
        <v>5</v>
      </c>
      <c r="I18919">
        <v>5</v>
      </c>
      <c r="J18919">
        <v>2</v>
      </c>
      <c r="K18919">
        <v>200</v>
      </c>
      <c r="L18919" t="s">
        <v>3995</v>
      </c>
      <c r="M18919">
        <v>14270650</v>
      </c>
      <c r="N18919" t="s">
        <v>15</v>
      </c>
      <c r="O18919" t="s">
        <v>15</v>
      </c>
      <c r="P18919" t="s">
        <v>15</v>
      </c>
      <c r="Q18919" t="s">
        <v>15</v>
      </c>
      <c r="R18919">
        <v>1</v>
      </c>
      <c r="S18919" t="str">
        <f>_xlfn.XLOOKUP(R18919,status!$A$2:$A$140,status!$B$2:$B$140)</f>
        <v>Finished</v>
      </c>
      <c r="T18919" t="str">
        <f>_xlfn.XLOOKUP(C18919,drivers!$A$2:$A$858,drivers!$D$2:$D$858)</f>
        <v>Dick</v>
      </c>
      <c r="U18919" t="str">
        <f>_xlfn.XLOOKUP(C18919,drivers!$A$2:$A$858,drivers!$E$2:$E$858)</f>
        <v>Rathmann</v>
      </c>
      <c r="V18919" t="str">
        <f>_xlfn.XLOOKUP(B18919,races!$A$2:$A$1102,races!$E$2:$E$1102)</f>
        <v>Indianapolis 500</v>
      </c>
      <c r="W18919">
        <f>_xlfn.XLOOKUP(B18919,races!$A$2:$A$1102,races!$B$2:$B$1102)</f>
        <v>1956</v>
      </c>
      <c r="X18919" t="str">
        <f>_xlfn.XLOOKUP(D18919,constructors!A$2:A$212, constructors!$C$2:$C$212)</f>
        <v>Kurtis Kraft</v>
      </c>
    </row>
    <row r="18920" spans="1:24" x14ac:dyDescent="0.2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>
        <v>6</v>
      </c>
      <c r="H18920">
        <v>6</v>
      </c>
      <c r="I18920">
        <v>6</v>
      </c>
      <c r="J18920">
        <v>0</v>
      </c>
      <c r="K18920">
        <v>200</v>
      </c>
      <c r="L18920" t="s">
        <v>3996</v>
      </c>
      <c r="M18920">
        <v>14343890</v>
      </c>
      <c r="N18920" t="s">
        <v>15</v>
      </c>
      <c r="O18920" t="s">
        <v>15</v>
      </c>
      <c r="P18920" t="s">
        <v>15</v>
      </c>
      <c r="Q18920" t="s">
        <v>15</v>
      </c>
      <c r="R18920">
        <v>1</v>
      </c>
      <c r="S18920" t="str">
        <f>_xlfn.XLOOKUP(R18920,status!$A$2:$A$140,status!$B$2:$B$140)</f>
        <v>Finished</v>
      </c>
      <c r="T18920" t="str">
        <f>_xlfn.XLOOKUP(C18920,drivers!$A$2:$A$858,drivers!$D$2:$D$858)</f>
        <v>Bob</v>
      </c>
      <c r="U18920" t="str">
        <f>_xlfn.XLOOKUP(C18920,drivers!$A$2:$A$858,drivers!$E$2:$E$858)</f>
        <v>Sweikert</v>
      </c>
      <c r="V18920" t="str">
        <f>_xlfn.XLOOKUP(B18920,races!$A$2:$A$1102,races!$E$2:$E$1102)</f>
        <v>Indianapolis 500</v>
      </c>
      <c r="W18920">
        <f>_xlfn.XLOOKUP(B18920,races!$A$2:$A$1102,races!$B$2:$B$1102)</f>
        <v>1956</v>
      </c>
      <c r="X18920" t="str">
        <f>_xlfn.XLOOKUP(D18920,constructors!A$2:A$212, constructors!$C$2:$C$212)</f>
        <v>Kuzma</v>
      </c>
    </row>
    <row r="18921" spans="1:24" x14ac:dyDescent="0.2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>
        <v>7</v>
      </c>
      <c r="H18921">
        <v>7</v>
      </c>
      <c r="I18921">
        <v>7</v>
      </c>
      <c r="J18921">
        <v>0</v>
      </c>
      <c r="K18921">
        <v>200</v>
      </c>
      <c r="L18921" t="s">
        <v>3997</v>
      </c>
      <c r="M18921">
        <v>14394470</v>
      </c>
      <c r="N18921" t="s">
        <v>15</v>
      </c>
      <c r="O18921" t="s">
        <v>15</v>
      </c>
      <c r="P18921" t="s">
        <v>15</v>
      </c>
      <c r="Q18921" t="s">
        <v>15</v>
      </c>
      <c r="R18921">
        <v>1</v>
      </c>
      <c r="S18921" t="str">
        <f>_xlfn.XLOOKUP(R18921,status!$A$2:$A$140,status!$B$2:$B$140)</f>
        <v>Finished</v>
      </c>
      <c r="T18921" t="str">
        <f>_xlfn.XLOOKUP(C18921,drivers!$A$2:$A$858,drivers!$D$2:$D$858)</f>
        <v>Bob</v>
      </c>
      <c r="U18921" t="str">
        <f>_xlfn.XLOOKUP(C18921,drivers!$A$2:$A$858,drivers!$E$2:$E$858)</f>
        <v>Veith</v>
      </c>
      <c r="V18921" t="str">
        <f>_xlfn.XLOOKUP(B18921,races!$A$2:$A$1102,races!$E$2:$E$1102)</f>
        <v>Indianapolis 500</v>
      </c>
      <c r="W18921">
        <f>_xlfn.XLOOKUP(B18921,races!$A$2:$A$1102,races!$B$2:$B$1102)</f>
        <v>1956</v>
      </c>
      <c r="X18921" t="str">
        <f>_xlfn.XLOOKUP(D18921,constructors!A$2:A$212, constructors!$C$2:$C$212)</f>
        <v>Kurtis Kraft</v>
      </c>
    </row>
    <row r="18922" spans="1:24" x14ac:dyDescent="0.2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>
        <v>8</v>
      </c>
      <c r="H18922">
        <v>8</v>
      </c>
      <c r="I18922">
        <v>8</v>
      </c>
      <c r="J18922">
        <v>0</v>
      </c>
      <c r="K18922">
        <v>200</v>
      </c>
      <c r="L18922" t="s">
        <v>3998</v>
      </c>
      <c r="M18922">
        <v>14401150</v>
      </c>
      <c r="N18922" t="s">
        <v>15</v>
      </c>
      <c r="O18922" t="s">
        <v>15</v>
      </c>
      <c r="P18922" t="s">
        <v>15</v>
      </c>
      <c r="Q18922" t="s">
        <v>15</v>
      </c>
      <c r="R18922">
        <v>1</v>
      </c>
      <c r="S18922" t="str">
        <f>_xlfn.XLOOKUP(R18922,status!$A$2:$A$140,status!$B$2:$B$140)</f>
        <v>Finished</v>
      </c>
      <c r="T18922" t="str">
        <f>_xlfn.XLOOKUP(C18922,drivers!$A$2:$A$858,drivers!$D$2:$D$858)</f>
        <v>Rodger</v>
      </c>
      <c r="U18922" t="str">
        <f>_xlfn.XLOOKUP(C18922,drivers!$A$2:$A$858,drivers!$E$2:$E$858)</f>
        <v>Ward</v>
      </c>
      <c r="V18922" t="str">
        <f>_xlfn.XLOOKUP(B18922,races!$A$2:$A$1102,races!$E$2:$E$1102)</f>
        <v>Indianapolis 500</v>
      </c>
      <c r="W18922">
        <f>_xlfn.XLOOKUP(B18922,races!$A$2:$A$1102,races!$B$2:$B$1102)</f>
        <v>1956</v>
      </c>
      <c r="X18922" t="str">
        <f>_xlfn.XLOOKUP(D18922,constructors!A$2:A$212, constructors!$C$2:$C$212)</f>
        <v>Kurtis Kraft</v>
      </c>
    </row>
    <row r="18923" spans="1:24" x14ac:dyDescent="0.2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>
        <v>9</v>
      </c>
      <c r="H18923">
        <v>9</v>
      </c>
      <c r="I18923">
        <v>9</v>
      </c>
      <c r="J18923">
        <v>0</v>
      </c>
      <c r="K18923">
        <v>200</v>
      </c>
      <c r="L18923" t="s">
        <v>3999</v>
      </c>
      <c r="M18923">
        <v>14407150</v>
      </c>
      <c r="N18923" t="s">
        <v>15</v>
      </c>
      <c r="O18923" t="s">
        <v>15</v>
      </c>
      <c r="P18923" t="s">
        <v>15</v>
      </c>
      <c r="Q18923" t="s">
        <v>15</v>
      </c>
      <c r="R18923">
        <v>1</v>
      </c>
      <c r="S18923" t="str">
        <f>_xlfn.XLOOKUP(R18923,status!$A$2:$A$140,status!$B$2:$B$140)</f>
        <v>Finished</v>
      </c>
      <c r="T18923" t="str">
        <f>_xlfn.XLOOKUP(C18923,drivers!$A$2:$A$858,drivers!$D$2:$D$858)</f>
        <v>Jimmy</v>
      </c>
      <c r="U18923" t="str">
        <f>_xlfn.XLOOKUP(C18923,drivers!$A$2:$A$858,drivers!$E$2:$E$858)</f>
        <v>Reece</v>
      </c>
      <c r="V18923" t="str">
        <f>_xlfn.XLOOKUP(B18923,races!$A$2:$A$1102,races!$E$2:$E$1102)</f>
        <v>Indianapolis 500</v>
      </c>
      <c r="W18923">
        <f>_xlfn.XLOOKUP(B18923,races!$A$2:$A$1102,races!$B$2:$B$1102)</f>
        <v>1956</v>
      </c>
      <c r="X18923" t="str">
        <f>_xlfn.XLOOKUP(D18923,constructors!A$2:A$212, constructors!$C$2:$C$212)</f>
        <v>Lesovsky</v>
      </c>
    </row>
    <row r="18924" spans="1:24" x14ac:dyDescent="0.2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>
        <v>10</v>
      </c>
      <c r="H18924">
        <v>10</v>
      </c>
      <c r="I18924">
        <v>10</v>
      </c>
      <c r="J18924">
        <v>0</v>
      </c>
      <c r="K18924">
        <v>199</v>
      </c>
      <c r="L18924" t="s">
        <v>15</v>
      </c>
      <c r="M18924" t="s">
        <v>15</v>
      </c>
      <c r="N18924" t="s">
        <v>15</v>
      </c>
      <c r="O18924" t="s">
        <v>15</v>
      </c>
      <c r="P18924" t="s">
        <v>15</v>
      </c>
      <c r="Q18924" t="s">
        <v>15</v>
      </c>
      <c r="R18924">
        <v>11</v>
      </c>
      <c r="S18924" t="str">
        <f>_xlfn.XLOOKUP(R18924,status!$A$2:$A$140,status!$B$2:$B$140)</f>
        <v>+1 Lap</v>
      </c>
      <c r="T18924" t="str">
        <f>_xlfn.XLOOKUP(C18924,drivers!$A$2:$A$858,drivers!$D$2:$D$858)</f>
        <v>Cliff</v>
      </c>
      <c r="U18924" t="str">
        <f>_xlfn.XLOOKUP(C18924,drivers!$A$2:$A$858,drivers!$E$2:$E$858)</f>
        <v>Griffith</v>
      </c>
      <c r="V18924" t="str">
        <f>_xlfn.XLOOKUP(B18924,races!$A$2:$A$1102,races!$E$2:$E$1102)</f>
        <v>Indianapolis 500</v>
      </c>
      <c r="W18924">
        <f>_xlfn.XLOOKUP(B18924,races!$A$2:$A$1102,races!$B$2:$B$1102)</f>
        <v>1956</v>
      </c>
      <c r="X18924" t="str">
        <f>_xlfn.XLOOKUP(D18924,constructors!A$2:A$212, constructors!$C$2:$C$212)</f>
        <v>Stevens</v>
      </c>
    </row>
    <row r="18925" spans="1:24" x14ac:dyDescent="0.2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>
        <v>11</v>
      </c>
      <c r="H18925">
        <v>11</v>
      </c>
      <c r="I18925">
        <v>11</v>
      </c>
      <c r="J18925">
        <v>0</v>
      </c>
      <c r="K18925">
        <v>196</v>
      </c>
      <c r="L18925" t="s">
        <v>15</v>
      </c>
      <c r="M18925" t="s">
        <v>15</v>
      </c>
      <c r="N18925" t="s">
        <v>15</v>
      </c>
      <c r="O18925" t="s">
        <v>15</v>
      </c>
      <c r="P18925" t="s">
        <v>15</v>
      </c>
      <c r="Q18925" t="s">
        <v>15</v>
      </c>
      <c r="R18925">
        <v>14</v>
      </c>
      <c r="S18925" t="str">
        <f>_xlfn.XLOOKUP(R18925,status!$A$2:$A$140,status!$B$2:$B$140)</f>
        <v>+4 Laps</v>
      </c>
      <c r="T18925" t="str">
        <f>_xlfn.XLOOKUP(C18925,drivers!$A$2:$A$858,drivers!$D$2:$D$858)</f>
        <v>Gene</v>
      </c>
      <c r="U18925" t="str">
        <f>_xlfn.XLOOKUP(C18925,drivers!$A$2:$A$858,drivers!$E$2:$E$858)</f>
        <v>Hartley</v>
      </c>
      <c r="V18925" t="str">
        <f>_xlfn.XLOOKUP(B18925,races!$A$2:$A$1102,races!$E$2:$E$1102)</f>
        <v>Indianapolis 500</v>
      </c>
      <c r="W18925">
        <f>_xlfn.XLOOKUP(B18925,races!$A$2:$A$1102,races!$B$2:$B$1102)</f>
        <v>1956</v>
      </c>
      <c r="X18925" t="str">
        <f>_xlfn.XLOOKUP(D18925,constructors!A$2:A$212, constructors!$C$2:$C$212)</f>
        <v>Kuzma</v>
      </c>
    </row>
    <row r="18926" spans="1:24" x14ac:dyDescent="0.2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>
        <v>12</v>
      </c>
      <c r="H18926">
        <v>12</v>
      </c>
      <c r="I18926">
        <v>12</v>
      </c>
      <c r="J18926">
        <v>0</v>
      </c>
      <c r="K18926">
        <v>196</v>
      </c>
      <c r="L18926" t="s">
        <v>15</v>
      </c>
      <c r="M18926" t="s">
        <v>15</v>
      </c>
      <c r="N18926" t="s">
        <v>15</v>
      </c>
      <c r="O18926" t="s">
        <v>15</v>
      </c>
      <c r="P18926" t="s">
        <v>15</v>
      </c>
      <c r="Q18926" t="s">
        <v>15</v>
      </c>
      <c r="R18926">
        <v>14</v>
      </c>
      <c r="S18926" t="str">
        <f>_xlfn.XLOOKUP(R18926,status!$A$2:$A$140,status!$B$2:$B$140)</f>
        <v>+4 Laps</v>
      </c>
      <c r="T18926" t="str">
        <f>_xlfn.XLOOKUP(C18926,drivers!$A$2:$A$858,drivers!$D$2:$D$858)</f>
        <v>Fred</v>
      </c>
      <c r="U18926" t="str">
        <f>_xlfn.XLOOKUP(C18926,drivers!$A$2:$A$858,drivers!$E$2:$E$858)</f>
        <v>Agabashian</v>
      </c>
      <c r="V18926" t="str">
        <f>_xlfn.XLOOKUP(B18926,races!$A$2:$A$1102,races!$E$2:$E$1102)</f>
        <v>Indianapolis 500</v>
      </c>
      <c r="W18926">
        <f>_xlfn.XLOOKUP(B18926,races!$A$2:$A$1102,races!$B$2:$B$1102)</f>
        <v>1956</v>
      </c>
      <c r="X18926" t="str">
        <f>_xlfn.XLOOKUP(D18926,constructors!A$2:A$212, constructors!$C$2:$C$212)</f>
        <v>Kurtis Kraft</v>
      </c>
    </row>
    <row r="18927" spans="1:24" x14ac:dyDescent="0.2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>
        <v>13</v>
      </c>
      <c r="H18927">
        <v>13</v>
      </c>
      <c r="I18927">
        <v>13</v>
      </c>
      <c r="J18927">
        <v>0</v>
      </c>
      <c r="K18927">
        <v>196</v>
      </c>
      <c r="L18927" t="s">
        <v>15</v>
      </c>
      <c r="M18927" t="s">
        <v>15</v>
      </c>
      <c r="N18927" t="s">
        <v>15</v>
      </c>
      <c r="O18927" t="s">
        <v>15</v>
      </c>
      <c r="P18927" t="s">
        <v>15</v>
      </c>
      <c r="Q18927" t="s">
        <v>15</v>
      </c>
      <c r="R18927">
        <v>14</v>
      </c>
      <c r="S18927" t="str">
        <f>_xlfn.XLOOKUP(R18927,status!$A$2:$A$140,status!$B$2:$B$140)</f>
        <v>+4 Laps</v>
      </c>
      <c r="T18927" t="str">
        <f>_xlfn.XLOOKUP(C18927,drivers!$A$2:$A$858,drivers!$D$2:$D$858)</f>
        <v>Bob</v>
      </c>
      <c r="U18927" t="str">
        <f>_xlfn.XLOOKUP(C18927,drivers!$A$2:$A$858,drivers!$E$2:$E$858)</f>
        <v>Christie</v>
      </c>
      <c r="V18927" t="str">
        <f>_xlfn.XLOOKUP(B18927,races!$A$2:$A$1102,races!$E$2:$E$1102)</f>
        <v>Indianapolis 500</v>
      </c>
      <c r="W18927">
        <f>_xlfn.XLOOKUP(B18927,races!$A$2:$A$1102,races!$B$2:$B$1102)</f>
        <v>1956</v>
      </c>
      <c r="X18927" t="str">
        <f>_xlfn.XLOOKUP(D18927,constructors!A$2:A$212, constructors!$C$2:$C$212)</f>
        <v>Kurtis Kraft</v>
      </c>
    </row>
    <row r="18928" spans="1:24" x14ac:dyDescent="0.2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>
        <v>14</v>
      </c>
      <c r="H18928">
        <v>14</v>
      </c>
      <c r="I18928">
        <v>14</v>
      </c>
      <c r="J18928">
        <v>0</v>
      </c>
      <c r="K18928">
        <v>195</v>
      </c>
      <c r="L18928" t="s">
        <v>15</v>
      </c>
      <c r="M18928" t="s">
        <v>15</v>
      </c>
      <c r="N18928" t="s">
        <v>15</v>
      </c>
      <c r="O18928" t="s">
        <v>15</v>
      </c>
      <c r="P18928" t="s">
        <v>15</v>
      </c>
      <c r="Q18928" t="s">
        <v>15</v>
      </c>
      <c r="R18928">
        <v>15</v>
      </c>
      <c r="S18928" t="str">
        <f>_xlfn.XLOOKUP(R18928,status!$A$2:$A$140,status!$B$2:$B$140)</f>
        <v>+5 Laps</v>
      </c>
      <c r="T18928" t="str">
        <f>_xlfn.XLOOKUP(C18928,drivers!$A$2:$A$858,drivers!$D$2:$D$858)</f>
        <v>Al</v>
      </c>
      <c r="U18928" t="str">
        <f>_xlfn.XLOOKUP(C18928,drivers!$A$2:$A$858,drivers!$E$2:$E$858)</f>
        <v>Keller</v>
      </c>
      <c r="V18928" t="str">
        <f>_xlfn.XLOOKUP(B18928,races!$A$2:$A$1102,races!$E$2:$E$1102)</f>
        <v>Indianapolis 500</v>
      </c>
      <c r="W18928">
        <f>_xlfn.XLOOKUP(B18928,races!$A$2:$A$1102,races!$B$2:$B$1102)</f>
        <v>1956</v>
      </c>
      <c r="X18928" t="str">
        <f>_xlfn.XLOOKUP(D18928,constructors!A$2:A$212, constructors!$C$2:$C$212)</f>
        <v>Kurtis Kraft</v>
      </c>
    </row>
    <row r="18929" spans="1:24" x14ac:dyDescent="0.2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>
        <v>15</v>
      </c>
      <c r="H18929">
        <v>15</v>
      </c>
      <c r="I18929">
        <v>15</v>
      </c>
      <c r="J18929">
        <v>0</v>
      </c>
      <c r="K18929">
        <v>195</v>
      </c>
      <c r="L18929" t="s">
        <v>15</v>
      </c>
      <c r="M18929" t="s">
        <v>15</v>
      </c>
      <c r="N18929" t="s">
        <v>15</v>
      </c>
      <c r="O18929" t="s">
        <v>15</v>
      </c>
      <c r="P18929" t="s">
        <v>15</v>
      </c>
      <c r="Q18929" t="s">
        <v>15</v>
      </c>
      <c r="R18929">
        <v>15</v>
      </c>
      <c r="S18929" t="str">
        <f>_xlfn.XLOOKUP(R18929,status!$A$2:$A$140,status!$B$2:$B$140)</f>
        <v>+5 Laps</v>
      </c>
      <c r="T18929" t="str">
        <f>_xlfn.XLOOKUP(C18929,drivers!$A$2:$A$858,drivers!$D$2:$D$858)</f>
        <v>Eddie</v>
      </c>
      <c r="U18929" t="str">
        <f>_xlfn.XLOOKUP(C18929,drivers!$A$2:$A$858,drivers!$E$2:$E$858)</f>
        <v>Johnson</v>
      </c>
      <c r="V18929" t="str">
        <f>_xlfn.XLOOKUP(B18929,races!$A$2:$A$1102,races!$E$2:$E$1102)</f>
        <v>Indianapolis 500</v>
      </c>
      <c r="W18929">
        <f>_xlfn.XLOOKUP(B18929,races!$A$2:$A$1102,races!$B$2:$B$1102)</f>
        <v>1956</v>
      </c>
      <c r="X18929" t="str">
        <f>_xlfn.XLOOKUP(D18929,constructors!A$2:A$212, constructors!$C$2:$C$212)</f>
        <v>Kuzma</v>
      </c>
    </row>
    <row r="18930" spans="1:24" x14ac:dyDescent="0.2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>
        <v>16</v>
      </c>
      <c r="H18930">
        <v>16</v>
      </c>
      <c r="I18930">
        <v>16</v>
      </c>
      <c r="J18930">
        <v>0</v>
      </c>
      <c r="K18930">
        <v>194</v>
      </c>
      <c r="L18930" t="s">
        <v>15</v>
      </c>
      <c r="M18930" t="s">
        <v>15</v>
      </c>
      <c r="N18930" t="s">
        <v>15</v>
      </c>
      <c r="O18930" t="s">
        <v>15</v>
      </c>
      <c r="P18930" t="s">
        <v>15</v>
      </c>
      <c r="Q18930" t="s">
        <v>15</v>
      </c>
      <c r="R18930">
        <v>16</v>
      </c>
      <c r="S18930" t="str">
        <f>_xlfn.XLOOKUP(R18930,status!$A$2:$A$140,status!$B$2:$B$140)</f>
        <v>+6 Laps</v>
      </c>
      <c r="T18930" t="str">
        <f>_xlfn.XLOOKUP(C18930,drivers!$A$2:$A$858,drivers!$D$2:$D$858)</f>
        <v>Billy</v>
      </c>
      <c r="U18930" t="str">
        <f>_xlfn.XLOOKUP(C18930,drivers!$A$2:$A$858,drivers!$E$2:$E$858)</f>
        <v>Garrett</v>
      </c>
      <c r="V18930" t="str">
        <f>_xlfn.XLOOKUP(B18930,races!$A$2:$A$1102,races!$E$2:$E$1102)</f>
        <v>Indianapolis 500</v>
      </c>
      <c r="W18930">
        <f>_xlfn.XLOOKUP(B18930,races!$A$2:$A$1102,races!$B$2:$B$1102)</f>
        <v>1956</v>
      </c>
      <c r="X18930" t="str">
        <f>_xlfn.XLOOKUP(D18930,constructors!A$2:A$212, constructors!$C$2:$C$212)</f>
        <v>Kuzma</v>
      </c>
    </row>
    <row r="18931" spans="1:24" x14ac:dyDescent="0.2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>
        <v>17</v>
      </c>
      <c r="H18931">
        <v>17</v>
      </c>
      <c r="I18931">
        <v>17</v>
      </c>
      <c r="J18931">
        <v>0</v>
      </c>
      <c r="K18931">
        <v>191</v>
      </c>
      <c r="L18931" t="s">
        <v>15</v>
      </c>
      <c r="M18931" t="s">
        <v>15</v>
      </c>
      <c r="N18931" t="s">
        <v>15</v>
      </c>
      <c r="O18931" t="s">
        <v>15</v>
      </c>
      <c r="P18931" t="s">
        <v>15</v>
      </c>
      <c r="Q18931" t="s">
        <v>15</v>
      </c>
      <c r="R18931">
        <v>19</v>
      </c>
      <c r="S18931" t="str">
        <f>_xlfn.XLOOKUP(R18931,status!$A$2:$A$140,status!$B$2:$B$140)</f>
        <v>+9 Laps</v>
      </c>
      <c r="T18931" t="str">
        <f>_xlfn.XLOOKUP(C18931,drivers!$A$2:$A$858,drivers!$D$2:$D$858)</f>
        <v>Duke</v>
      </c>
      <c r="U18931" t="str">
        <f>_xlfn.XLOOKUP(C18931,drivers!$A$2:$A$858,drivers!$E$2:$E$858)</f>
        <v>Dinsmore</v>
      </c>
      <c r="V18931" t="str">
        <f>_xlfn.XLOOKUP(B18931,races!$A$2:$A$1102,races!$E$2:$E$1102)</f>
        <v>Indianapolis 500</v>
      </c>
      <c r="W18931">
        <f>_xlfn.XLOOKUP(B18931,races!$A$2:$A$1102,races!$B$2:$B$1102)</f>
        <v>1956</v>
      </c>
      <c r="X18931" t="str">
        <f>_xlfn.XLOOKUP(D18931,constructors!A$2:A$212, constructors!$C$2:$C$212)</f>
        <v>Kurtis Kraft</v>
      </c>
    </row>
    <row r="18932" spans="1:24" x14ac:dyDescent="0.2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>
        <v>18</v>
      </c>
      <c r="H18932">
        <v>18</v>
      </c>
      <c r="I18932">
        <v>18</v>
      </c>
      <c r="J18932">
        <v>0</v>
      </c>
      <c r="K18932">
        <v>187</v>
      </c>
      <c r="L18932" t="s">
        <v>15</v>
      </c>
      <c r="M18932" t="s">
        <v>15</v>
      </c>
      <c r="N18932" t="s">
        <v>15</v>
      </c>
      <c r="O18932" t="s">
        <v>15</v>
      </c>
      <c r="P18932" t="s">
        <v>15</v>
      </c>
      <c r="Q18932" t="s">
        <v>15</v>
      </c>
      <c r="R18932">
        <v>53</v>
      </c>
      <c r="S18932" t="str">
        <f>_xlfn.XLOOKUP(R18932,status!$A$2:$A$140,status!$B$2:$B$140)</f>
        <v>+13 Laps</v>
      </c>
      <c r="T18932" t="str">
        <f>_xlfn.XLOOKUP(C18932,drivers!$A$2:$A$858,drivers!$D$2:$D$858)</f>
        <v>Pat</v>
      </c>
      <c r="U18932" t="str">
        <f>_xlfn.XLOOKUP(C18932,drivers!$A$2:$A$858,drivers!$E$2:$E$858)</f>
        <v>O'Connor</v>
      </c>
      <c r="V18932" t="str">
        <f>_xlfn.XLOOKUP(B18932,races!$A$2:$A$1102,races!$E$2:$E$1102)</f>
        <v>Indianapolis 500</v>
      </c>
      <c r="W18932">
        <f>_xlfn.XLOOKUP(B18932,races!$A$2:$A$1102,races!$B$2:$B$1102)</f>
        <v>1956</v>
      </c>
      <c r="X18932" t="str">
        <f>_xlfn.XLOOKUP(D18932,constructors!A$2:A$212, constructors!$C$2:$C$212)</f>
        <v>Kurtis Kraft</v>
      </c>
    </row>
    <row r="18933" spans="1:24" x14ac:dyDescent="0.2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>
        <v>19</v>
      </c>
      <c r="H18933">
        <v>19</v>
      </c>
      <c r="I18933">
        <v>19</v>
      </c>
      <c r="J18933">
        <v>0</v>
      </c>
      <c r="K18933">
        <v>185</v>
      </c>
      <c r="L18933" t="s">
        <v>15</v>
      </c>
      <c r="M18933" t="s">
        <v>15</v>
      </c>
      <c r="N18933" t="s">
        <v>15</v>
      </c>
      <c r="O18933" t="s">
        <v>15</v>
      </c>
      <c r="P18933" t="s">
        <v>15</v>
      </c>
      <c r="Q18933" t="s">
        <v>15</v>
      </c>
      <c r="R18933">
        <v>112</v>
      </c>
      <c r="S18933" t="str">
        <f>_xlfn.XLOOKUP(R18933,status!$A$2:$A$140,status!$B$2:$B$140)</f>
        <v>+15 Laps</v>
      </c>
      <c r="T18933" t="str">
        <f>_xlfn.XLOOKUP(C18933,drivers!$A$2:$A$858,drivers!$D$2:$D$858)</f>
        <v>Jimmy</v>
      </c>
      <c r="U18933" t="str">
        <f>_xlfn.XLOOKUP(C18933,drivers!$A$2:$A$858,drivers!$E$2:$E$858)</f>
        <v>Bryan</v>
      </c>
      <c r="V18933" t="str">
        <f>_xlfn.XLOOKUP(B18933,races!$A$2:$A$1102,races!$E$2:$E$1102)</f>
        <v>Indianapolis 500</v>
      </c>
      <c r="W18933">
        <f>_xlfn.XLOOKUP(B18933,races!$A$2:$A$1102,races!$B$2:$B$1102)</f>
        <v>1956</v>
      </c>
      <c r="X18933" t="str">
        <f>_xlfn.XLOOKUP(D18933,constructors!A$2:A$212, constructors!$C$2:$C$212)</f>
        <v>Kuzma</v>
      </c>
    </row>
    <row r="18934" spans="1:24" x14ac:dyDescent="0.2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5</v>
      </c>
      <c r="H18934" t="s">
        <v>2841</v>
      </c>
      <c r="I18934">
        <v>20</v>
      </c>
      <c r="J18934">
        <v>0</v>
      </c>
      <c r="K18934">
        <v>175</v>
      </c>
      <c r="L18934" t="s">
        <v>15</v>
      </c>
      <c r="M18934" t="s">
        <v>15</v>
      </c>
      <c r="N18934" t="s">
        <v>15</v>
      </c>
      <c r="O18934" t="s">
        <v>15</v>
      </c>
      <c r="P18934" t="s">
        <v>15</v>
      </c>
      <c r="Q18934" t="s">
        <v>15</v>
      </c>
      <c r="R18934">
        <v>5</v>
      </c>
      <c r="S18934" t="str">
        <f>_xlfn.XLOOKUP(R18934,status!$A$2:$A$140,status!$B$2:$B$140)</f>
        <v>Engine</v>
      </c>
      <c r="T18934" t="str">
        <f>_xlfn.XLOOKUP(C18934,drivers!$A$2:$A$858,drivers!$D$2:$D$858)</f>
        <v>Jim</v>
      </c>
      <c r="U18934" t="str">
        <f>_xlfn.XLOOKUP(C18934,drivers!$A$2:$A$858,drivers!$E$2:$E$858)</f>
        <v>Rathmann</v>
      </c>
      <c r="V18934" t="str">
        <f>_xlfn.XLOOKUP(B18934,races!$A$2:$A$1102,races!$E$2:$E$1102)</f>
        <v>Indianapolis 500</v>
      </c>
      <c r="W18934">
        <f>_xlfn.XLOOKUP(B18934,races!$A$2:$A$1102,races!$B$2:$B$1102)</f>
        <v>1956</v>
      </c>
      <c r="X18934" t="str">
        <f>_xlfn.XLOOKUP(D18934,constructors!A$2:A$212, constructors!$C$2:$C$212)</f>
        <v>Kurtis Kraft</v>
      </c>
    </row>
    <row r="18935" spans="1:24" x14ac:dyDescent="0.2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5</v>
      </c>
      <c r="H18935" t="s">
        <v>2841</v>
      </c>
      <c r="I18935">
        <v>21</v>
      </c>
      <c r="J18935">
        <v>0</v>
      </c>
      <c r="K18935">
        <v>173</v>
      </c>
      <c r="L18935" t="s">
        <v>15</v>
      </c>
      <c r="M18935" t="s">
        <v>15</v>
      </c>
      <c r="N18935" t="s">
        <v>15</v>
      </c>
      <c r="O18935" t="s">
        <v>15</v>
      </c>
      <c r="P18935" t="s">
        <v>15</v>
      </c>
      <c r="Q18935" t="s">
        <v>15</v>
      </c>
      <c r="R18935">
        <v>5</v>
      </c>
      <c r="S18935" t="str">
        <f>_xlfn.XLOOKUP(R18935,status!$A$2:$A$140,status!$B$2:$B$140)</f>
        <v>Engine</v>
      </c>
      <c r="T18935" t="str">
        <f>_xlfn.XLOOKUP(C18935,drivers!$A$2:$A$858,drivers!$D$2:$D$858)</f>
        <v>Johnnie</v>
      </c>
      <c r="U18935" t="str">
        <f>_xlfn.XLOOKUP(C18935,drivers!$A$2:$A$858,drivers!$E$2:$E$858)</f>
        <v>Tolan</v>
      </c>
      <c r="V18935" t="str">
        <f>_xlfn.XLOOKUP(B18935,races!$A$2:$A$1102,races!$E$2:$E$1102)</f>
        <v>Indianapolis 500</v>
      </c>
      <c r="W18935">
        <f>_xlfn.XLOOKUP(B18935,races!$A$2:$A$1102,races!$B$2:$B$1102)</f>
        <v>1956</v>
      </c>
      <c r="X18935" t="str">
        <f>_xlfn.XLOOKUP(D18935,constructors!A$2:A$212, constructors!$C$2:$C$212)</f>
        <v>Kurtis Kraft</v>
      </c>
    </row>
    <row r="18936" spans="1:24" x14ac:dyDescent="0.2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5</v>
      </c>
      <c r="H18936" t="s">
        <v>2841</v>
      </c>
      <c r="I18936">
        <v>22</v>
      </c>
      <c r="J18936">
        <v>0</v>
      </c>
      <c r="K18936">
        <v>160</v>
      </c>
      <c r="L18936" t="s">
        <v>15</v>
      </c>
      <c r="M18936" t="s">
        <v>15</v>
      </c>
      <c r="N18936" t="s">
        <v>15</v>
      </c>
      <c r="O18936" t="s">
        <v>15</v>
      </c>
      <c r="P18936" t="s">
        <v>15</v>
      </c>
      <c r="Q18936" t="s">
        <v>15</v>
      </c>
      <c r="R18936">
        <v>3</v>
      </c>
      <c r="S18936" t="str">
        <f>_xlfn.XLOOKUP(R18936,status!$A$2:$A$140,status!$B$2:$B$140)</f>
        <v>Accident</v>
      </c>
      <c r="T18936" t="str">
        <f>_xlfn.XLOOKUP(C18936,drivers!$A$2:$A$858,drivers!$D$2:$D$858)</f>
        <v>Tony</v>
      </c>
      <c r="U18936" t="str">
        <f>_xlfn.XLOOKUP(C18936,drivers!$A$2:$A$858,drivers!$E$2:$E$858)</f>
        <v>Bettenhausen</v>
      </c>
      <c r="V18936" t="str">
        <f>_xlfn.XLOOKUP(B18936,races!$A$2:$A$1102,races!$E$2:$E$1102)</f>
        <v>Indianapolis 500</v>
      </c>
      <c r="W18936">
        <f>_xlfn.XLOOKUP(B18936,races!$A$2:$A$1102,races!$B$2:$B$1102)</f>
        <v>1956</v>
      </c>
      <c r="X18936" t="str">
        <f>_xlfn.XLOOKUP(D18936,constructors!A$2:A$212, constructors!$C$2:$C$212)</f>
        <v>Kurtis Kraft</v>
      </c>
    </row>
    <row r="18937" spans="1:24" x14ac:dyDescent="0.2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5</v>
      </c>
      <c r="H18937" t="s">
        <v>2841</v>
      </c>
      <c r="I18937">
        <v>23</v>
      </c>
      <c r="J18937">
        <v>0</v>
      </c>
      <c r="K18937">
        <v>160</v>
      </c>
      <c r="L18937" t="s">
        <v>15</v>
      </c>
      <c r="M18937" t="s">
        <v>15</v>
      </c>
      <c r="N18937" t="s">
        <v>15</v>
      </c>
      <c r="O18937" t="s">
        <v>15</v>
      </c>
      <c r="P18937" t="s">
        <v>15</v>
      </c>
      <c r="Q18937" t="s">
        <v>15</v>
      </c>
      <c r="R18937">
        <v>23</v>
      </c>
      <c r="S18937" t="str">
        <f>_xlfn.XLOOKUP(R18937,status!$A$2:$A$140,status!$B$2:$B$140)</f>
        <v>Brakes</v>
      </c>
      <c r="T18937" t="str">
        <f>_xlfn.XLOOKUP(C18937,drivers!$A$2:$A$858,drivers!$D$2:$D$858)</f>
        <v>Ed</v>
      </c>
      <c r="U18937" t="str">
        <f>_xlfn.XLOOKUP(C18937,drivers!$A$2:$A$858,drivers!$E$2:$E$858)</f>
        <v>Elisian</v>
      </c>
      <c r="V18937" t="str">
        <f>_xlfn.XLOOKUP(B18937,races!$A$2:$A$1102,races!$E$2:$E$1102)</f>
        <v>Indianapolis 500</v>
      </c>
      <c r="W18937">
        <f>_xlfn.XLOOKUP(B18937,races!$A$2:$A$1102,races!$B$2:$B$1102)</f>
        <v>1956</v>
      </c>
      <c r="X18937" t="str">
        <f>_xlfn.XLOOKUP(D18937,constructors!A$2:A$212, constructors!$C$2:$C$212)</f>
        <v>Kurtis Kraft</v>
      </c>
    </row>
    <row r="18938" spans="1:24" x14ac:dyDescent="0.2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5</v>
      </c>
      <c r="H18938" t="s">
        <v>2841</v>
      </c>
      <c r="I18938">
        <v>24</v>
      </c>
      <c r="J18938">
        <v>0</v>
      </c>
      <c r="K18938">
        <v>134</v>
      </c>
      <c r="L18938" t="s">
        <v>15</v>
      </c>
      <c r="M18938" t="s">
        <v>15</v>
      </c>
      <c r="N18938" t="s">
        <v>15</v>
      </c>
      <c r="O18938" t="s">
        <v>15</v>
      </c>
      <c r="P18938" t="s">
        <v>15</v>
      </c>
      <c r="Q18938" t="s">
        <v>15</v>
      </c>
      <c r="R18938">
        <v>3</v>
      </c>
      <c r="S18938" t="str">
        <f>_xlfn.XLOOKUP(R18938,status!$A$2:$A$140,status!$B$2:$B$140)</f>
        <v>Accident</v>
      </c>
      <c r="T18938" t="str">
        <f>_xlfn.XLOOKUP(C18938,drivers!$A$2:$A$858,drivers!$D$2:$D$858)</f>
        <v>Jimmy</v>
      </c>
      <c r="U18938" t="str">
        <f>_xlfn.XLOOKUP(C18938,drivers!$A$2:$A$858,drivers!$E$2:$E$858)</f>
        <v>Daywalt</v>
      </c>
      <c r="V18938" t="str">
        <f>_xlfn.XLOOKUP(B18938,races!$A$2:$A$1102,races!$E$2:$E$1102)</f>
        <v>Indianapolis 500</v>
      </c>
      <c r="W18938">
        <f>_xlfn.XLOOKUP(B18938,races!$A$2:$A$1102,races!$B$2:$B$1102)</f>
        <v>1956</v>
      </c>
      <c r="X18938" t="str">
        <f>_xlfn.XLOOKUP(D18938,constructors!A$2:A$212, constructors!$C$2:$C$212)</f>
        <v>Kurtis Kraft</v>
      </c>
    </row>
    <row r="18939" spans="1:24" x14ac:dyDescent="0.2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5</v>
      </c>
      <c r="H18939" t="s">
        <v>2841</v>
      </c>
      <c r="I18939">
        <v>25</v>
      </c>
      <c r="J18939">
        <v>0</v>
      </c>
      <c r="K18939">
        <v>131</v>
      </c>
      <c r="L18939" t="s">
        <v>15</v>
      </c>
      <c r="M18939" t="s">
        <v>15</v>
      </c>
      <c r="N18939" t="s">
        <v>15</v>
      </c>
      <c r="O18939" t="s">
        <v>15</v>
      </c>
      <c r="P18939" t="s">
        <v>15</v>
      </c>
      <c r="Q18939" t="s">
        <v>15</v>
      </c>
      <c r="R18939">
        <v>5</v>
      </c>
      <c r="S18939" t="str">
        <f>_xlfn.XLOOKUP(R18939,status!$A$2:$A$140,status!$B$2:$B$140)</f>
        <v>Engine</v>
      </c>
      <c r="T18939" t="str">
        <f>_xlfn.XLOOKUP(C18939,drivers!$A$2:$A$858,drivers!$D$2:$D$858)</f>
        <v>Jack</v>
      </c>
      <c r="U18939" t="str">
        <f>_xlfn.XLOOKUP(C18939,drivers!$A$2:$A$858,drivers!$E$2:$E$858)</f>
        <v>Turner</v>
      </c>
      <c r="V18939" t="str">
        <f>_xlfn.XLOOKUP(B18939,races!$A$2:$A$1102,races!$E$2:$E$1102)</f>
        <v>Indianapolis 500</v>
      </c>
      <c r="W18939">
        <f>_xlfn.XLOOKUP(B18939,races!$A$2:$A$1102,races!$B$2:$B$1102)</f>
        <v>1956</v>
      </c>
      <c r="X18939" t="str">
        <f>_xlfn.XLOOKUP(D18939,constructors!A$2:A$212, constructors!$C$2:$C$212)</f>
        <v>Kurtis Kraft</v>
      </c>
    </row>
    <row r="18940" spans="1:24" x14ac:dyDescent="0.2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5</v>
      </c>
      <c r="H18940" t="s">
        <v>2841</v>
      </c>
      <c r="I18940">
        <v>26</v>
      </c>
      <c r="J18940">
        <v>0</v>
      </c>
      <c r="K18940">
        <v>94</v>
      </c>
      <c r="L18940" t="s">
        <v>15</v>
      </c>
      <c r="M18940" t="s">
        <v>15</v>
      </c>
      <c r="N18940" t="s">
        <v>15</v>
      </c>
      <c r="O18940" t="s">
        <v>15</v>
      </c>
      <c r="P18940" t="s">
        <v>15</v>
      </c>
      <c r="Q18940" t="s">
        <v>15</v>
      </c>
      <c r="R18940">
        <v>7</v>
      </c>
      <c r="S18940" t="str">
        <f>_xlfn.XLOOKUP(R18940,status!$A$2:$A$140,status!$B$2:$B$140)</f>
        <v>Transmission</v>
      </c>
      <c r="T18940" t="str">
        <f>_xlfn.XLOOKUP(C18940,drivers!$A$2:$A$858,drivers!$D$2:$D$858)</f>
        <v>Keith</v>
      </c>
      <c r="U18940" t="str">
        <f>_xlfn.XLOOKUP(C18940,drivers!$A$2:$A$858,drivers!$E$2:$E$858)</f>
        <v>Andrews</v>
      </c>
      <c r="V18940" t="str">
        <f>_xlfn.XLOOKUP(B18940,races!$A$2:$A$1102,races!$E$2:$E$1102)</f>
        <v>Indianapolis 500</v>
      </c>
      <c r="W18940">
        <f>_xlfn.XLOOKUP(B18940,races!$A$2:$A$1102,races!$B$2:$B$1102)</f>
        <v>1956</v>
      </c>
      <c r="X18940" t="str">
        <f>_xlfn.XLOOKUP(D18940,constructors!A$2:A$212, constructors!$C$2:$C$212)</f>
        <v>Kurtis Kraft</v>
      </c>
    </row>
    <row r="18941" spans="1:24" x14ac:dyDescent="0.2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5</v>
      </c>
      <c r="H18941" t="s">
        <v>2841</v>
      </c>
      <c r="I18941">
        <v>27</v>
      </c>
      <c r="J18941">
        <v>0</v>
      </c>
      <c r="K18941">
        <v>90</v>
      </c>
      <c r="L18941" t="s">
        <v>15</v>
      </c>
      <c r="M18941" t="s">
        <v>15</v>
      </c>
      <c r="N18941" t="s">
        <v>15</v>
      </c>
      <c r="O18941" t="s">
        <v>15</v>
      </c>
      <c r="P18941" t="s">
        <v>15</v>
      </c>
      <c r="Q18941" t="s">
        <v>15</v>
      </c>
      <c r="R18941">
        <v>44</v>
      </c>
      <c r="S18941" t="str">
        <f>_xlfn.XLOOKUP(R18941,status!$A$2:$A$140,status!$B$2:$B$140)</f>
        <v>Oil leak</v>
      </c>
      <c r="T18941" t="str">
        <f>_xlfn.XLOOKUP(C18941,drivers!$A$2:$A$858,drivers!$D$2:$D$858)</f>
        <v>Andy</v>
      </c>
      <c r="U18941" t="str">
        <f>_xlfn.XLOOKUP(C18941,drivers!$A$2:$A$858,drivers!$E$2:$E$858)</f>
        <v>Linden</v>
      </c>
      <c r="V18941" t="str">
        <f>_xlfn.XLOOKUP(B18941,races!$A$2:$A$1102,races!$E$2:$E$1102)</f>
        <v>Indianapolis 500</v>
      </c>
      <c r="W18941">
        <f>_xlfn.XLOOKUP(B18941,races!$A$2:$A$1102,races!$B$2:$B$1102)</f>
        <v>1956</v>
      </c>
      <c r="X18941" t="str">
        <f>_xlfn.XLOOKUP(D18941,constructors!A$2:A$212, constructors!$C$2:$C$212)</f>
        <v>Kurtis Kraft</v>
      </c>
    </row>
    <row r="18942" spans="1:24" x14ac:dyDescent="0.2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5</v>
      </c>
      <c r="H18942" t="s">
        <v>2841</v>
      </c>
      <c r="I18942">
        <v>28</v>
      </c>
      <c r="J18942">
        <v>0</v>
      </c>
      <c r="K18942">
        <v>74</v>
      </c>
      <c r="L18942" t="s">
        <v>15</v>
      </c>
      <c r="M18942" t="s">
        <v>15</v>
      </c>
      <c r="N18942" t="s">
        <v>15</v>
      </c>
      <c r="O18942" t="s">
        <v>15</v>
      </c>
      <c r="P18942" t="s">
        <v>15</v>
      </c>
      <c r="Q18942" t="s">
        <v>15</v>
      </c>
      <c r="R18942">
        <v>3</v>
      </c>
      <c r="S18942" t="str">
        <f>_xlfn.XLOOKUP(R18942,status!$A$2:$A$140,status!$B$2:$B$140)</f>
        <v>Accident</v>
      </c>
      <c r="T18942" t="str">
        <f>_xlfn.XLOOKUP(C18942,drivers!$A$2:$A$858,drivers!$D$2:$D$858)</f>
        <v>Al</v>
      </c>
      <c r="U18942" t="str">
        <f>_xlfn.XLOOKUP(C18942,drivers!$A$2:$A$858,drivers!$E$2:$E$858)</f>
        <v>Herman</v>
      </c>
      <c r="V18942" t="str">
        <f>_xlfn.XLOOKUP(B18942,races!$A$2:$A$1102,races!$E$2:$E$1102)</f>
        <v>Indianapolis 500</v>
      </c>
      <c r="W18942">
        <f>_xlfn.XLOOKUP(B18942,races!$A$2:$A$1102,races!$B$2:$B$1102)</f>
        <v>1956</v>
      </c>
      <c r="X18942" t="str">
        <f>_xlfn.XLOOKUP(D18942,constructors!A$2:A$212, constructors!$C$2:$C$212)</f>
        <v>Kurtis Kraft</v>
      </c>
    </row>
    <row r="18943" spans="1:24" x14ac:dyDescent="0.2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5</v>
      </c>
      <c r="H18943" t="s">
        <v>2841</v>
      </c>
      <c r="I18943">
        <v>29</v>
      </c>
      <c r="J18943">
        <v>0</v>
      </c>
      <c r="K18943">
        <v>49</v>
      </c>
      <c r="L18943" t="s">
        <v>15</v>
      </c>
      <c r="M18943" t="s">
        <v>15</v>
      </c>
      <c r="N18943" t="s">
        <v>15</v>
      </c>
      <c r="O18943" t="s">
        <v>15</v>
      </c>
      <c r="P18943" t="s">
        <v>15</v>
      </c>
      <c r="Q18943" t="s">
        <v>15</v>
      </c>
      <c r="R18943">
        <v>3</v>
      </c>
      <c r="S18943" t="str">
        <f>_xlfn.XLOOKUP(R18943,status!$A$2:$A$140,status!$B$2:$B$140)</f>
        <v>Accident</v>
      </c>
      <c r="T18943" t="str">
        <f>_xlfn.XLOOKUP(C18943,drivers!$A$2:$A$858,drivers!$D$2:$D$858)</f>
        <v>Ray</v>
      </c>
      <c r="U18943" t="str">
        <f>_xlfn.XLOOKUP(C18943,drivers!$A$2:$A$858,drivers!$E$2:$E$858)</f>
        <v>Crawford</v>
      </c>
      <c r="V18943" t="str">
        <f>_xlfn.XLOOKUP(B18943,races!$A$2:$A$1102,races!$E$2:$E$1102)</f>
        <v>Indianapolis 500</v>
      </c>
      <c r="W18943">
        <f>_xlfn.XLOOKUP(B18943,races!$A$2:$A$1102,races!$B$2:$B$1102)</f>
        <v>1956</v>
      </c>
      <c r="X18943" t="str">
        <f>_xlfn.XLOOKUP(D18943,constructors!A$2:A$212, constructors!$C$2:$C$212)</f>
        <v>Kurtis Kraft</v>
      </c>
    </row>
    <row r="18944" spans="1:24" x14ac:dyDescent="0.2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5</v>
      </c>
      <c r="H18944" t="s">
        <v>2841</v>
      </c>
      <c r="I18944">
        <v>30</v>
      </c>
      <c r="J18944">
        <v>0</v>
      </c>
      <c r="K18944">
        <v>35</v>
      </c>
      <c r="L18944" t="s">
        <v>15</v>
      </c>
      <c r="M18944" t="s">
        <v>15</v>
      </c>
      <c r="N18944" t="s">
        <v>15</v>
      </c>
      <c r="O18944" t="s">
        <v>15</v>
      </c>
      <c r="P18944" t="s">
        <v>15</v>
      </c>
      <c r="Q18944" t="s">
        <v>15</v>
      </c>
      <c r="R18944">
        <v>44</v>
      </c>
      <c r="S18944" t="str">
        <f>_xlfn.XLOOKUP(R18944,status!$A$2:$A$140,status!$B$2:$B$140)</f>
        <v>Oil leak</v>
      </c>
      <c r="T18944" t="str">
        <f>_xlfn.XLOOKUP(C18944,drivers!$A$2:$A$858,drivers!$D$2:$D$858)</f>
        <v>Johnny</v>
      </c>
      <c r="U18944" t="str">
        <f>_xlfn.XLOOKUP(C18944,drivers!$A$2:$A$858,drivers!$E$2:$E$858)</f>
        <v>Boyd</v>
      </c>
      <c r="V18944" t="str">
        <f>_xlfn.XLOOKUP(B18944,races!$A$2:$A$1102,races!$E$2:$E$1102)</f>
        <v>Indianapolis 500</v>
      </c>
      <c r="W18944">
        <f>_xlfn.XLOOKUP(B18944,races!$A$2:$A$1102,races!$B$2:$B$1102)</f>
        <v>1956</v>
      </c>
      <c r="X18944" t="str">
        <f>_xlfn.XLOOKUP(D18944,constructors!A$2:A$212, constructors!$C$2:$C$212)</f>
        <v>Kurtis Kraft</v>
      </c>
    </row>
    <row r="18945" spans="1:24" x14ac:dyDescent="0.2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5</v>
      </c>
      <c r="H18945" t="s">
        <v>2841</v>
      </c>
      <c r="I18945">
        <v>31</v>
      </c>
      <c r="J18945">
        <v>0</v>
      </c>
      <c r="K18945">
        <v>22</v>
      </c>
      <c r="L18945" t="s">
        <v>15</v>
      </c>
      <c r="M18945" t="s">
        <v>15</v>
      </c>
      <c r="N18945" t="s">
        <v>15</v>
      </c>
      <c r="O18945" t="s">
        <v>15</v>
      </c>
      <c r="P18945" t="s">
        <v>15</v>
      </c>
      <c r="Q18945" t="s">
        <v>15</v>
      </c>
      <c r="R18945">
        <v>20</v>
      </c>
      <c r="S18945" t="str">
        <f>_xlfn.XLOOKUP(R18945,status!$A$2:$A$140,status!$B$2:$B$140)</f>
        <v>Spun off</v>
      </c>
      <c r="T18945" t="str">
        <f>_xlfn.XLOOKUP(C18945,drivers!$A$2:$A$858,drivers!$D$2:$D$858)</f>
        <v>Troy</v>
      </c>
      <c r="U18945" t="str">
        <f>_xlfn.XLOOKUP(C18945,drivers!$A$2:$A$858,drivers!$E$2:$E$858)</f>
        <v>Ruttman</v>
      </c>
      <c r="V18945" t="str">
        <f>_xlfn.XLOOKUP(B18945,races!$A$2:$A$1102,races!$E$2:$E$1102)</f>
        <v>Indianapolis 500</v>
      </c>
      <c r="W18945">
        <f>_xlfn.XLOOKUP(B18945,races!$A$2:$A$1102,races!$B$2:$B$1102)</f>
        <v>1956</v>
      </c>
      <c r="X18945" t="str">
        <f>_xlfn.XLOOKUP(D18945,constructors!A$2:A$212, constructors!$C$2:$C$212)</f>
        <v>Kurtis Kraft</v>
      </c>
    </row>
    <row r="18946" spans="1:24" x14ac:dyDescent="0.2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5</v>
      </c>
      <c r="H18946" t="s">
        <v>2841</v>
      </c>
      <c r="I18946">
        <v>32</v>
      </c>
      <c r="J18946">
        <v>0</v>
      </c>
      <c r="K18946">
        <v>22</v>
      </c>
      <c r="L18946" t="s">
        <v>15</v>
      </c>
      <c r="M18946" t="s">
        <v>15</v>
      </c>
      <c r="N18946" t="s">
        <v>15</v>
      </c>
      <c r="O18946" t="s">
        <v>15</v>
      </c>
      <c r="P18946" t="s">
        <v>15</v>
      </c>
      <c r="Q18946" t="s">
        <v>15</v>
      </c>
      <c r="R18946">
        <v>20</v>
      </c>
      <c r="S18946" t="str">
        <f>_xlfn.XLOOKUP(R18946,status!$A$2:$A$140,status!$B$2:$B$140)</f>
        <v>Spun off</v>
      </c>
      <c r="T18946" t="str">
        <f>_xlfn.XLOOKUP(C18946,drivers!$A$2:$A$858,drivers!$D$2:$D$858)</f>
        <v>Johnny</v>
      </c>
      <c r="U18946" t="str">
        <f>_xlfn.XLOOKUP(C18946,drivers!$A$2:$A$858,drivers!$E$2:$E$858)</f>
        <v>Thomson</v>
      </c>
      <c r="V18946" t="str">
        <f>_xlfn.XLOOKUP(B18946,races!$A$2:$A$1102,races!$E$2:$E$1102)</f>
        <v>Indianapolis 500</v>
      </c>
      <c r="W18946">
        <f>_xlfn.XLOOKUP(B18946,races!$A$2:$A$1102,races!$B$2:$B$1102)</f>
        <v>1956</v>
      </c>
      <c r="X18946" t="str">
        <f>_xlfn.XLOOKUP(D18946,constructors!A$2:A$212, constructors!$C$2:$C$212)</f>
        <v>Kuzma</v>
      </c>
    </row>
    <row r="18947" spans="1:24" x14ac:dyDescent="0.2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5</v>
      </c>
      <c r="H18947" t="s">
        <v>2841</v>
      </c>
      <c r="I18947">
        <v>33</v>
      </c>
      <c r="J18947">
        <v>1</v>
      </c>
      <c r="K18947">
        <v>21</v>
      </c>
      <c r="L18947" t="s">
        <v>15</v>
      </c>
      <c r="M18947" t="s">
        <v>15</v>
      </c>
      <c r="N18947" t="s">
        <v>15</v>
      </c>
      <c r="O18947" t="s">
        <v>15</v>
      </c>
      <c r="P18947" t="s">
        <v>15</v>
      </c>
      <c r="Q18947" t="s">
        <v>15</v>
      </c>
      <c r="R18947">
        <v>3</v>
      </c>
      <c r="S18947" t="str">
        <f>_xlfn.XLOOKUP(R18947,status!$A$2:$A$140,status!$B$2:$B$140)</f>
        <v>Accident</v>
      </c>
      <c r="T18947" t="str">
        <f>_xlfn.XLOOKUP(C18947,drivers!$A$2:$A$858,drivers!$D$2:$D$858)</f>
        <v>Paul</v>
      </c>
      <c r="U18947" t="str">
        <f>_xlfn.XLOOKUP(C18947,drivers!$A$2:$A$858,drivers!$E$2:$E$858)</f>
        <v>Russo</v>
      </c>
      <c r="V18947" t="str">
        <f>_xlfn.XLOOKUP(B18947,races!$A$2:$A$1102,races!$E$2:$E$1102)</f>
        <v>Indianapolis 500</v>
      </c>
      <c r="W18947">
        <f>_xlfn.XLOOKUP(B18947,races!$A$2:$A$1102,races!$B$2:$B$1102)</f>
        <v>1956</v>
      </c>
      <c r="X18947" t="str">
        <f>_xlfn.XLOOKUP(D18947,constructors!A$2:A$212, constructors!$C$2:$C$212)</f>
        <v>Kurtis Kraft</v>
      </c>
    </row>
    <row r="18948" spans="1:24" x14ac:dyDescent="0.2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>
        <v>1</v>
      </c>
      <c r="H18948">
        <v>1</v>
      </c>
      <c r="I18948">
        <v>1</v>
      </c>
      <c r="J18948">
        <v>8</v>
      </c>
      <c r="K18948">
        <v>36</v>
      </c>
      <c r="L18948" s="2">
        <v>0.11111458333333334</v>
      </c>
      <c r="M18948">
        <v>9600300</v>
      </c>
      <c r="N18948" t="s">
        <v>15</v>
      </c>
      <c r="O18948" t="s">
        <v>15</v>
      </c>
      <c r="P18948" t="s">
        <v>15</v>
      </c>
      <c r="Q18948" t="s">
        <v>15</v>
      </c>
      <c r="R18948">
        <v>1</v>
      </c>
      <c r="S18948" t="str">
        <f>_xlfn.XLOOKUP(R18948,status!$A$2:$A$140,status!$B$2:$B$140)</f>
        <v>Finished</v>
      </c>
      <c r="T18948" t="str">
        <f>_xlfn.XLOOKUP(C18948,drivers!$A$2:$A$858,drivers!$D$2:$D$858)</f>
        <v>Peter</v>
      </c>
      <c r="U18948" t="str">
        <f>_xlfn.XLOOKUP(C18948,drivers!$A$2:$A$858,drivers!$E$2:$E$858)</f>
        <v>Collins</v>
      </c>
      <c r="V18948" t="str">
        <f>_xlfn.XLOOKUP(B18948,races!$A$2:$A$1102,races!$E$2:$E$1102)</f>
        <v>Belgian Grand Prix</v>
      </c>
      <c r="W18948">
        <f>_xlfn.XLOOKUP(B18948,races!$A$2:$A$1102,races!$B$2:$B$1102)</f>
        <v>1956</v>
      </c>
      <c r="X18948" t="str">
        <f>_xlfn.XLOOKUP(D18948,constructors!A$2:A$212, constructors!$C$2:$C$212)</f>
        <v>Ferrari</v>
      </c>
    </row>
    <row r="18949" spans="1:24" x14ac:dyDescent="0.2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>
        <v>2</v>
      </c>
      <c r="H18949">
        <v>2</v>
      </c>
      <c r="I18949">
        <v>2</v>
      </c>
      <c r="J18949">
        <v>6</v>
      </c>
      <c r="K18949">
        <v>36</v>
      </c>
      <c r="L18949" t="s">
        <v>4000</v>
      </c>
      <c r="M18949">
        <v>9711600</v>
      </c>
      <c r="N18949" t="s">
        <v>15</v>
      </c>
      <c r="O18949" t="s">
        <v>15</v>
      </c>
      <c r="P18949" t="s">
        <v>15</v>
      </c>
      <c r="Q18949" t="s">
        <v>15</v>
      </c>
      <c r="R18949">
        <v>1</v>
      </c>
      <c r="S18949" t="str">
        <f>_xlfn.XLOOKUP(R18949,status!$A$2:$A$140,status!$B$2:$B$140)</f>
        <v>Finished</v>
      </c>
      <c r="T18949" t="str">
        <f>_xlfn.XLOOKUP(C18949,drivers!$A$2:$A$858,drivers!$D$2:$D$858)</f>
        <v>Paul</v>
      </c>
      <c r="U18949" t="str">
        <f>_xlfn.XLOOKUP(C18949,drivers!$A$2:$A$858,drivers!$E$2:$E$858)</f>
        <v>Frere</v>
      </c>
      <c r="V18949" t="str">
        <f>_xlfn.XLOOKUP(B18949,races!$A$2:$A$1102,races!$E$2:$E$1102)</f>
        <v>Belgian Grand Prix</v>
      </c>
      <c r="W18949">
        <f>_xlfn.XLOOKUP(B18949,races!$A$2:$A$1102,races!$B$2:$B$1102)</f>
        <v>1956</v>
      </c>
      <c r="X18949" t="str">
        <f>_xlfn.XLOOKUP(D18949,constructors!A$2:A$212, constructors!$C$2:$C$212)</f>
        <v>Ferrari</v>
      </c>
    </row>
    <row r="18950" spans="1:24" x14ac:dyDescent="0.2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>
        <v>3</v>
      </c>
      <c r="H18950">
        <v>3</v>
      </c>
      <c r="I18950">
        <v>3</v>
      </c>
      <c r="J18950">
        <v>2</v>
      </c>
      <c r="K18950">
        <v>36</v>
      </c>
      <c r="L18950" t="s">
        <v>4001</v>
      </c>
      <c r="M18950">
        <v>9796900</v>
      </c>
      <c r="N18950" t="s">
        <v>15</v>
      </c>
      <c r="O18950" t="s">
        <v>15</v>
      </c>
      <c r="P18950" t="s">
        <v>15</v>
      </c>
      <c r="Q18950" t="s">
        <v>15</v>
      </c>
      <c r="R18950">
        <v>1</v>
      </c>
      <c r="S18950" t="str">
        <f>_xlfn.XLOOKUP(R18950,status!$A$2:$A$140,status!$B$2:$B$140)</f>
        <v>Finished</v>
      </c>
      <c r="T18950" t="str">
        <f>_xlfn.XLOOKUP(C18950,drivers!$A$2:$A$858,drivers!$D$2:$D$858)</f>
        <v>Cesare</v>
      </c>
      <c r="U18950" t="str">
        <f>_xlfn.XLOOKUP(C18950,drivers!$A$2:$A$858,drivers!$E$2:$E$858)</f>
        <v>Perdisa</v>
      </c>
      <c r="V18950" t="str">
        <f>_xlfn.XLOOKUP(B18950,races!$A$2:$A$1102,races!$E$2:$E$1102)</f>
        <v>Belgian Grand Prix</v>
      </c>
      <c r="W18950">
        <f>_xlfn.XLOOKUP(B18950,races!$A$2:$A$1102,races!$B$2:$B$1102)</f>
        <v>1956</v>
      </c>
      <c r="X18950" t="str">
        <f>_xlfn.XLOOKUP(D18950,constructors!A$2:A$212, constructors!$C$2:$C$212)</f>
        <v>Maserati</v>
      </c>
    </row>
    <row r="18951" spans="1:24" x14ac:dyDescent="0.2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>
        <v>4</v>
      </c>
      <c r="H18951">
        <v>4</v>
      </c>
      <c r="I18951">
        <v>4</v>
      </c>
      <c r="J18951">
        <v>3</v>
      </c>
      <c r="K18951">
        <v>35</v>
      </c>
      <c r="L18951" t="s">
        <v>15</v>
      </c>
      <c r="M18951" t="s">
        <v>15</v>
      </c>
      <c r="N18951" t="s">
        <v>15</v>
      </c>
      <c r="O18951" t="s">
        <v>15</v>
      </c>
      <c r="P18951" t="s">
        <v>15</v>
      </c>
      <c r="Q18951" t="s">
        <v>15</v>
      </c>
      <c r="R18951">
        <v>11</v>
      </c>
      <c r="S18951" t="str">
        <f>_xlfn.XLOOKUP(R18951,status!$A$2:$A$140,status!$B$2:$B$140)</f>
        <v>+1 Lap</v>
      </c>
      <c r="T18951" t="str">
        <f>_xlfn.XLOOKUP(C18951,drivers!$A$2:$A$858,drivers!$D$2:$D$858)</f>
        <v>Harry</v>
      </c>
      <c r="U18951" t="str">
        <f>_xlfn.XLOOKUP(C18951,drivers!$A$2:$A$858,drivers!$E$2:$E$858)</f>
        <v>Schell</v>
      </c>
      <c r="V18951" t="str">
        <f>_xlfn.XLOOKUP(B18951,races!$A$2:$A$1102,races!$E$2:$E$1102)</f>
        <v>Belgian Grand Prix</v>
      </c>
      <c r="W18951">
        <f>_xlfn.XLOOKUP(B18951,races!$A$2:$A$1102,races!$B$2:$B$1102)</f>
        <v>1956</v>
      </c>
      <c r="X18951" t="str">
        <f>_xlfn.XLOOKUP(D18951,constructors!A$2:A$212, constructors!$C$2:$C$212)</f>
        <v>Vanwall</v>
      </c>
    </row>
    <row r="18952" spans="1:24" x14ac:dyDescent="0.2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>
        <v>5</v>
      </c>
      <c r="H18952">
        <v>5</v>
      </c>
      <c r="I18952">
        <v>5</v>
      </c>
      <c r="J18952">
        <v>2</v>
      </c>
      <c r="K18952">
        <v>34</v>
      </c>
      <c r="L18952" t="s">
        <v>15</v>
      </c>
      <c r="M18952" t="s">
        <v>15</v>
      </c>
      <c r="N18952" t="s">
        <v>15</v>
      </c>
      <c r="O18952" t="s">
        <v>15</v>
      </c>
      <c r="P18952" t="s">
        <v>15</v>
      </c>
      <c r="Q18952" t="s">
        <v>15</v>
      </c>
      <c r="R18952">
        <v>12</v>
      </c>
      <c r="S18952" t="str">
        <f>_xlfn.XLOOKUP(R18952,status!$A$2:$A$140,status!$B$2:$B$140)</f>
        <v>+2 Laps</v>
      </c>
      <c r="T18952" t="str">
        <f>_xlfn.XLOOKUP(C18952,drivers!$A$2:$A$858,drivers!$D$2:$D$858)</f>
        <v>Luigi</v>
      </c>
      <c r="U18952" t="str">
        <f>_xlfn.XLOOKUP(C18952,drivers!$A$2:$A$858,drivers!$E$2:$E$858)</f>
        <v>Villoresi</v>
      </c>
      <c r="V18952" t="str">
        <f>_xlfn.XLOOKUP(B18952,races!$A$2:$A$1102,races!$E$2:$E$1102)</f>
        <v>Belgian Grand Prix</v>
      </c>
      <c r="W18952">
        <f>_xlfn.XLOOKUP(B18952,races!$A$2:$A$1102,races!$B$2:$B$1102)</f>
        <v>1956</v>
      </c>
      <c r="X18952" t="str">
        <f>_xlfn.XLOOKUP(D18952,constructors!A$2:A$212, constructors!$C$2:$C$212)</f>
        <v>Maserati</v>
      </c>
    </row>
    <row r="18953" spans="1:24" x14ac:dyDescent="0.2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>
        <v>6</v>
      </c>
      <c r="H18953">
        <v>6</v>
      </c>
      <c r="I18953">
        <v>6</v>
      </c>
      <c r="J18953">
        <v>0</v>
      </c>
      <c r="K18953">
        <v>33</v>
      </c>
      <c r="L18953" t="s">
        <v>15</v>
      </c>
      <c r="M18953" t="s">
        <v>15</v>
      </c>
      <c r="N18953" t="s">
        <v>15</v>
      </c>
      <c r="O18953" t="s">
        <v>15</v>
      </c>
      <c r="P18953" t="s">
        <v>15</v>
      </c>
      <c r="Q18953" t="s">
        <v>15</v>
      </c>
      <c r="R18953">
        <v>13</v>
      </c>
      <c r="S18953" t="str">
        <f>_xlfn.XLOOKUP(R18953,status!$A$2:$A$140,status!$B$2:$B$140)</f>
        <v>+3 Laps</v>
      </c>
      <c r="T18953" t="str">
        <f>_xlfn.XLOOKUP(C18953,drivers!$A$2:$A$858,drivers!$D$2:$D$858)</f>
        <v>Andre</v>
      </c>
      <c r="U18953" t="str">
        <f>_xlfn.XLOOKUP(C18953,drivers!$A$2:$A$858,drivers!$E$2:$E$858)</f>
        <v>Pilette</v>
      </c>
      <c r="V18953" t="str">
        <f>_xlfn.XLOOKUP(B18953,races!$A$2:$A$1102,races!$E$2:$E$1102)</f>
        <v>Belgian Grand Prix</v>
      </c>
      <c r="W18953">
        <f>_xlfn.XLOOKUP(B18953,races!$A$2:$A$1102,races!$B$2:$B$1102)</f>
        <v>1956</v>
      </c>
      <c r="X18953" t="str">
        <f>_xlfn.XLOOKUP(D18953,constructors!A$2:A$212, constructors!$C$2:$C$212)</f>
        <v>Ferrari</v>
      </c>
    </row>
    <row r="18954" spans="1:24" x14ac:dyDescent="0.2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>
        <v>7</v>
      </c>
      <c r="H18954">
        <v>7</v>
      </c>
      <c r="I18954">
        <v>7</v>
      </c>
      <c r="J18954">
        <v>0</v>
      </c>
      <c r="K18954">
        <v>33</v>
      </c>
      <c r="L18954" t="s">
        <v>15</v>
      </c>
      <c r="M18954" t="s">
        <v>15</v>
      </c>
      <c r="N18954" t="s">
        <v>15</v>
      </c>
      <c r="O18954" t="s">
        <v>15</v>
      </c>
      <c r="P18954" t="s">
        <v>15</v>
      </c>
      <c r="Q18954" t="s">
        <v>15</v>
      </c>
      <c r="R18954">
        <v>13</v>
      </c>
      <c r="S18954" t="str">
        <f>_xlfn.XLOOKUP(R18954,status!$A$2:$A$140,status!$B$2:$B$140)</f>
        <v>+3 Laps</v>
      </c>
      <c r="T18954" t="str">
        <f>_xlfn.XLOOKUP(C18954,drivers!$A$2:$A$858,drivers!$D$2:$D$858)</f>
        <v>Jean</v>
      </c>
      <c r="U18954" t="str">
        <f>_xlfn.XLOOKUP(C18954,drivers!$A$2:$A$858,drivers!$E$2:$E$858)</f>
        <v>Behra</v>
      </c>
      <c r="V18954" t="str">
        <f>_xlfn.XLOOKUP(B18954,races!$A$2:$A$1102,races!$E$2:$E$1102)</f>
        <v>Belgian Grand Prix</v>
      </c>
      <c r="W18954">
        <f>_xlfn.XLOOKUP(B18954,races!$A$2:$A$1102,races!$B$2:$B$1102)</f>
        <v>1956</v>
      </c>
      <c r="X18954" t="str">
        <f>_xlfn.XLOOKUP(D18954,constructors!A$2:A$212, constructors!$C$2:$C$212)</f>
        <v>Maserati</v>
      </c>
    </row>
    <row r="18955" spans="1:24" x14ac:dyDescent="0.2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>
        <v>8</v>
      </c>
      <c r="H18955">
        <v>8</v>
      </c>
      <c r="I18955">
        <v>8</v>
      </c>
      <c r="J18955">
        <v>0</v>
      </c>
      <c r="K18955">
        <v>33</v>
      </c>
      <c r="L18955" t="s">
        <v>15</v>
      </c>
      <c r="M18955" t="s">
        <v>15</v>
      </c>
      <c r="N18955" t="s">
        <v>15</v>
      </c>
      <c r="O18955" t="s">
        <v>15</v>
      </c>
      <c r="P18955" t="s">
        <v>15</v>
      </c>
      <c r="Q18955" t="s">
        <v>15</v>
      </c>
      <c r="R18955">
        <v>13</v>
      </c>
      <c r="S18955" t="str">
        <f>_xlfn.XLOOKUP(R18955,status!$A$2:$A$140,status!$B$2:$B$140)</f>
        <v>+3 Laps</v>
      </c>
      <c r="T18955" t="str">
        <f>_xlfn.XLOOKUP(C18955,drivers!$A$2:$A$858,drivers!$D$2:$D$858)</f>
        <v>Louis</v>
      </c>
      <c r="U18955" t="str">
        <f>_xlfn.XLOOKUP(C18955,drivers!$A$2:$A$858,drivers!$E$2:$E$858)</f>
        <v>Rosier</v>
      </c>
      <c r="V18955" t="str">
        <f>_xlfn.XLOOKUP(B18955,races!$A$2:$A$1102,races!$E$2:$E$1102)</f>
        <v>Belgian Grand Prix</v>
      </c>
      <c r="W18955">
        <f>_xlfn.XLOOKUP(B18955,races!$A$2:$A$1102,races!$B$2:$B$1102)</f>
        <v>1956</v>
      </c>
      <c r="X18955" t="str">
        <f>_xlfn.XLOOKUP(D18955,constructors!A$2:A$212, constructors!$C$2:$C$212)</f>
        <v>Maserati</v>
      </c>
    </row>
    <row r="18956" spans="1:24" x14ac:dyDescent="0.2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5</v>
      </c>
      <c r="H18956" t="s">
        <v>2841</v>
      </c>
      <c r="I18956">
        <v>9</v>
      </c>
      <c r="J18956">
        <v>0</v>
      </c>
      <c r="K18956">
        <v>23</v>
      </c>
      <c r="L18956" t="s">
        <v>15</v>
      </c>
      <c r="M18956" t="s">
        <v>15</v>
      </c>
      <c r="N18956" t="s">
        <v>15</v>
      </c>
      <c r="O18956" t="s">
        <v>15</v>
      </c>
      <c r="P18956" t="s">
        <v>15</v>
      </c>
      <c r="Q18956" t="s">
        <v>15</v>
      </c>
      <c r="R18956">
        <v>7</v>
      </c>
      <c r="S18956" t="str">
        <f>_xlfn.XLOOKUP(R18956,status!$A$2:$A$140,status!$B$2:$B$140)</f>
        <v>Transmission</v>
      </c>
      <c r="T18956" t="str">
        <f>_xlfn.XLOOKUP(C18956,drivers!$A$2:$A$858,drivers!$D$2:$D$858)</f>
        <v>Juan</v>
      </c>
      <c r="U18956" t="str">
        <f>_xlfn.XLOOKUP(C18956,drivers!$A$2:$A$858,drivers!$E$2:$E$858)</f>
        <v>Fangio</v>
      </c>
      <c r="V18956" t="str">
        <f>_xlfn.XLOOKUP(B18956,races!$A$2:$A$1102,races!$E$2:$E$1102)</f>
        <v>Belgian Grand Prix</v>
      </c>
      <c r="W18956">
        <f>_xlfn.XLOOKUP(B18956,races!$A$2:$A$1102,races!$B$2:$B$1102)</f>
        <v>1956</v>
      </c>
      <c r="X18956" t="str">
        <f>_xlfn.XLOOKUP(D18956,constructors!A$2:A$212, constructors!$C$2:$C$212)</f>
        <v>Ferrari</v>
      </c>
    </row>
    <row r="18957" spans="1:24" x14ac:dyDescent="0.2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5</v>
      </c>
      <c r="H18957" t="s">
        <v>2841</v>
      </c>
      <c r="I18957">
        <v>10</v>
      </c>
      <c r="J18957">
        <v>0</v>
      </c>
      <c r="K18957">
        <v>11</v>
      </c>
      <c r="L18957" t="s">
        <v>15</v>
      </c>
      <c r="M18957" t="s">
        <v>15</v>
      </c>
      <c r="N18957" t="s">
        <v>15</v>
      </c>
      <c r="O18957" t="s">
        <v>15</v>
      </c>
      <c r="P18957" t="s">
        <v>15</v>
      </c>
      <c r="Q18957" t="s">
        <v>15</v>
      </c>
      <c r="R18957">
        <v>69</v>
      </c>
      <c r="S18957" t="str">
        <f>_xlfn.XLOOKUP(R18957,status!$A$2:$A$140,status!$B$2:$B$140)</f>
        <v>Fuel system</v>
      </c>
      <c r="T18957" t="str">
        <f>_xlfn.XLOOKUP(C18957,drivers!$A$2:$A$858,drivers!$D$2:$D$858)</f>
        <v>Maurice</v>
      </c>
      <c r="U18957" t="str">
        <f>_xlfn.XLOOKUP(C18957,drivers!$A$2:$A$858,drivers!$E$2:$E$858)</f>
        <v>Trintignant</v>
      </c>
      <c r="V18957" t="str">
        <f>_xlfn.XLOOKUP(B18957,races!$A$2:$A$1102,races!$E$2:$E$1102)</f>
        <v>Belgian Grand Prix</v>
      </c>
      <c r="W18957">
        <f>_xlfn.XLOOKUP(B18957,races!$A$2:$A$1102,races!$B$2:$B$1102)</f>
        <v>1956</v>
      </c>
      <c r="X18957" t="str">
        <f>_xlfn.XLOOKUP(D18957,constructors!A$2:A$212, constructors!$C$2:$C$212)</f>
        <v>Vanwall</v>
      </c>
    </row>
    <row r="18958" spans="1:24" x14ac:dyDescent="0.2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5</v>
      </c>
      <c r="H18958" t="s">
        <v>2841</v>
      </c>
      <c r="I18958">
        <v>11</v>
      </c>
      <c r="J18958">
        <v>0</v>
      </c>
      <c r="K18958">
        <v>10</v>
      </c>
      <c r="L18958" t="s">
        <v>15</v>
      </c>
      <c r="M18958" t="s">
        <v>15</v>
      </c>
      <c r="N18958" t="s">
        <v>15</v>
      </c>
      <c r="O18958" t="s">
        <v>15</v>
      </c>
      <c r="P18958" t="s">
        <v>15</v>
      </c>
      <c r="Q18958" t="s">
        <v>15</v>
      </c>
      <c r="R18958">
        <v>36</v>
      </c>
      <c r="S18958" t="str">
        <f>_xlfn.XLOOKUP(R18958,status!$A$2:$A$140,status!$B$2:$B$140)</f>
        <v>Wheel</v>
      </c>
      <c r="T18958" t="str">
        <f>_xlfn.XLOOKUP(C18958,drivers!$A$2:$A$858,drivers!$D$2:$D$858)</f>
        <v>Stirling</v>
      </c>
      <c r="U18958" t="str">
        <f>_xlfn.XLOOKUP(C18958,drivers!$A$2:$A$858,drivers!$E$2:$E$858)</f>
        <v>Moss</v>
      </c>
      <c r="V18958" t="str">
        <f>_xlfn.XLOOKUP(B18958,races!$A$2:$A$1102,races!$E$2:$E$1102)</f>
        <v>Belgian Grand Prix</v>
      </c>
      <c r="W18958">
        <f>_xlfn.XLOOKUP(B18958,races!$A$2:$A$1102,races!$B$2:$B$1102)</f>
        <v>1956</v>
      </c>
      <c r="X18958" t="str">
        <f>_xlfn.XLOOKUP(D18958,constructors!A$2:A$212, constructors!$C$2:$C$212)</f>
        <v>Maserati</v>
      </c>
    </row>
    <row r="18959" spans="1:24" x14ac:dyDescent="0.2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5</v>
      </c>
      <c r="H18959" t="s">
        <v>2841</v>
      </c>
      <c r="I18959">
        <v>12</v>
      </c>
      <c r="J18959">
        <v>0</v>
      </c>
      <c r="K18959">
        <v>10</v>
      </c>
      <c r="L18959" t="s">
        <v>15</v>
      </c>
      <c r="M18959" t="s">
        <v>15</v>
      </c>
      <c r="N18959" t="s">
        <v>15</v>
      </c>
      <c r="O18959" t="s">
        <v>15</v>
      </c>
      <c r="P18959" t="s">
        <v>15</v>
      </c>
      <c r="Q18959" t="s">
        <v>15</v>
      </c>
      <c r="R18959">
        <v>7</v>
      </c>
      <c r="S18959" t="str">
        <f>_xlfn.XLOOKUP(R18959,status!$A$2:$A$140,status!$B$2:$B$140)</f>
        <v>Transmission</v>
      </c>
      <c r="T18959" t="str">
        <f>_xlfn.XLOOKUP(C18959,drivers!$A$2:$A$858,drivers!$D$2:$D$858)</f>
        <v>Eugenio</v>
      </c>
      <c r="U18959" t="str">
        <f>_xlfn.XLOOKUP(C18959,drivers!$A$2:$A$858,drivers!$E$2:$E$858)</f>
        <v>Castellotti</v>
      </c>
      <c r="V18959" t="str">
        <f>_xlfn.XLOOKUP(B18959,races!$A$2:$A$1102,races!$E$2:$E$1102)</f>
        <v>Belgian Grand Prix</v>
      </c>
      <c r="W18959">
        <f>_xlfn.XLOOKUP(B18959,races!$A$2:$A$1102,races!$B$2:$B$1102)</f>
        <v>1956</v>
      </c>
      <c r="X18959" t="str">
        <f>_xlfn.XLOOKUP(D18959,constructors!A$2:A$212, constructors!$C$2:$C$212)</f>
        <v>Ferrari</v>
      </c>
    </row>
    <row r="18960" spans="1:24" x14ac:dyDescent="0.2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5</v>
      </c>
      <c r="H18960" t="s">
        <v>2841</v>
      </c>
      <c r="I18960">
        <v>13</v>
      </c>
      <c r="J18960">
        <v>0</v>
      </c>
      <c r="K18960">
        <v>10</v>
      </c>
      <c r="L18960" t="s">
        <v>15</v>
      </c>
      <c r="M18960" t="s">
        <v>15</v>
      </c>
      <c r="N18960" t="s">
        <v>15</v>
      </c>
      <c r="O18960" t="s">
        <v>15</v>
      </c>
      <c r="P18960" t="s">
        <v>15</v>
      </c>
      <c r="Q18960" t="s">
        <v>15</v>
      </c>
      <c r="R18960">
        <v>5</v>
      </c>
      <c r="S18960" t="str">
        <f>_xlfn.XLOOKUP(R18960,status!$A$2:$A$140,status!$B$2:$B$140)</f>
        <v>Engine</v>
      </c>
      <c r="T18960" t="str">
        <f>_xlfn.XLOOKUP(C18960,drivers!$A$2:$A$858,drivers!$D$2:$D$858)</f>
        <v>Piero</v>
      </c>
      <c r="U18960" t="str">
        <f>_xlfn.XLOOKUP(C18960,drivers!$A$2:$A$858,drivers!$E$2:$E$858)</f>
        <v>Scotti</v>
      </c>
      <c r="V18960" t="str">
        <f>_xlfn.XLOOKUP(B18960,races!$A$2:$A$1102,races!$E$2:$E$1102)</f>
        <v>Belgian Grand Prix</v>
      </c>
      <c r="W18960">
        <f>_xlfn.XLOOKUP(B18960,races!$A$2:$A$1102,races!$B$2:$B$1102)</f>
        <v>1956</v>
      </c>
      <c r="X18960" t="str">
        <f>_xlfn.XLOOKUP(D18960,constructors!A$2:A$212, constructors!$C$2:$C$212)</f>
        <v>Connaught</v>
      </c>
    </row>
    <row r="18961" spans="1:24" x14ac:dyDescent="0.2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5</v>
      </c>
      <c r="H18961" t="s">
        <v>2841</v>
      </c>
      <c r="I18961">
        <v>14</v>
      </c>
      <c r="J18961">
        <v>0</v>
      </c>
      <c r="K18961">
        <v>2</v>
      </c>
      <c r="L18961" t="s">
        <v>15</v>
      </c>
      <c r="M18961" t="s">
        <v>15</v>
      </c>
      <c r="N18961" t="s">
        <v>15</v>
      </c>
      <c r="O18961" t="s">
        <v>15</v>
      </c>
      <c r="P18961" t="s">
        <v>15</v>
      </c>
      <c r="Q18961" t="s">
        <v>15</v>
      </c>
      <c r="R18961">
        <v>6</v>
      </c>
      <c r="S18961" t="str">
        <f>_xlfn.XLOOKUP(R18961,status!$A$2:$A$140,status!$B$2:$B$140)</f>
        <v>Gearbox</v>
      </c>
      <c r="T18961" t="str">
        <f>_xlfn.XLOOKUP(C18961,drivers!$A$2:$A$858,drivers!$D$2:$D$858)</f>
        <v>Horace</v>
      </c>
      <c r="U18961" t="str">
        <f>_xlfn.XLOOKUP(C18961,drivers!$A$2:$A$858,drivers!$E$2:$E$858)</f>
        <v>Gould</v>
      </c>
      <c r="V18961" t="str">
        <f>_xlfn.XLOOKUP(B18961,races!$A$2:$A$1102,races!$E$2:$E$1102)</f>
        <v>Belgian Grand Prix</v>
      </c>
      <c r="W18961">
        <f>_xlfn.XLOOKUP(B18961,races!$A$2:$A$1102,races!$B$2:$B$1102)</f>
        <v>1956</v>
      </c>
      <c r="X18961" t="str">
        <f>_xlfn.XLOOKUP(D18961,constructors!A$2:A$212, constructors!$C$2:$C$212)</f>
        <v>Maserati</v>
      </c>
    </row>
    <row r="18962" spans="1:24" x14ac:dyDescent="0.2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5</v>
      </c>
      <c r="H18962" t="s">
        <v>2841</v>
      </c>
      <c r="I18962">
        <v>15</v>
      </c>
      <c r="J18962">
        <v>0</v>
      </c>
      <c r="K18962">
        <v>0</v>
      </c>
      <c r="L18962" t="s">
        <v>15</v>
      </c>
      <c r="M18962" t="s">
        <v>15</v>
      </c>
      <c r="N18962" t="s">
        <v>15</v>
      </c>
      <c r="O18962" t="s">
        <v>15</v>
      </c>
      <c r="P18962" t="s">
        <v>15</v>
      </c>
      <c r="Q18962" t="s">
        <v>15</v>
      </c>
      <c r="R18962">
        <v>3</v>
      </c>
      <c r="S18962" t="str">
        <f>_xlfn.XLOOKUP(R18962,status!$A$2:$A$140,status!$B$2:$B$140)</f>
        <v>Accident</v>
      </c>
      <c r="T18962" t="str">
        <f>_xlfn.XLOOKUP(C18962,drivers!$A$2:$A$858,drivers!$D$2:$D$858)</f>
        <v>Paco</v>
      </c>
      <c r="U18962" t="str">
        <f>_xlfn.XLOOKUP(C18962,drivers!$A$2:$A$858,drivers!$E$2:$E$858)</f>
        <v>Godia</v>
      </c>
      <c r="V18962" t="str">
        <f>_xlfn.XLOOKUP(B18962,races!$A$2:$A$1102,races!$E$2:$E$1102)</f>
        <v>Belgian Grand Prix</v>
      </c>
      <c r="W18962">
        <f>_xlfn.XLOOKUP(B18962,races!$A$2:$A$1102,races!$B$2:$B$1102)</f>
        <v>1956</v>
      </c>
      <c r="X18962" t="str">
        <f>_xlfn.XLOOKUP(D18962,constructors!A$2:A$212, constructors!$C$2:$C$212)</f>
        <v>Maserati</v>
      </c>
    </row>
    <row r="18963" spans="1:24" x14ac:dyDescent="0.2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>
        <v>1</v>
      </c>
      <c r="H18963">
        <v>1</v>
      </c>
      <c r="I18963">
        <v>1</v>
      </c>
      <c r="J18963">
        <v>8</v>
      </c>
      <c r="K18963">
        <v>61</v>
      </c>
      <c r="L18963" s="2">
        <v>0.10721527777777778</v>
      </c>
      <c r="M18963">
        <v>9263400</v>
      </c>
      <c r="N18963" t="s">
        <v>15</v>
      </c>
      <c r="O18963" t="s">
        <v>15</v>
      </c>
      <c r="P18963" t="s">
        <v>15</v>
      </c>
      <c r="Q18963" t="s">
        <v>15</v>
      </c>
      <c r="R18963">
        <v>1</v>
      </c>
      <c r="S18963" t="str">
        <f>_xlfn.XLOOKUP(R18963,status!$A$2:$A$140,status!$B$2:$B$140)</f>
        <v>Finished</v>
      </c>
      <c r="T18963" t="str">
        <f>_xlfn.XLOOKUP(C18963,drivers!$A$2:$A$858,drivers!$D$2:$D$858)</f>
        <v>Peter</v>
      </c>
      <c r="U18963" t="str">
        <f>_xlfn.XLOOKUP(C18963,drivers!$A$2:$A$858,drivers!$E$2:$E$858)</f>
        <v>Collins</v>
      </c>
      <c r="V18963" t="str">
        <f>_xlfn.XLOOKUP(B18963,races!$A$2:$A$1102,races!$E$2:$E$1102)</f>
        <v>French Grand Prix</v>
      </c>
      <c r="W18963">
        <f>_xlfn.XLOOKUP(B18963,races!$A$2:$A$1102,races!$B$2:$B$1102)</f>
        <v>1956</v>
      </c>
      <c r="X18963" t="str">
        <f>_xlfn.XLOOKUP(D18963,constructors!A$2:A$212, constructors!$C$2:$C$212)</f>
        <v>Ferrari</v>
      </c>
    </row>
    <row r="18964" spans="1:24" x14ac:dyDescent="0.2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>
        <v>2</v>
      </c>
      <c r="H18964">
        <v>2</v>
      </c>
      <c r="I18964">
        <v>2</v>
      </c>
      <c r="J18964">
        <v>6</v>
      </c>
      <c r="K18964">
        <v>61</v>
      </c>
      <c r="L18964">
        <v>0.3</v>
      </c>
      <c r="M18964">
        <v>9263700</v>
      </c>
      <c r="N18964" t="s">
        <v>15</v>
      </c>
      <c r="O18964" t="s">
        <v>15</v>
      </c>
      <c r="P18964" t="s">
        <v>15</v>
      </c>
      <c r="Q18964" t="s">
        <v>15</v>
      </c>
      <c r="R18964">
        <v>1</v>
      </c>
      <c r="S18964" t="str">
        <f>_xlfn.XLOOKUP(R18964,status!$A$2:$A$140,status!$B$2:$B$140)</f>
        <v>Finished</v>
      </c>
      <c r="T18964" t="str">
        <f>_xlfn.XLOOKUP(C18964,drivers!$A$2:$A$858,drivers!$D$2:$D$858)</f>
        <v>Eugenio</v>
      </c>
      <c r="U18964" t="str">
        <f>_xlfn.XLOOKUP(C18964,drivers!$A$2:$A$858,drivers!$E$2:$E$858)</f>
        <v>Castellotti</v>
      </c>
      <c r="V18964" t="str">
        <f>_xlfn.XLOOKUP(B18964,races!$A$2:$A$1102,races!$E$2:$E$1102)</f>
        <v>French Grand Prix</v>
      </c>
      <c r="W18964">
        <f>_xlfn.XLOOKUP(B18964,races!$A$2:$A$1102,races!$B$2:$B$1102)</f>
        <v>1956</v>
      </c>
      <c r="X18964" t="str">
        <f>_xlfn.XLOOKUP(D18964,constructors!A$2:A$212, constructors!$C$2:$C$212)</f>
        <v>Ferrari</v>
      </c>
    </row>
    <row r="18965" spans="1:24" x14ac:dyDescent="0.2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>
        <v>3</v>
      </c>
      <c r="H18965">
        <v>3</v>
      </c>
      <c r="I18965">
        <v>3</v>
      </c>
      <c r="J18965">
        <v>4</v>
      </c>
      <c r="K18965">
        <v>61</v>
      </c>
      <c r="L18965" t="s">
        <v>4002</v>
      </c>
      <c r="M18965">
        <v>9353300</v>
      </c>
      <c r="N18965" t="s">
        <v>15</v>
      </c>
      <c r="O18965" t="s">
        <v>15</v>
      </c>
      <c r="P18965" t="s">
        <v>15</v>
      </c>
      <c r="Q18965" t="s">
        <v>15</v>
      </c>
      <c r="R18965">
        <v>1</v>
      </c>
      <c r="S18965" t="str">
        <f>_xlfn.XLOOKUP(R18965,status!$A$2:$A$140,status!$B$2:$B$140)</f>
        <v>Finished</v>
      </c>
      <c r="T18965" t="str">
        <f>_xlfn.XLOOKUP(C18965,drivers!$A$2:$A$858,drivers!$D$2:$D$858)</f>
        <v>Jean</v>
      </c>
      <c r="U18965" t="str">
        <f>_xlfn.XLOOKUP(C18965,drivers!$A$2:$A$858,drivers!$E$2:$E$858)</f>
        <v>Behra</v>
      </c>
      <c r="V18965" t="str">
        <f>_xlfn.XLOOKUP(B18965,races!$A$2:$A$1102,races!$E$2:$E$1102)</f>
        <v>French Grand Prix</v>
      </c>
      <c r="W18965">
        <f>_xlfn.XLOOKUP(B18965,races!$A$2:$A$1102,races!$B$2:$B$1102)</f>
        <v>1956</v>
      </c>
      <c r="X18965" t="str">
        <f>_xlfn.XLOOKUP(D18965,constructors!A$2:A$212, constructors!$C$2:$C$212)</f>
        <v>Maserati</v>
      </c>
    </row>
    <row r="18966" spans="1:24" x14ac:dyDescent="0.2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>
        <v>4</v>
      </c>
      <c r="H18966">
        <v>4</v>
      </c>
      <c r="I18966">
        <v>4</v>
      </c>
      <c r="J18966">
        <v>4</v>
      </c>
      <c r="K18966">
        <v>61</v>
      </c>
      <c r="L18966" t="s">
        <v>4003</v>
      </c>
      <c r="M18966">
        <v>9358500</v>
      </c>
      <c r="N18966" t="s">
        <v>15</v>
      </c>
      <c r="O18966" t="s">
        <v>15</v>
      </c>
      <c r="P18966" t="s">
        <v>15</v>
      </c>
      <c r="Q18966" t="s">
        <v>15</v>
      </c>
      <c r="R18966">
        <v>1</v>
      </c>
      <c r="S18966" t="str">
        <f>_xlfn.XLOOKUP(R18966,status!$A$2:$A$140,status!$B$2:$B$140)</f>
        <v>Finished</v>
      </c>
      <c r="T18966" t="str">
        <f>_xlfn.XLOOKUP(C18966,drivers!$A$2:$A$858,drivers!$D$2:$D$858)</f>
        <v>Juan</v>
      </c>
      <c r="U18966" t="str">
        <f>_xlfn.XLOOKUP(C18966,drivers!$A$2:$A$858,drivers!$E$2:$E$858)</f>
        <v>Fangio</v>
      </c>
      <c r="V18966" t="str">
        <f>_xlfn.XLOOKUP(B18966,races!$A$2:$A$1102,races!$E$2:$E$1102)</f>
        <v>French Grand Prix</v>
      </c>
      <c r="W18966">
        <f>_xlfn.XLOOKUP(B18966,races!$A$2:$A$1102,races!$B$2:$B$1102)</f>
        <v>1956</v>
      </c>
      <c r="X18966" t="str">
        <f>_xlfn.XLOOKUP(D18966,constructors!A$2:A$212, constructors!$C$2:$C$212)</f>
        <v>Ferrari</v>
      </c>
    </row>
    <row r="18967" spans="1:24" x14ac:dyDescent="0.2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>
        <v>5</v>
      </c>
      <c r="H18967">
        <v>5</v>
      </c>
      <c r="I18967">
        <v>5</v>
      </c>
      <c r="J18967">
        <v>1</v>
      </c>
      <c r="K18967">
        <v>59</v>
      </c>
      <c r="L18967" t="s">
        <v>15</v>
      </c>
      <c r="M18967" t="s">
        <v>15</v>
      </c>
      <c r="N18967" t="s">
        <v>15</v>
      </c>
      <c r="O18967" t="s">
        <v>15</v>
      </c>
      <c r="P18967" t="s">
        <v>15</v>
      </c>
      <c r="Q18967" t="s">
        <v>15</v>
      </c>
      <c r="R18967">
        <v>12</v>
      </c>
      <c r="S18967" t="str">
        <f>_xlfn.XLOOKUP(R18967,status!$A$2:$A$140,status!$B$2:$B$140)</f>
        <v>+2 Laps</v>
      </c>
      <c r="T18967" t="str">
        <f>_xlfn.XLOOKUP(C18967,drivers!$A$2:$A$858,drivers!$D$2:$D$858)</f>
        <v>Cesare</v>
      </c>
      <c r="U18967" t="str">
        <f>_xlfn.XLOOKUP(C18967,drivers!$A$2:$A$858,drivers!$E$2:$E$858)</f>
        <v>Perdisa</v>
      </c>
      <c r="V18967" t="str">
        <f>_xlfn.XLOOKUP(B18967,races!$A$2:$A$1102,races!$E$2:$E$1102)</f>
        <v>French Grand Prix</v>
      </c>
      <c r="W18967">
        <f>_xlfn.XLOOKUP(B18967,races!$A$2:$A$1102,races!$B$2:$B$1102)</f>
        <v>1956</v>
      </c>
      <c r="X18967" t="str">
        <f>_xlfn.XLOOKUP(D18967,constructors!A$2:A$212, constructors!$C$2:$C$212)</f>
        <v>Maserati</v>
      </c>
    </row>
    <row r="18968" spans="1:24" x14ac:dyDescent="0.2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>
        <v>6</v>
      </c>
      <c r="H18968">
        <v>6</v>
      </c>
      <c r="I18968">
        <v>6</v>
      </c>
      <c r="J18968">
        <v>0</v>
      </c>
      <c r="K18968">
        <v>58</v>
      </c>
      <c r="L18968" t="s">
        <v>15</v>
      </c>
      <c r="M18968" t="s">
        <v>15</v>
      </c>
      <c r="N18968" t="s">
        <v>15</v>
      </c>
      <c r="O18968" t="s">
        <v>15</v>
      </c>
      <c r="P18968" t="s">
        <v>15</v>
      </c>
      <c r="Q18968" t="s">
        <v>15</v>
      </c>
      <c r="R18968">
        <v>13</v>
      </c>
      <c r="S18968" t="str">
        <f>_xlfn.XLOOKUP(R18968,status!$A$2:$A$140,status!$B$2:$B$140)</f>
        <v>+3 Laps</v>
      </c>
      <c r="T18968" t="str">
        <f>_xlfn.XLOOKUP(C18968,drivers!$A$2:$A$858,drivers!$D$2:$D$858)</f>
        <v>Louis</v>
      </c>
      <c r="U18968" t="str">
        <f>_xlfn.XLOOKUP(C18968,drivers!$A$2:$A$858,drivers!$E$2:$E$858)</f>
        <v>Rosier</v>
      </c>
      <c r="V18968" t="str">
        <f>_xlfn.XLOOKUP(B18968,races!$A$2:$A$1102,races!$E$2:$E$1102)</f>
        <v>French Grand Prix</v>
      </c>
      <c r="W18968">
        <f>_xlfn.XLOOKUP(B18968,races!$A$2:$A$1102,races!$B$2:$B$1102)</f>
        <v>1956</v>
      </c>
      <c r="X18968" t="str">
        <f>_xlfn.XLOOKUP(D18968,constructors!A$2:A$212, constructors!$C$2:$C$212)</f>
        <v>Maserati</v>
      </c>
    </row>
    <row r="18969" spans="1:24" x14ac:dyDescent="0.2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>
        <v>7</v>
      </c>
      <c r="H18969">
        <v>7</v>
      </c>
      <c r="I18969">
        <v>7</v>
      </c>
      <c r="J18969">
        <v>0</v>
      </c>
      <c r="K18969">
        <v>57</v>
      </c>
      <c r="L18969" t="s">
        <v>15</v>
      </c>
      <c r="M18969" t="s">
        <v>15</v>
      </c>
      <c r="N18969" t="s">
        <v>15</v>
      </c>
      <c r="O18969" t="s">
        <v>15</v>
      </c>
      <c r="P18969" t="s">
        <v>15</v>
      </c>
      <c r="Q18969" t="s">
        <v>15</v>
      </c>
      <c r="R18969">
        <v>14</v>
      </c>
      <c r="S18969" t="str">
        <f>_xlfn.XLOOKUP(R18969,status!$A$2:$A$140,status!$B$2:$B$140)</f>
        <v>+4 Laps</v>
      </c>
      <c r="T18969" t="str">
        <f>_xlfn.XLOOKUP(C18969,drivers!$A$2:$A$858,drivers!$D$2:$D$858)</f>
        <v>Paco</v>
      </c>
      <c r="U18969" t="str">
        <f>_xlfn.XLOOKUP(C18969,drivers!$A$2:$A$858,drivers!$E$2:$E$858)</f>
        <v>Godia</v>
      </c>
      <c r="V18969" t="str">
        <f>_xlfn.XLOOKUP(B18969,races!$A$2:$A$1102,races!$E$2:$E$1102)</f>
        <v>French Grand Prix</v>
      </c>
      <c r="W18969">
        <f>_xlfn.XLOOKUP(B18969,races!$A$2:$A$1102,races!$B$2:$B$1102)</f>
        <v>1956</v>
      </c>
      <c r="X18969" t="str">
        <f>_xlfn.XLOOKUP(D18969,constructors!A$2:A$212, constructors!$C$2:$C$212)</f>
        <v>Maserati</v>
      </c>
    </row>
    <row r="18970" spans="1:24" x14ac:dyDescent="0.2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>
        <v>8</v>
      </c>
      <c r="H18970">
        <v>8</v>
      </c>
      <c r="I18970">
        <v>8</v>
      </c>
      <c r="J18970">
        <v>0</v>
      </c>
      <c r="K18970">
        <v>57</v>
      </c>
      <c r="L18970" t="s">
        <v>15</v>
      </c>
      <c r="M18970" t="s">
        <v>15</v>
      </c>
      <c r="N18970" t="s">
        <v>15</v>
      </c>
      <c r="O18970" t="s">
        <v>15</v>
      </c>
      <c r="P18970" t="s">
        <v>15</v>
      </c>
      <c r="Q18970" t="s">
        <v>15</v>
      </c>
      <c r="R18970">
        <v>14</v>
      </c>
      <c r="S18970" t="str">
        <f>_xlfn.XLOOKUP(R18970,status!$A$2:$A$140,status!$B$2:$B$140)</f>
        <v>+4 Laps</v>
      </c>
      <c r="T18970" t="str">
        <f>_xlfn.XLOOKUP(C18970,drivers!$A$2:$A$858,drivers!$D$2:$D$858)</f>
        <v>Hernando</v>
      </c>
      <c r="U18970" t="str">
        <f>_xlfn.XLOOKUP(C18970,drivers!$A$2:$A$858,drivers!$E$2:$E$858)</f>
        <v>da Silva Ramos</v>
      </c>
      <c r="V18970" t="str">
        <f>_xlfn.XLOOKUP(B18970,races!$A$2:$A$1102,races!$E$2:$E$1102)</f>
        <v>French Grand Prix</v>
      </c>
      <c r="W18970">
        <f>_xlfn.XLOOKUP(B18970,races!$A$2:$A$1102,races!$B$2:$B$1102)</f>
        <v>1956</v>
      </c>
      <c r="X18970" t="str">
        <f>_xlfn.XLOOKUP(D18970,constructors!A$2:A$212, constructors!$C$2:$C$212)</f>
        <v>Gordini</v>
      </c>
    </row>
    <row r="18971" spans="1:24" x14ac:dyDescent="0.2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>
        <v>9</v>
      </c>
      <c r="H18971">
        <v>9</v>
      </c>
      <c r="I18971">
        <v>9</v>
      </c>
      <c r="J18971">
        <v>0</v>
      </c>
      <c r="K18971">
        <v>56</v>
      </c>
      <c r="L18971" t="s">
        <v>15</v>
      </c>
      <c r="M18971" t="s">
        <v>15</v>
      </c>
      <c r="N18971" t="s">
        <v>15</v>
      </c>
      <c r="O18971" t="s">
        <v>15</v>
      </c>
      <c r="P18971" t="s">
        <v>15</v>
      </c>
      <c r="Q18971" t="s">
        <v>15</v>
      </c>
      <c r="R18971">
        <v>15</v>
      </c>
      <c r="S18971" t="str">
        <f>_xlfn.XLOOKUP(R18971,status!$A$2:$A$140,status!$B$2:$B$140)</f>
        <v>+5 Laps</v>
      </c>
      <c r="T18971" t="str">
        <f>_xlfn.XLOOKUP(C18971,drivers!$A$2:$A$858,drivers!$D$2:$D$858)</f>
        <v>Robert</v>
      </c>
      <c r="U18971" t="str">
        <f>_xlfn.XLOOKUP(C18971,drivers!$A$2:$A$858,drivers!$E$2:$E$858)</f>
        <v>Manzon</v>
      </c>
      <c r="V18971" t="str">
        <f>_xlfn.XLOOKUP(B18971,races!$A$2:$A$1102,races!$E$2:$E$1102)</f>
        <v>French Grand Prix</v>
      </c>
      <c r="W18971">
        <f>_xlfn.XLOOKUP(B18971,races!$A$2:$A$1102,races!$B$2:$B$1102)</f>
        <v>1956</v>
      </c>
      <c r="X18971" t="str">
        <f>_xlfn.XLOOKUP(D18971,constructors!A$2:A$212, constructors!$C$2:$C$212)</f>
        <v>Gordini</v>
      </c>
    </row>
    <row r="18972" spans="1:24" x14ac:dyDescent="0.2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>
        <v>10</v>
      </c>
      <c r="H18972">
        <v>10</v>
      </c>
      <c r="I18972">
        <v>10</v>
      </c>
      <c r="J18972">
        <v>0</v>
      </c>
      <c r="K18972">
        <v>56</v>
      </c>
      <c r="L18972" t="s">
        <v>15</v>
      </c>
      <c r="M18972" t="s">
        <v>15</v>
      </c>
      <c r="N18972" t="s">
        <v>15</v>
      </c>
      <c r="O18972" t="s">
        <v>15</v>
      </c>
      <c r="P18972" t="s">
        <v>15</v>
      </c>
      <c r="Q18972" t="s">
        <v>15</v>
      </c>
      <c r="R18972">
        <v>15</v>
      </c>
      <c r="S18972" t="str">
        <f>_xlfn.XLOOKUP(R18972,status!$A$2:$A$140,status!$B$2:$B$140)</f>
        <v>+5 Laps</v>
      </c>
      <c r="T18972" t="str">
        <f>_xlfn.XLOOKUP(C18972,drivers!$A$2:$A$858,drivers!$D$2:$D$858)</f>
        <v>Mike</v>
      </c>
      <c r="U18972" t="str">
        <f>_xlfn.XLOOKUP(C18972,drivers!$A$2:$A$858,drivers!$E$2:$E$858)</f>
        <v>Hawthorn</v>
      </c>
      <c r="V18972" t="str">
        <f>_xlfn.XLOOKUP(B18972,races!$A$2:$A$1102,races!$E$2:$E$1102)</f>
        <v>French Grand Prix</v>
      </c>
      <c r="W18972">
        <f>_xlfn.XLOOKUP(B18972,races!$A$2:$A$1102,races!$B$2:$B$1102)</f>
        <v>1956</v>
      </c>
      <c r="X18972" t="str">
        <f>_xlfn.XLOOKUP(D18972,constructors!A$2:A$212, constructors!$C$2:$C$212)</f>
        <v>Vanwall</v>
      </c>
    </row>
    <row r="18973" spans="1:24" x14ac:dyDescent="0.2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>
        <v>11</v>
      </c>
      <c r="H18973">
        <v>11</v>
      </c>
      <c r="I18973">
        <v>11</v>
      </c>
      <c r="J18973">
        <v>0</v>
      </c>
      <c r="K18973">
        <v>55</v>
      </c>
      <c r="L18973" t="s">
        <v>15</v>
      </c>
      <c r="M18973" t="s">
        <v>15</v>
      </c>
      <c r="N18973" t="s">
        <v>15</v>
      </c>
      <c r="O18973" t="s">
        <v>15</v>
      </c>
      <c r="P18973" t="s">
        <v>15</v>
      </c>
      <c r="Q18973" t="s">
        <v>15</v>
      </c>
      <c r="R18973">
        <v>16</v>
      </c>
      <c r="S18973" t="str">
        <f>_xlfn.XLOOKUP(R18973,status!$A$2:$A$140,status!$B$2:$B$140)</f>
        <v>+6 Laps</v>
      </c>
      <c r="T18973" t="str">
        <f>_xlfn.XLOOKUP(C18973,drivers!$A$2:$A$858,drivers!$D$2:$D$858)</f>
        <v>Andre</v>
      </c>
      <c r="U18973" t="str">
        <f>_xlfn.XLOOKUP(C18973,drivers!$A$2:$A$858,drivers!$E$2:$E$858)</f>
        <v>Pilette</v>
      </c>
      <c r="V18973" t="str">
        <f>_xlfn.XLOOKUP(B18973,races!$A$2:$A$1102,races!$E$2:$E$1102)</f>
        <v>French Grand Prix</v>
      </c>
      <c r="W18973">
        <f>_xlfn.XLOOKUP(B18973,races!$A$2:$A$1102,races!$B$2:$B$1102)</f>
        <v>1956</v>
      </c>
      <c r="X18973" t="str">
        <f>_xlfn.XLOOKUP(D18973,constructors!A$2:A$212, constructors!$C$2:$C$212)</f>
        <v>Gordini</v>
      </c>
    </row>
    <row r="18974" spans="1:24" x14ac:dyDescent="0.2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5</v>
      </c>
      <c r="H18974" t="s">
        <v>2841</v>
      </c>
      <c r="I18974">
        <v>12</v>
      </c>
      <c r="J18974">
        <v>0</v>
      </c>
      <c r="K18974">
        <v>41</v>
      </c>
      <c r="L18974" t="s">
        <v>15</v>
      </c>
      <c r="M18974" t="s">
        <v>15</v>
      </c>
      <c r="N18974" t="s">
        <v>15</v>
      </c>
      <c r="O18974" t="s">
        <v>15</v>
      </c>
      <c r="P18974" t="s">
        <v>15</v>
      </c>
      <c r="Q18974" t="s">
        <v>15</v>
      </c>
      <c r="R18974">
        <v>5</v>
      </c>
      <c r="S18974" t="str">
        <f>_xlfn.XLOOKUP(R18974,status!$A$2:$A$140,status!$B$2:$B$140)</f>
        <v>Engine</v>
      </c>
      <c r="T18974" t="str">
        <f>_xlfn.XLOOKUP(C18974,drivers!$A$2:$A$858,drivers!$D$2:$D$858)</f>
        <v>Andre</v>
      </c>
      <c r="U18974" t="str">
        <f>_xlfn.XLOOKUP(C18974,drivers!$A$2:$A$858,drivers!$E$2:$E$858)</f>
        <v>Simon</v>
      </c>
      <c r="V18974" t="str">
        <f>_xlfn.XLOOKUP(B18974,races!$A$2:$A$1102,races!$E$2:$E$1102)</f>
        <v>French Grand Prix</v>
      </c>
      <c r="W18974">
        <f>_xlfn.XLOOKUP(B18974,races!$A$2:$A$1102,races!$B$2:$B$1102)</f>
        <v>1956</v>
      </c>
      <c r="X18974" t="str">
        <f>_xlfn.XLOOKUP(D18974,constructors!A$2:A$212, constructors!$C$2:$C$212)</f>
        <v>Maserati</v>
      </c>
    </row>
    <row r="18975" spans="1:24" x14ac:dyDescent="0.2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5</v>
      </c>
      <c r="H18975" t="s">
        <v>2841</v>
      </c>
      <c r="I18975">
        <v>13</v>
      </c>
      <c r="J18975">
        <v>0</v>
      </c>
      <c r="K18975">
        <v>40</v>
      </c>
      <c r="L18975" t="s">
        <v>15</v>
      </c>
      <c r="M18975" t="s">
        <v>15</v>
      </c>
      <c r="N18975" t="s">
        <v>15</v>
      </c>
      <c r="O18975" t="s">
        <v>15</v>
      </c>
      <c r="P18975" t="s">
        <v>15</v>
      </c>
      <c r="Q18975" t="s">
        <v>15</v>
      </c>
      <c r="R18975">
        <v>5</v>
      </c>
      <c r="S18975" t="str">
        <f>_xlfn.XLOOKUP(R18975,status!$A$2:$A$140,status!$B$2:$B$140)</f>
        <v>Engine</v>
      </c>
      <c r="T18975" t="str">
        <f>_xlfn.XLOOKUP(C18975,drivers!$A$2:$A$858,drivers!$D$2:$D$858)</f>
        <v>Hernando</v>
      </c>
      <c r="U18975" t="str">
        <f>_xlfn.XLOOKUP(C18975,drivers!$A$2:$A$858,drivers!$E$2:$E$858)</f>
        <v>da Silva Ramos</v>
      </c>
      <c r="V18975" t="str">
        <f>_xlfn.XLOOKUP(B18975,races!$A$2:$A$1102,races!$E$2:$E$1102)</f>
        <v>French Grand Prix</v>
      </c>
      <c r="W18975">
        <f>_xlfn.XLOOKUP(B18975,races!$A$2:$A$1102,races!$B$2:$B$1102)</f>
        <v>1956</v>
      </c>
      <c r="X18975" t="str">
        <f>_xlfn.XLOOKUP(D18975,constructors!A$2:A$212, constructors!$C$2:$C$212)</f>
        <v>Maserati</v>
      </c>
    </row>
    <row r="18976" spans="1:24" x14ac:dyDescent="0.2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5</v>
      </c>
      <c r="H18976" t="s">
        <v>2841</v>
      </c>
      <c r="I18976">
        <v>14</v>
      </c>
      <c r="J18976">
        <v>0</v>
      </c>
      <c r="K18976">
        <v>38</v>
      </c>
      <c r="L18976" t="s">
        <v>15</v>
      </c>
      <c r="M18976" t="s">
        <v>15</v>
      </c>
      <c r="N18976" t="s">
        <v>15</v>
      </c>
      <c r="O18976" t="s">
        <v>15</v>
      </c>
      <c r="P18976" t="s">
        <v>15</v>
      </c>
      <c r="Q18976" t="s">
        <v>15</v>
      </c>
      <c r="R18976">
        <v>8</v>
      </c>
      <c r="S18976" t="str">
        <f>_xlfn.XLOOKUP(R18976,status!$A$2:$A$140,status!$B$2:$B$140)</f>
        <v>Clutch</v>
      </c>
      <c r="T18976" t="str">
        <f>_xlfn.XLOOKUP(C18976,drivers!$A$2:$A$858,drivers!$D$2:$D$858)</f>
        <v>Olivier</v>
      </c>
      <c r="U18976" t="str">
        <f>_xlfn.XLOOKUP(C18976,drivers!$A$2:$A$858,drivers!$E$2:$E$858)</f>
        <v>Gendebien</v>
      </c>
      <c r="V18976" t="str">
        <f>_xlfn.XLOOKUP(B18976,races!$A$2:$A$1102,races!$E$2:$E$1102)</f>
        <v>French Grand Prix</v>
      </c>
      <c r="W18976">
        <f>_xlfn.XLOOKUP(B18976,races!$A$2:$A$1102,races!$B$2:$B$1102)</f>
        <v>1956</v>
      </c>
      <c r="X18976" t="str">
        <f>_xlfn.XLOOKUP(D18976,constructors!A$2:A$212, constructors!$C$2:$C$212)</f>
        <v>Ferrari</v>
      </c>
    </row>
    <row r="18977" spans="1:24" x14ac:dyDescent="0.2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5</v>
      </c>
      <c r="H18977" t="s">
        <v>2841</v>
      </c>
      <c r="I18977">
        <v>15</v>
      </c>
      <c r="J18977">
        <v>0</v>
      </c>
      <c r="K18977">
        <v>23</v>
      </c>
      <c r="L18977" t="s">
        <v>15</v>
      </c>
      <c r="M18977" t="s">
        <v>15</v>
      </c>
      <c r="N18977" t="s">
        <v>15</v>
      </c>
      <c r="O18977" t="s">
        <v>15</v>
      </c>
      <c r="P18977" t="s">
        <v>15</v>
      </c>
      <c r="Q18977" t="s">
        <v>15</v>
      </c>
      <c r="R18977">
        <v>23</v>
      </c>
      <c r="S18977" t="str">
        <f>_xlfn.XLOOKUP(R18977,status!$A$2:$A$140,status!$B$2:$B$140)</f>
        <v>Brakes</v>
      </c>
      <c r="T18977" t="str">
        <f>_xlfn.XLOOKUP(C18977,drivers!$A$2:$A$858,drivers!$D$2:$D$858)</f>
        <v>Luigi</v>
      </c>
      <c r="U18977" t="str">
        <f>_xlfn.XLOOKUP(C18977,drivers!$A$2:$A$858,drivers!$E$2:$E$858)</f>
        <v>Villoresi</v>
      </c>
      <c r="V18977" t="str">
        <f>_xlfn.XLOOKUP(B18977,races!$A$2:$A$1102,races!$E$2:$E$1102)</f>
        <v>French Grand Prix</v>
      </c>
      <c r="W18977">
        <f>_xlfn.XLOOKUP(B18977,races!$A$2:$A$1102,races!$B$2:$B$1102)</f>
        <v>1956</v>
      </c>
      <c r="X18977" t="str">
        <f>_xlfn.XLOOKUP(D18977,constructors!A$2:A$212, constructors!$C$2:$C$212)</f>
        <v>Maserati</v>
      </c>
    </row>
    <row r="18978" spans="1:24" x14ac:dyDescent="0.2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5</v>
      </c>
      <c r="H18978" t="s">
        <v>2841</v>
      </c>
      <c r="I18978">
        <v>16</v>
      </c>
      <c r="J18978">
        <v>0</v>
      </c>
      <c r="K18978">
        <v>20</v>
      </c>
      <c r="L18978" t="s">
        <v>15</v>
      </c>
      <c r="M18978" t="s">
        <v>15</v>
      </c>
      <c r="N18978" t="s">
        <v>15</v>
      </c>
      <c r="O18978" t="s">
        <v>15</v>
      </c>
      <c r="P18978" t="s">
        <v>15</v>
      </c>
      <c r="Q18978" t="s">
        <v>15</v>
      </c>
      <c r="R18978">
        <v>6</v>
      </c>
      <c r="S18978" t="str">
        <f>_xlfn.XLOOKUP(R18978,status!$A$2:$A$140,status!$B$2:$B$140)</f>
        <v>Gearbox</v>
      </c>
      <c r="T18978" t="str">
        <f>_xlfn.XLOOKUP(C18978,drivers!$A$2:$A$858,drivers!$D$2:$D$858)</f>
        <v>Alfonso</v>
      </c>
      <c r="U18978" t="str">
        <f>_xlfn.XLOOKUP(C18978,drivers!$A$2:$A$858,drivers!$E$2:$E$858)</f>
        <v>de Portago</v>
      </c>
      <c r="V18978" t="str">
        <f>_xlfn.XLOOKUP(B18978,races!$A$2:$A$1102,races!$E$2:$E$1102)</f>
        <v>French Grand Prix</v>
      </c>
      <c r="W18978">
        <f>_xlfn.XLOOKUP(B18978,races!$A$2:$A$1102,races!$B$2:$B$1102)</f>
        <v>1956</v>
      </c>
      <c r="X18978" t="str">
        <f>_xlfn.XLOOKUP(D18978,constructors!A$2:A$212, constructors!$C$2:$C$212)</f>
        <v>Ferrari</v>
      </c>
    </row>
    <row r="18979" spans="1:24" x14ac:dyDescent="0.2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5</v>
      </c>
      <c r="H18979" t="s">
        <v>2841</v>
      </c>
      <c r="I18979">
        <v>17</v>
      </c>
      <c r="J18979">
        <v>0</v>
      </c>
      <c r="K18979">
        <v>18</v>
      </c>
      <c r="L18979" t="s">
        <v>15</v>
      </c>
      <c r="M18979" t="s">
        <v>15</v>
      </c>
      <c r="N18979" t="s">
        <v>15</v>
      </c>
      <c r="O18979" t="s">
        <v>15</v>
      </c>
      <c r="P18979" t="s">
        <v>15</v>
      </c>
      <c r="Q18979" t="s">
        <v>15</v>
      </c>
      <c r="R18979">
        <v>37</v>
      </c>
      <c r="S18979" t="str">
        <f>_xlfn.XLOOKUP(R18979,status!$A$2:$A$140,status!$B$2:$B$140)</f>
        <v>Throttle</v>
      </c>
      <c r="T18979" t="str">
        <f>_xlfn.XLOOKUP(C18979,drivers!$A$2:$A$858,drivers!$D$2:$D$858)</f>
        <v>Maurice</v>
      </c>
      <c r="U18979" t="str">
        <f>_xlfn.XLOOKUP(C18979,drivers!$A$2:$A$858,drivers!$E$2:$E$858)</f>
        <v>Trintignant</v>
      </c>
      <c r="V18979" t="str">
        <f>_xlfn.XLOOKUP(B18979,races!$A$2:$A$1102,races!$E$2:$E$1102)</f>
        <v>French Grand Prix</v>
      </c>
      <c r="W18979">
        <f>_xlfn.XLOOKUP(B18979,races!$A$2:$A$1102,races!$B$2:$B$1102)</f>
        <v>1956</v>
      </c>
      <c r="X18979" t="str">
        <f>_xlfn.XLOOKUP(D18979,constructors!A$2:A$212, constructors!$C$2:$C$212)</f>
        <v>Bugatti</v>
      </c>
    </row>
    <row r="18980" spans="1:24" x14ac:dyDescent="0.2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5</v>
      </c>
      <c r="H18980" t="s">
        <v>2841</v>
      </c>
      <c r="I18980">
        <v>18</v>
      </c>
      <c r="J18980">
        <v>0</v>
      </c>
      <c r="K18980">
        <v>12</v>
      </c>
      <c r="L18980" t="s">
        <v>15</v>
      </c>
      <c r="M18980" t="s">
        <v>15</v>
      </c>
      <c r="N18980" t="s">
        <v>15</v>
      </c>
      <c r="O18980" t="s">
        <v>15</v>
      </c>
      <c r="P18980" t="s">
        <v>15</v>
      </c>
      <c r="Q18980" t="s">
        <v>15</v>
      </c>
      <c r="R18980">
        <v>6</v>
      </c>
      <c r="S18980" t="str">
        <f>_xlfn.XLOOKUP(R18980,status!$A$2:$A$140,status!$B$2:$B$140)</f>
        <v>Gearbox</v>
      </c>
      <c r="T18980" t="str">
        <f>_xlfn.XLOOKUP(C18980,drivers!$A$2:$A$858,drivers!$D$2:$D$858)</f>
        <v>Stirling</v>
      </c>
      <c r="U18980" t="str">
        <f>_xlfn.XLOOKUP(C18980,drivers!$A$2:$A$858,drivers!$E$2:$E$858)</f>
        <v>Moss</v>
      </c>
      <c r="V18980" t="str">
        <f>_xlfn.XLOOKUP(B18980,races!$A$2:$A$1102,races!$E$2:$E$1102)</f>
        <v>French Grand Prix</v>
      </c>
      <c r="W18980">
        <f>_xlfn.XLOOKUP(B18980,races!$A$2:$A$1102,races!$B$2:$B$1102)</f>
        <v>1956</v>
      </c>
      <c r="X18980" t="str">
        <f>_xlfn.XLOOKUP(D18980,constructors!A$2:A$212, constructors!$C$2:$C$212)</f>
        <v>Maserati</v>
      </c>
    </row>
    <row r="18981" spans="1:24" x14ac:dyDescent="0.2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5</v>
      </c>
      <c r="H18981" t="s">
        <v>2841</v>
      </c>
      <c r="I18981">
        <v>19</v>
      </c>
      <c r="J18981">
        <v>0</v>
      </c>
      <c r="K18981">
        <v>5</v>
      </c>
      <c r="L18981" t="s">
        <v>15</v>
      </c>
      <c r="M18981" t="s">
        <v>15</v>
      </c>
      <c r="N18981" t="s">
        <v>15</v>
      </c>
      <c r="O18981" t="s">
        <v>15</v>
      </c>
      <c r="P18981" t="s">
        <v>15</v>
      </c>
      <c r="Q18981" t="s">
        <v>15</v>
      </c>
      <c r="R18981">
        <v>5</v>
      </c>
      <c r="S18981" t="str">
        <f>_xlfn.XLOOKUP(R18981,status!$A$2:$A$140,status!$B$2:$B$140)</f>
        <v>Engine</v>
      </c>
      <c r="T18981" t="str">
        <f>_xlfn.XLOOKUP(C18981,drivers!$A$2:$A$858,drivers!$D$2:$D$858)</f>
        <v>Harry</v>
      </c>
      <c r="U18981" t="str">
        <f>_xlfn.XLOOKUP(C18981,drivers!$A$2:$A$858,drivers!$E$2:$E$858)</f>
        <v>Schell</v>
      </c>
      <c r="V18981" t="str">
        <f>_xlfn.XLOOKUP(B18981,races!$A$2:$A$1102,races!$E$2:$E$1102)</f>
        <v>French Grand Prix</v>
      </c>
      <c r="W18981">
        <f>_xlfn.XLOOKUP(B18981,races!$A$2:$A$1102,races!$B$2:$B$1102)</f>
        <v>1956</v>
      </c>
      <c r="X18981" t="str">
        <f>_xlfn.XLOOKUP(D18981,constructors!A$2:A$212, constructors!$C$2:$C$212)</f>
        <v>Vanwall</v>
      </c>
    </row>
    <row r="18982" spans="1:24" x14ac:dyDescent="0.2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5</v>
      </c>
      <c r="H18982" t="s">
        <v>2966</v>
      </c>
      <c r="I18982">
        <v>20</v>
      </c>
      <c r="J18982">
        <v>0</v>
      </c>
      <c r="K18982">
        <v>0</v>
      </c>
      <c r="L18982" t="s">
        <v>15</v>
      </c>
      <c r="M18982" t="s">
        <v>15</v>
      </c>
      <c r="N18982" t="s">
        <v>15</v>
      </c>
      <c r="O18982" t="s">
        <v>15</v>
      </c>
      <c r="P18982" t="s">
        <v>15</v>
      </c>
      <c r="Q18982" t="s">
        <v>15</v>
      </c>
      <c r="R18982">
        <v>3</v>
      </c>
      <c r="S18982" t="str">
        <f>_xlfn.XLOOKUP(R18982,status!$A$2:$A$140,status!$B$2:$B$140)</f>
        <v>Accident</v>
      </c>
      <c r="T18982" t="str">
        <f>_xlfn.XLOOKUP(C18982,drivers!$A$2:$A$858,drivers!$D$2:$D$858)</f>
        <v>Colin</v>
      </c>
      <c r="U18982" t="str">
        <f>_xlfn.XLOOKUP(C18982,drivers!$A$2:$A$858,drivers!$E$2:$E$858)</f>
        <v>Chapman</v>
      </c>
      <c r="V18982" t="str">
        <f>_xlfn.XLOOKUP(B18982,races!$A$2:$A$1102,races!$E$2:$E$1102)</f>
        <v>French Grand Prix</v>
      </c>
      <c r="W18982">
        <f>_xlfn.XLOOKUP(B18982,races!$A$2:$A$1102,races!$B$2:$B$1102)</f>
        <v>1956</v>
      </c>
      <c r="X18982" t="str">
        <f>_xlfn.XLOOKUP(D18982,constructors!A$2:A$212, constructors!$C$2:$C$212)</f>
        <v>Vanwall</v>
      </c>
    </row>
    <row r="18983" spans="1:24" x14ac:dyDescent="0.2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>
        <v>1</v>
      </c>
      <c r="H18983">
        <v>1</v>
      </c>
      <c r="I18983">
        <v>1</v>
      </c>
      <c r="J18983">
        <v>8</v>
      </c>
      <c r="K18983">
        <v>101</v>
      </c>
      <c r="L18983" s="2">
        <v>0.12484953703703704</v>
      </c>
      <c r="M18983">
        <v>10787000</v>
      </c>
      <c r="N18983" t="s">
        <v>15</v>
      </c>
      <c r="O18983" t="s">
        <v>15</v>
      </c>
      <c r="P18983" t="s">
        <v>15</v>
      </c>
      <c r="Q18983" t="s">
        <v>15</v>
      </c>
      <c r="R18983">
        <v>1</v>
      </c>
      <c r="S18983" t="str">
        <f>_xlfn.XLOOKUP(R18983,status!$A$2:$A$140,status!$B$2:$B$140)</f>
        <v>Finished</v>
      </c>
      <c r="T18983" t="str">
        <f>_xlfn.XLOOKUP(C18983,drivers!$A$2:$A$858,drivers!$D$2:$D$858)</f>
        <v>Juan</v>
      </c>
      <c r="U18983" t="str">
        <f>_xlfn.XLOOKUP(C18983,drivers!$A$2:$A$858,drivers!$E$2:$E$858)</f>
        <v>Fangio</v>
      </c>
      <c r="V18983" t="str">
        <f>_xlfn.XLOOKUP(B18983,races!$A$2:$A$1102,races!$E$2:$E$1102)</f>
        <v>British Grand Prix</v>
      </c>
      <c r="W18983">
        <f>_xlfn.XLOOKUP(B18983,races!$A$2:$A$1102,races!$B$2:$B$1102)</f>
        <v>1956</v>
      </c>
      <c r="X18983" t="str">
        <f>_xlfn.XLOOKUP(D18983,constructors!A$2:A$212, constructors!$C$2:$C$212)</f>
        <v>Ferrari</v>
      </c>
    </row>
    <row r="18984" spans="1:24" x14ac:dyDescent="0.2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>
        <v>2</v>
      </c>
      <c r="H18984">
        <v>2</v>
      </c>
      <c r="I18984">
        <v>2</v>
      </c>
      <c r="J18984">
        <v>3</v>
      </c>
      <c r="K18984">
        <v>100</v>
      </c>
      <c r="L18984" t="s">
        <v>15</v>
      </c>
      <c r="M18984" t="s">
        <v>15</v>
      </c>
      <c r="N18984" t="s">
        <v>15</v>
      </c>
      <c r="O18984" t="s">
        <v>15</v>
      </c>
      <c r="P18984" t="s">
        <v>15</v>
      </c>
      <c r="Q18984" t="s">
        <v>15</v>
      </c>
      <c r="R18984">
        <v>11</v>
      </c>
      <c r="S18984" t="str">
        <f>_xlfn.XLOOKUP(R18984,status!$A$2:$A$140,status!$B$2:$B$140)</f>
        <v>+1 Lap</v>
      </c>
      <c r="T18984" t="str">
        <f>_xlfn.XLOOKUP(C18984,drivers!$A$2:$A$858,drivers!$D$2:$D$858)</f>
        <v>Alfonso</v>
      </c>
      <c r="U18984" t="str">
        <f>_xlfn.XLOOKUP(C18984,drivers!$A$2:$A$858,drivers!$E$2:$E$858)</f>
        <v>de Portago</v>
      </c>
      <c r="V18984" t="str">
        <f>_xlfn.XLOOKUP(B18984,races!$A$2:$A$1102,races!$E$2:$E$1102)</f>
        <v>British Grand Prix</v>
      </c>
      <c r="W18984">
        <f>_xlfn.XLOOKUP(B18984,races!$A$2:$A$1102,races!$B$2:$B$1102)</f>
        <v>1956</v>
      </c>
      <c r="X18984" t="str">
        <f>_xlfn.XLOOKUP(D18984,constructors!A$2:A$212, constructors!$C$2:$C$212)</f>
        <v>Ferrari</v>
      </c>
    </row>
    <row r="18985" spans="1:24" x14ac:dyDescent="0.2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>
        <v>3</v>
      </c>
      <c r="H18985">
        <v>3</v>
      </c>
      <c r="I18985">
        <v>3</v>
      </c>
      <c r="J18985">
        <v>4</v>
      </c>
      <c r="K18985">
        <v>99</v>
      </c>
      <c r="L18985" t="s">
        <v>15</v>
      </c>
      <c r="M18985" t="s">
        <v>15</v>
      </c>
      <c r="N18985" t="s">
        <v>15</v>
      </c>
      <c r="O18985" t="s">
        <v>15</v>
      </c>
      <c r="P18985" t="s">
        <v>15</v>
      </c>
      <c r="Q18985" t="s">
        <v>15</v>
      </c>
      <c r="R18985">
        <v>12</v>
      </c>
      <c r="S18985" t="str">
        <f>_xlfn.XLOOKUP(R18985,status!$A$2:$A$140,status!$B$2:$B$140)</f>
        <v>+2 Laps</v>
      </c>
      <c r="T18985" t="str">
        <f>_xlfn.XLOOKUP(C18985,drivers!$A$2:$A$858,drivers!$D$2:$D$858)</f>
        <v>Jean</v>
      </c>
      <c r="U18985" t="str">
        <f>_xlfn.XLOOKUP(C18985,drivers!$A$2:$A$858,drivers!$E$2:$E$858)</f>
        <v>Behra</v>
      </c>
      <c r="V18985" t="str">
        <f>_xlfn.XLOOKUP(B18985,races!$A$2:$A$1102,races!$E$2:$E$1102)</f>
        <v>British Grand Prix</v>
      </c>
      <c r="W18985">
        <f>_xlfn.XLOOKUP(B18985,races!$A$2:$A$1102,races!$B$2:$B$1102)</f>
        <v>1956</v>
      </c>
      <c r="X18985" t="str">
        <f>_xlfn.XLOOKUP(D18985,constructors!A$2:A$212, constructors!$C$2:$C$212)</f>
        <v>Maserati</v>
      </c>
    </row>
    <row r="18986" spans="1:24" x14ac:dyDescent="0.2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>
        <v>4</v>
      </c>
      <c r="H18986">
        <v>4</v>
      </c>
      <c r="I18986">
        <v>4</v>
      </c>
      <c r="J18986">
        <v>3</v>
      </c>
      <c r="K18986">
        <v>98</v>
      </c>
      <c r="L18986" t="s">
        <v>15</v>
      </c>
      <c r="M18986" t="s">
        <v>15</v>
      </c>
      <c r="N18986" t="s">
        <v>15</v>
      </c>
      <c r="O18986" t="s">
        <v>15</v>
      </c>
      <c r="P18986" t="s">
        <v>15</v>
      </c>
      <c r="Q18986" t="s">
        <v>15</v>
      </c>
      <c r="R18986">
        <v>13</v>
      </c>
      <c r="S18986" t="str">
        <f>_xlfn.XLOOKUP(R18986,status!$A$2:$A$140,status!$B$2:$B$140)</f>
        <v>+3 Laps</v>
      </c>
      <c r="T18986" t="str">
        <f>_xlfn.XLOOKUP(C18986,drivers!$A$2:$A$858,drivers!$D$2:$D$858)</f>
        <v>Jack</v>
      </c>
      <c r="U18986" t="str">
        <f>_xlfn.XLOOKUP(C18986,drivers!$A$2:$A$858,drivers!$E$2:$E$858)</f>
        <v>Fairman</v>
      </c>
      <c r="V18986" t="str">
        <f>_xlfn.XLOOKUP(B18986,races!$A$2:$A$1102,races!$E$2:$E$1102)</f>
        <v>British Grand Prix</v>
      </c>
      <c r="W18986">
        <f>_xlfn.XLOOKUP(B18986,races!$A$2:$A$1102,races!$B$2:$B$1102)</f>
        <v>1956</v>
      </c>
      <c r="X18986" t="str">
        <f>_xlfn.XLOOKUP(D18986,constructors!A$2:A$212, constructors!$C$2:$C$212)</f>
        <v>Connaught</v>
      </c>
    </row>
    <row r="18987" spans="1:24" x14ac:dyDescent="0.2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>
        <v>5</v>
      </c>
      <c r="H18987">
        <v>5</v>
      </c>
      <c r="I18987">
        <v>5</v>
      </c>
      <c r="J18987">
        <v>2</v>
      </c>
      <c r="K18987">
        <v>97</v>
      </c>
      <c r="L18987" t="s">
        <v>15</v>
      </c>
      <c r="M18987" t="s">
        <v>15</v>
      </c>
      <c r="N18987" t="s">
        <v>15</v>
      </c>
      <c r="O18987" t="s">
        <v>15</v>
      </c>
      <c r="P18987" t="s">
        <v>15</v>
      </c>
      <c r="Q18987" t="s">
        <v>15</v>
      </c>
      <c r="R18987">
        <v>14</v>
      </c>
      <c r="S18987" t="str">
        <f>_xlfn.XLOOKUP(R18987,status!$A$2:$A$140,status!$B$2:$B$140)</f>
        <v>+4 Laps</v>
      </c>
      <c r="T18987" t="str">
        <f>_xlfn.XLOOKUP(C18987,drivers!$A$2:$A$858,drivers!$D$2:$D$858)</f>
        <v>Horace</v>
      </c>
      <c r="U18987" t="str">
        <f>_xlfn.XLOOKUP(C18987,drivers!$A$2:$A$858,drivers!$E$2:$E$858)</f>
        <v>Gould</v>
      </c>
      <c r="V18987" t="str">
        <f>_xlfn.XLOOKUP(B18987,races!$A$2:$A$1102,races!$E$2:$E$1102)</f>
        <v>British Grand Prix</v>
      </c>
      <c r="W18987">
        <f>_xlfn.XLOOKUP(B18987,races!$A$2:$A$1102,races!$B$2:$B$1102)</f>
        <v>1956</v>
      </c>
      <c r="X18987" t="str">
        <f>_xlfn.XLOOKUP(D18987,constructors!A$2:A$212, constructors!$C$2:$C$212)</f>
        <v>Maserati</v>
      </c>
    </row>
    <row r="18988" spans="1:24" x14ac:dyDescent="0.2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>
        <v>6</v>
      </c>
      <c r="H18988">
        <v>6</v>
      </c>
      <c r="I18988">
        <v>6</v>
      </c>
      <c r="J18988">
        <v>0</v>
      </c>
      <c r="K18988">
        <v>96</v>
      </c>
      <c r="L18988" t="s">
        <v>15</v>
      </c>
      <c r="M18988" t="s">
        <v>15</v>
      </c>
      <c r="N18988" t="s">
        <v>15</v>
      </c>
      <c r="O18988" t="s">
        <v>15</v>
      </c>
      <c r="P18988" t="s">
        <v>15</v>
      </c>
      <c r="Q18988" t="s">
        <v>15</v>
      </c>
      <c r="R18988">
        <v>15</v>
      </c>
      <c r="S18988" t="str">
        <f>_xlfn.XLOOKUP(R18988,status!$A$2:$A$140,status!$B$2:$B$140)</f>
        <v>+5 Laps</v>
      </c>
      <c r="T18988" t="str">
        <f>_xlfn.XLOOKUP(C18988,drivers!$A$2:$A$858,drivers!$D$2:$D$858)</f>
        <v>Luigi</v>
      </c>
      <c r="U18988" t="str">
        <f>_xlfn.XLOOKUP(C18988,drivers!$A$2:$A$858,drivers!$E$2:$E$858)</f>
        <v>Villoresi</v>
      </c>
      <c r="V18988" t="str">
        <f>_xlfn.XLOOKUP(B18988,races!$A$2:$A$1102,races!$E$2:$E$1102)</f>
        <v>British Grand Prix</v>
      </c>
      <c r="W18988">
        <f>_xlfn.XLOOKUP(B18988,races!$A$2:$A$1102,races!$B$2:$B$1102)</f>
        <v>1956</v>
      </c>
      <c r="X18988" t="str">
        <f>_xlfn.XLOOKUP(D18988,constructors!A$2:A$212, constructors!$C$2:$C$212)</f>
        <v>Maserati</v>
      </c>
    </row>
    <row r="18989" spans="1:24" x14ac:dyDescent="0.2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>
        <v>7</v>
      </c>
      <c r="H18989">
        <v>7</v>
      </c>
      <c r="I18989">
        <v>7</v>
      </c>
      <c r="J18989">
        <v>0</v>
      </c>
      <c r="K18989">
        <v>95</v>
      </c>
      <c r="L18989" t="s">
        <v>15</v>
      </c>
      <c r="M18989" t="s">
        <v>15</v>
      </c>
      <c r="N18989" t="s">
        <v>15</v>
      </c>
      <c r="O18989" t="s">
        <v>15</v>
      </c>
      <c r="P18989" t="s">
        <v>15</v>
      </c>
      <c r="Q18989" t="s">
        <v>15</v>
      </c>
      <c r="R18989">
        <v>16</v>
      </c>
      <c r="S18989" t="str">
        <f>_xlfn.XLOOKUP(R18989,status!$A$2:$A$140,status!$B$2:$B$140)</f>
        <v>+6 Laps</v>
      </c>
      <c r="T18989" t="str">
        <f>_xlfn.XLOOKUP(C18989,drivers!$A$2:$A$858,drivers!$D$2:$D$858)</f>
        <v>Cesare</v>
      </c>
      <c r="U18989" t="str">
        <f>_xlfn.XLOOKUP(C18989,drivers!$A$2:$A$858,drivers!$E$2:$E$858)</f>
        <v>Perdisa</v>
      </c>
      <c r="V18989" t="str">
        <f>_xlfn.XLOOKUP(B18989,races!$A$2:$A$1102,races!$E$2:$E$1102)</f>
        <v>British Grand Prix</v>
      </c>
      <c r="W18989">
        <f>_xlfn.XLOOKUP(B18989,races!$A$2:$A$1102,races!$B$2:$B$1102)</f>
        <v>1956</v>
      </c>
      <c r="X18989" t="str">
        <f>_xlfn.XLOOKUP(D18989,constructors!A$2:A$212, constructors!$C$2:$C$212)</f>
        <v>Maserati</v>
      </c>
    </row>
    <row r="18990" spans="1:24" x14ac:dyDescent="0.2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>
        <v>8</v>
      </c>
      <c r="H18990">
        <v>8</v>
      </c>
      <c r="I18990">
        <v>8</v>
      </c>
      <c r="J18990">
        <v>0</v>
      </c>
      <c r="K18990">
        <v>94</v>
      </c>
      <c r="L18990" t="s">
        <v>15</v>
      </c>
      <c r="M18990" t="s">
        <v>15</v>
      </c>
      <c r="N18990" t="s">
        <v>15</v>
      </c>
      <c r="O18990" t="s">
        <v>15</v>
      </c>
      <c r="P18990" t="s">
        <v>15</v>
      </c>
      <c r="Q18990" t="s">
        <v>15</v>
      </c>
      <c r="R18990">
        <v>17</v>
      </c>
      <c r="S18990" t="str">
        <f>_xlfn.XLOOKUP(R18990,status!$A$2:$A$140,status!$B$2:$B$140)</f>
        <v>+7 Laps</v>
      </c>
      <c r="T18990" t="str">
        <f>_xlfn.XLOOKUP(C18990,drivers!$A$2:$A$858,drivers!$D$2:$D$858)</f>
        <v>Paco</v>
      </c>
      <c r="U18990" t="str">
        <f>_xlfn.XLOOKUP(C18990,drivers!$A$2:$A$858,drivers!$E$2:$E$858)</f>
        <v>Godia</v>
      </c>
      <c r="V18990" t="str">
        <f>_xlfn.XLOOKUP(B18990,races!$A$2:$A$1102,races!$E$2:$E$1102)</f>
        <v>British Grand Prix</v>
      </c>
      <c r="W18990">
        <f>_xlfn.XLOOKUP(B18990,races!$A$2:$A$1102,races!$B$2:$B$1102)</f>
        <v>1956</v>
      </c>
      <c r="X18990" t="str">
        <f>_xlfn.XLOOKUP(D18990,constructors!A$2:A$212, constructors!$C$2:$C$212)</f>
        <v>Maserati</v>
      </c>
    </row>
    <row r="18991" spans="1:24" x14ac:dyDescent="0.2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>
        <v>9</v>
      </c>
      <c r="H18991">
        <v>9</v>
      </c>
      <c r="I18991">
        <v>9</v>
      </c>
      <c r="J18991">
        <v>0</v>
      </c>
      <c r="K18991">
        <v>94</v>
      </c>
      <c r="L18991" t="s">
        <v>15</v>
      </c>
      <c r="M18991" t="s">
        <v>15</v>
      </c>
      <c r="N18991" t="s">
        <v>15</v>
      </c>
      <c r="O18991" t="s">
        <v>15</v>
      </c>
      <c r="P18991" t="s">
        <v>15</v>
      </c>
      <c r="Q18991" t="s">
        <v>15</v>
      </c>
      <c r="R18991">
        <v>17</v>
      </c>
      <c r="S18991" t="str">
        <f>_xlfn.XLOOKUP(R18991,status!$A$2:$A$140,status!$B$2:$B$140)</f>
        <v>+7 Laps</v>
      </c>
      <c r="T18991" t="str">
        <f>_xlfn.XLOOKUP(C18991,drivers!$A$2:$A$858,drivers!$D$2:$D$858)</f>
        <v>Robert</v>
      </c>
      <c r="U18991" t="str">
        <f>_xlfn.XLOOKUP(C18991,drivers!$A$2:$A$858,drivers!$E$2:$E$858)</f>
        <v>Manzon</v>
      </c>
      <c r="V18991" t="str">
        <f>_xlfn.XLOOKUP(B18991,races!$A$2:$A$1102,races!$E$2:$E$1102)</f>
        <v>British Grand Prix</v>
      </c>
      <c r="W18991">
        <f>_xlfn.XLOOKUP(B18991,races!$A$2:$A$1102,races!$B$2:$B$1102)</f>
        <v>1956</v>
      </c>
      <c r="X18991" t="str">
        <f>_xlfn.XLOOKUP(D18991,constructors!A$2:A$212, constructors!$C$2:$C$212)</f>
        <v>Gordini</v>
      </c>
    </row>
    <row r="18992" spans="1:24" x14ac:dyDescent="0.2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>
        <v>10</v>
      </c>
      <c r="H18992">
        <v>10</v>
      </c>
      <c r="I18992">
        <v>10</v>
      </c>
      <c r="J18992">
        <v>0</v>
      </c>
      <c r="K18992">
        <v>92</v>
      </c>
      <c r="L18992" t="s">
        <v>15</v>
      </c>
      <c r="M18992" t="s">
        <v>15</v>
      </c>
      <c r="N18992" t="s">
        <v>15</v>
      </c>
      <c r="O18992" t="s">
        <v>15</v>
      </c>
      <c r="P18992" t="s">
        <v>15</v>
      </c>
      <c r="Q18992" t="s">
        <v>15</v>
      </c>
      <c r="R18992">
        <v>19</v>
      </c>
      <c r="S18992" t="str">
        <f>_xlfn.XLOOKUP(R18992,status!$A$2:$A$140,status!$B$2:$B$140)</f>
        <v>+9 Laps</v>
      </c>
      <c r="T18992" t="str">
        <f>_xlfn.XLOOKUP(C18992,drivers!$A$2:$A$858,drivers!$D$2:$D$858)</f>
        <v>Eugenio</v>
      </c>
      <c r="U18992" t="str">
        <f>_xlfn.XLOOKUP(C18992,drivers!$A$2:$A$858,drivers!$E$2:$E$858)</f>
        <v>Castellotti</v>
      </c>
      <c r="V18992" t="str">
        <f>_xlfn.XLOOKUP(B18992,races!$A$2:$A$1102,races!$E$2:$E$1102)</f>
        <v>British Grand Prix</v>
      </c>
      <c r="W18992">
        <f>_xlfn.XLOOKUP(B18992,races!$A$2:$A$1102,races!$B$2:$B$1102)</f>
        <v>1956</v>
      </c>
      <c r="X18992" t="str">
        <f>_xlfn.XLOOKUP(D18992,constructors!A$2:A$212, constructors!$C$2:$C$212)</f>
        <v>Ferrari</v>
      </c>
    </row>
    <row r="18993" spans="1:24" x14ac:dyDescent="0.2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>
        <v>11</v>
      </c>
      <c r="H18993">
        <v>11</v>
      </c>
      <c r="I18993">
        <v>11</v>
      </c>
      <c r="J18993">
        <v>0</v>
      </c>
      <c r="K18993">
        <v>88</v>
      </c>
      <c r="L18993" t="s">
        <v>15</v>
      </c>
      <c r="M18993" t="s">
        <v>15</v>
      </c>
      <c r="N18993" t="s">
        <v>15</v>
      </c>
      <c r="O18993" t="s">
        <v>15</v>
      </c>
      <c r="P18993" t="s">
        <v>15</v>
      </c>
      <c r="Q18993" t="s">
        <v>15</v>
      </c>
      <c r="R18993">
        <v>53</v>
      </c>
      <c r="S18993" t="str">
        <f>_xlfn.XLOOKUP(R18993,status!$A$2:$A$140,status!$B$2:$B$140)</f>
        <v>+13 Laps</v>
      </c>
      <c r="T18993" t="str">
        <f>_xlfn.XLOOKUP(C18993,drivers!$A$2:$A$858,drivers!$D$2:$D$858)</f>
        <v>Bob</v>
      </c>
      <c r="U18993" t="str">
        <f>_xlfn.XLOOKUP(C18993,drivers!$A$2:$A$858,drivers!$E$2:$E$858)</f>
        <v>Gerard</v>
      </c>
      <c r="V18993" t="str">
        <f>_xlfn.XLOOKUP(B18993,races!$A$2:$A$1102,races!$E$2:$E$1102)</f>
        <v>British Grand Prix</v>
      </c>
      <c r="W18993">
        <f>_xlfn.XLOOKUP(B18993,races!$A$2:$A$1102,races!$B$2:$B$1102)</f>
        <v>1956</v>
      </c>
      <c r="X18993" t="str">
        <f>_xlfn.XLOOKUP(D18993,constructors!A$2:A$212, constructors!$C$2:$C$212)</f>
        <v>Cooper</v>
      </c>
    </row>
    <row r="18994" spans="1:24" x14ac:dyDescent="0.2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5</v>
      </c>
      <c r="H18994" t="s">
        <v>2841</v>
      </c>
      <c r="I18994">
        <v>12</v>
      </c>
      <c r="J18994">
        <v>1</v>
      </c>
      <c r="K18994">
        <v>94</v>
      </c>
      <c r="L18994" t="s">
        <v>15</v>
      </c>
      <c r="M18994" t="s">
        <v>15</v>
      </c>
      <c r="N18994" t="s">
        <v>15</v>
      </c>
      <c r="O18994" t="s">
        <v>15</v>
      </c>
      <c r="P18994" t="s">
        <v>15</v>
      </c>
      <c r="Q18994" t="s">
        <v>15</v>
      </c>
      <c r="R18994">
        <v>109</v>
      </c>
      <c r="S18994" t="str">
        <f>_xlfn.XLOOKUP(R18994,status!$A$2:$A$140,status!$B$2:$B$140)</f>
        <v>Axle</v>
      </c>
      <c r="T18994" t="str">
        <f>_xlfn.XLOOKUP(C18994,drivers!$A$2:$A$858,drivers!$D$2:$D$858)</f>
        <v>Stirling</v>
      </c>
      <c r="U18994" t="str">
        <f>_xlfn.XLOOKUP(C18994,drivers!$A$2:$A$858,drivers!$E$2:$E$858)</f>
        <v>Moss</v>
      </c>
      <c r="V18994" t="str">
        <f>_xlfn.XLOOKUP(B18994,races!$A$2:$A$1102,races!$E$2:$E$1102)</f>
        <v>British Grand Prix</v>
      </c>
      <c r="W18994">
        <f>_xlfn.XLOOKUP(B18994,races!$A$2:$A$1102,races!$B$2:$B$1102)</f>
        <v>1956</v>
      </c>
      <c r="X18994" t="str">
        <f>_xlfn.XLOOKUP(D18994,constructors!A$2:A$212, constructors!$C$2:$C$212)</f>
        <v>Maserati</v>
      </c>
    </row>
    <row r="18995" spans="1:24" x14ac:dyDescent="0.2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5</v>
      </c>
      <c r="H18995" t="s">
        <v>2841</v>
      </c>
      <c r="I18995">
        <v>13</v>
      </c>
      <c r="J18995">
        <v>0</v>
      </c>
      <c r="K18995">
        <v>87</v>
      </c>
      <c r="L18995" t="s">
        <v>15</v>
      </c>
      <c r="M18995" t="s">
        <v>15</v>
      </c>
      <c r="N18995" t="s">
        <v>15</v>
      </c>
      <c r="O18995" t="s">
        <v>15</v>
      </c>
      <c r="P18995" t="s">
        <v>15</v>
      </c>
      <c r="Q18995" t="s">
        <v>15</v>
      </c>
      <c r="R18995">
        <v>69</v>
      </c>
      <c r="S18995" t="str">
        <f>_xlfn.XLOOKUP(R18995,status!$A$2:$A$140,status!$B$2:$B$140)</f>
        <v>Fuel system</v>
      </c>
      <c r="T18995" t="str">
        <f>_xlfn.XLOOKUP(C18995,drivers!$A$2:$A$858,drivers!$D$2:$D$858)</f>
        <v>Harry</v>
      </c>
      <c r="U18995" t="str">
        <f>_xlfn.XLOOKUP(C18995,drivers!$A$2:$A$858,drivers!$E$2:$E$858)</f>
        <v>Schell</v>
      </c>
      <c r="V18995" t="str">
        <f>_xlfn.XLOOKUP(B18995,races!$A$2:$A$1102,races!$E$2:$E$1102)</f>
        <v>British Grand Prix</v>
      </c>
      <c r="W18995">
        <f>_xlfn.XLOOKUP(B18995,races!$A$2:$A$1102,races!$B$2:$B$1102)</f>
        <v>1956</v>
      </c>
      <c r="X18995" t="str">
        <f>_xlfn.XLOOKUP(D18995,constructors!A$2:A$212, constructors!$C$2:$C$212)</f>
        <v>Vanwall</v>
      </c>
    </row>
    <row r="18996" spans="1:24" x14ac:dyDescent="0.2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5</v>
      </c>
      <c r="H18996" t="s">
        <v>2841</v>
      </c>
      <c r="I18996">
        <v>14</v>
      </c>
      <c r="J18996">
        <v>0</v>
      </c>
      <c r="K18996">
        <v>74</v>
      </c>
      <c r="L18996" t="s">
        <v>15</v>
      </c>
      <c r="M18996" t="s">
        <v>15</v>
      </c>
      <c r="N18996" t="s">
        <v>15</v>
      </c>
      <c r="O18996" t="s">
        <v>15</v>
      </c>
      <c r="P18996" t="s">
        <v>15</v>
      </c>
      <c r="Q18996" t="s">
        <v>15</v>
      </c>
      <c r="R18996">
        <v>5</v>
      </c>
      <c r="S18996" t="str">
        <f>_xlfn.XLOOKUP(R18996,status!$A$2:$A$140,status!$B$2:$B$140)</f>
        <v>Engine</v>
      </c>
      <c r="T18996" t="str">
        <f>_xlfn.XLOOKUP(C18996,drivers!$A$2:$A$858,drivers!$D$2:$D$858)</f>
        <v>Desmond</v>
      </c>
      <c r="U18996" t="str">
        <f>_xlfn.XLOOKUP(C18996,drivers!$A$2:$A$858,drivers!$E$2:$E$858)</f>
        <v>Titterington</v>
      </c>
      <c r="V18996" t="str">
        <f>_xlfn.XLOOKUP(B18996,races!$A$2:$A$1102,races!$E$2:$E$1102)</f>
        <v>British Grand Prix</v>
      </c>
      <c r="W18996">
        <f>_xlfn.XLOOKUP(B18996,races!$A$2:$A$1102,races!$B$2:$B$1102)</f>
        <v>1956</v>
      </c>
      <c r="X18996" t="str">
        <f>_xlfn.XLOOKUP(D18996,constructors!A$2:A$212, constructors!$C$2:$C$212)</f>
        <v>Connaught</v>
      </c>
    </row>
    <row r="18997" spans="1:24" x14ac:dyDescent="0.2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5</v>
      </c>
      <c r="H18997" t="s">
        <v>2841</v>
      </c>
      <c r="I18997">
        <v>15</v>
      </c>
      <c r="J18997">
        <v>0</v>
      </c>
      <c r="K18997">
        <v>74</v>
      </c>
      <c r="L18997" t="s">
        <v>15</v>
      </c>
      <c r="M18997" t="s">
        <v>15</v>
      </c>
      <c r="N18997" t="s">
        <v>15</v>
      </c>
      <c r="O18997" t="s">
        <v>15</v>
      </c>
      <c r="P18997" t="s">
        <v>15</v>
      </c>
      <c r="Q18997" t="s">
        <v>15</v>
      </c>
      <c r="R18997">
        <v>69</v>
      </c>
      <c r="S18997" t="str">
        <f>_xlfn.XLOOKUP(R18997,status!$A$2:$A$140,status!$B$2:$B$140)</f>
        <v>Fuel system</v>
      </c>
      <c r="T18997" t="str">
        <f>_xlfn.XLOOKUP(C18997,drivers!$A$2:$A$858,drivers!$D$2:$D$858)</f>
        <v>Maurice</v>
      </c>
      <c r="U18997" t="str">
        <f>_xlfn.XLOOKUP(C18997,drivers!$A$2:$A$858,drivers!$E$2:$E$858)</f>
        <v>Trintignant</v>
      </c>
      <c r="V18997" t="str">
        <f>_xlfn.XLOOKUP(B18997,races!$A$2:$A$1102,races!$E$2:$E$1102)</f>
        <v>British Grand Prix</v>
      </c>
      <c r="W18997">
        <f>_xlfn.XLOOKUP(B18997,races!$A$2:$A$1102,races!$B$2:$B$1102)</f>
        <v>1956</v>
      </c>
      <c r="X18997" t="str">
        <f>_xlfn.XLOOKUP(D18997,constructors!A$2:A$212, constructors!$C$2:$C$212)</f>
        <v>Vanwall</v>
      </c>
    </row>
    <row r="18998" spans="1:24" x14ac:dyDescent="0.2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5</v>
      </c>
      <c r="H18998" t="s">
        <v>2841</v>
      </c>
      <c r="I18998">
        <v>16</v>
      </c>
      <c r="J18998">
        <v>0</v>
      </c>
      <c r="K18998">
        <v>71</v>
      </c>
      <c r="L18998" t="s">
        <v>15</v>
      </c>
      <c r="M18998" t="s">
        <v>15</v>
      </c>
      <c r="N18998" t="s">
        <v>15</v>
      </c>
      <c r="O18998" t="s">
        <v>15</v>
      </c>
      <c r="P18998" t="s">
        <v>15</v>
      </c>
      <c r="Q18998" t="s">
        <v>15</v>
      </c>
      <c r="R18998">
        <v>109</v>
      </c>
      <c r="S18998" t="str">
        <f>_xlfn.XLOOKUP(R18998,status!$A$2:$A$140,status!$B$2:$B$140)</f>
        <v>Axle</v>
      </c>
      <c r="T18998" t="str">
        <f>_xlfn.XLOOKUP(C18998,drivers!$A$2:$A$858,drivers!$D$2:$D$858)</f>
        <v>Hernando</v>
      </c>
      <c r="U18998" t="str">
        <f>_xlfn.XLOOKUP(C18998,drivers!$A$2:$A$858,drivers!$E$2:$E$858)</f>
        <v>da Silva Ramos</v>
      </c>
      <c r="V18998" t="str">
        <f>_xlfn.XLOOKUP(B18998,races!$A$2:$A$1102,races!$E$2:$E$1102)</f>
        <v>British Grand Prix</v>
      </c>
      <c r="W18998">
        <f>_xlfn.XLOOKUP(B18998,races!$A$2:$A$1102,races!$B$2:$B$1102)</f>
        <v>1956</v>
      </c>
      <c r="X18998" t="str">
        <f>_xlfn.XLOOKUP(D18998,constructors!A$2:A$212, constructors!$C$2:$C$212)</f>
        <v>Gordini</v>
      </c>
    </row>
    <row r="18999" spans="1:24" x14ac:dyDescent="0.2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5</v>
      </c>
      <c r="H18999" t="s">
        <v>2841</v>
      </c>
      <c r="I18999">
        <v>17</v>
      </c>
      <c r="J18999">
        <v>0</v>
      </c>
      <c r="K18999">
        <v>64</v>
      </c>
      <c r="L18999" t="s">
        <v>15</v>
      </c>
      <c r="M18999" t="s">
        <v>15</v>
      </c>
      <c r="N18999" t="s">
        <v>15</v>
      </c>
      <c r="O18999" t="s">
        <v>15</v>
      </c>
      <c r="P18999" t="s">
        <v>15</v>
      </c>
      <c r="Q18999" t="s">
        <v>15</v>
      </c>
      <c r="R18999">
        <v>51</v>
      </c>
      <c r="S18999" t="str">
        <f>_xlfn.XLOOKUP(R18999,status!$A$2:$A$140,status!$B$2:$B$140)</f>
        <v>Oil pressure</v>
      </c>
      <c r="T18999" t="str">
        <f>_xlfn.XLOOKUP(C18999,drivers!$A$2:$A$858,drivers!$D$2:$D$858)</f>
        <v>Peter</v>
      </c>
      <c r="U18999" t="str">
        <f>_xlfn.XLOOKUP(C18999,drivers!$A$2:$A$858,drivers!$E$2:$E$858)</f>
        <v>Collins</v>
      </c>
      <c r="V18999" t="str">
        <f>_xlfn.XLOOKUP(B18999,races!$A$2:$A$1102,races!$E$2:$E$1102)</f>
        <v>British Grand Prix</v>
      </c>
      <c r="W18999">
        <f>_xlfn.XLOOKUP(B18999,races!$A$2:$A$1102,races!$B$2:$B$1102)</f>
        <v>1956</v>
      </c>
      <c r="X18999" t="str">
        <f>_xlfn.XLOOKUP(D18999,constructors!A$2:A$212, constructors!$C$2:$C$212)</f>
        <v>Ferrari</v>
      </c>
    </row>
    <row r="19000" spans="1:24" x14ac:dyDescent="0.2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5</v>
      </c>
      <c r="H19000" t="s">
        <v>2841</v>
      </c>
      <c r="I19000">
        <v>18</v>
      </c>
      <c r="J19000">
        <v>0</v>
      </c>
      <c r="K19000">
        <v>59</v>
      </c>
      <c r="L19000" t="s">
        <v>15</v>
      </c>
      <c r="M19000" t="s">
        <v>15</v>
      </c>
      <c r="N19000" t="s">
        <v>15</v>
      </c>
      <c r="O19000" t="s">
        <v>15</v>
      </c>
      <c r="P19000" t="s">
        <v>15</v>
      </c>
      <c r="Q19000" t="s">
        <v>15</v>
      </c>
      <c r="R19000">
        <v>69</v>
      </c>
      <c r="S19000" t="str">
        <f>_xlfn.XLOOKUP(R19000,status!$A$2:$A$140,status!$B$2:$B$140)</f>
        <v>Fuel system</v>
      </c>
      <c r="T19000" t="str">
        <f>_xlfn.XLOOKUP(C19000,drivers!$A$2:$A$858,drivers!$D$2:$D$858)</f>
        <v>Roy</v>
      </c>
      <c r="U19000" t="str">
        <f>_xlfn.XLOOKUP(C19000,drivers!$A$2:$A$858,drivers!$E$2:$E$858)</f>
        <v>Salvadori</v>
      </c>
      <c r="V19000" t="str">
        <f>_xlfn.XLOOKUP(B19000,races!$A$2:$A$1102,races!$E$2:$E$1102)</f>
        <v>British Grand Prix</v>
      </c>
      <c r="W19000">
        <f>_xlfn.XLOOKUP(B19000,races!$A$2:$A$1102,races!$B$2:$B$1102)</f>
        <v>1956</v>
      </c>
      <c r="X19000" t="str">
        <f>_xlfn.XLOOKUP(D19000,constructors!A$2:A$212, constructors!$C$2:$C$212)</f>
        <v>Maserati</v>
      </c>
    </row>
    <row r="19001" spans="1:24" x14ac:dyDescent="0.2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5</v>
      </c>
      <c r="H19001" t="s">
        <v>2841</v>
      </c>
      <c r="I19001">
        <v>19</v>
      </c>
      <c r="J19001">
        <v>0</v>
      </c>
      <c r="K19001">
        <v>39</v>
      </c>
      <c r="L19001" t="s">
        <v>15</v>
      </c>
      <c r="M19001" t="s">
        <v>15</v>
      </c>
      <c r="N19001" t="s">
        <v>15</v>
      </c>
      <c r="O19001" t="s">
        <v>15</v>
      </c>
      <c r="P19001" t="s">
        <v>15</v>
      </c>
      <c r="Q19001" t="s">
        <v>15</v>
      </c>
      <c r="R19001">
        <v>3</v>
      </c>
      <c r="S19001" t="str">
        <f>_xlfn.XLOOKUP(R19001,status!$A$2:$A$140,status!$B$2:$B$140)</f>
        <v>Accident</v>
      </c>
      <c r="T19001" t="str">
        <f>_xlfn.XLOOKUP(C19001,drivers!$A$2:$A$858,drivers!$D$2:$D$858)</f>
        <v>Tony</v>
      </c>
      <c r="U19001" t="str">
        <f>_xlfn.XLOOKUP(C19001,drivers!$A$2:$A$858,drivers!$E$2:$E$858)</f>
        <v>Brooks</v>
      </c>
      <c r="V19001" t="str">
        <f>_xlfn.XLOOKUP(B19001,races!$A$2:$A$1102,races!$E$2:$E$1102)</f>
        <v>British Grand Prix</v>
      </c>
      <c r="W19001">
        <f>_xlfn.XLOOKUP(B19001,races!$A$2:$A$1102,races!$B$2:$B$1102)</f>
        <v>1956</v>
      </c>
      <c r="X19001" t="str">
        <f>_xlfn.XLOOKUP(D19001,constructors!A$2:A$212, constructors!$C$2:$C$212)</f>
        <v>BRM</v>
      </c>
    </row>
    <row r="19002" spans="1:24" x14ac:dyDescent="0.2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5</v>
      </c>
      <c r="H19002" t="s">
        <v>2841</v>
      </c>
      <c r="I19002">
        <v>20</v>
      </c>
      <c r="J19002">
        <v>0</v>
      </c>
      <c r="K19002">
        <v>24</v>
      </c>
      <c r="L19002" t="s">
        <v>15</v>
      </c>
      <c r="M19002" t="s">
        <v>15</v>
      </c>
      <c r="N19002" t="s">
        <v>15</v>
      </c>
      <c r="O19002" t="s">
        <v>15</v>
      </c>
      <c r="P19002" t="s">
        <v>15</v>
      </c>
      <c r="Q19002" t="s">
        <v>15</v>
      </c>
      <c r="R19002">
        <v>7</v>
      </c>
      <c r="S19002" t="str">
        <f>_xlfn.XLOOKUP(R19002,status!$A$2:$A$140,status!$B$2:$B$140)</f>
        <v>Transmission</v>
      </c>
      <c r="T19002" t="str">
        <f>_xlfn.XLOOKUP(C19002,drivers!$A$2:$A$858,drivers!$D$2:$D$858)</f>
        <v>Mike</v>
      </c>
      <c r="U19002" t="str">
        <f>_xlfn.XLOOKUP(C19002,drivers!$A$2:$A$858,drivers!$E$2:$E$858)</f>
        <v>Hawthorn</v>
      </c>
      <c r="V19002" t="str">
        <f>_xlfn.XLOOKUP(B19002,races!$A$2:$A$1102,races!$E$2:$E$1102)</f>
        <v>British Grand Prix</v>
      </c>
      <c r="W19002">
        <f>_xlfn.XLOOKUP(B19002,races!$A$2:$A$1102,races!$B$2:$B$1102)</f>
        <v>1956</v>
      </c>
      <c r="X19002" t="str">
        <f>_xlfn.XLOOKUP(D19002,constructors!A$2:A$212, constructors!$C$2:$C$212)</f>
        <v>BRM</v>
      </c>
    </row>
    <row r="19003" spans="1:24" x14ac:dyDescent="0.2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5</v>
      </c>
      <c r="H19003" t="s">
        <v>2841</v>
      </c>
      <c r="I19003">
        <v>21</v>
      </c>
      <c r="J19003">
        <v>0</v>
      </c>
      <c r="K19003">
        <v>23</v>
      </c>
      <c r="L19003" t="s">
        <v>15</v>
      </c>
      <c r="M19003" t="s">
        <v>15</v>
      </c>
      <c r="N19003" t="s">
        <v>15</v>
      </c>
      <c r="O19003" t="s">
        <v>15</v>
      </c>
      <c r="P19003" t="s">
        <v>15</v>
      </c>
      <c r="Q19003" t="s">
        <v>15</v>
      </c>
      <c r="R19003">
        <v>10</v>
      </c>
      <c r="S19003" t="str">
        <f>_xlfn.XLOOKUP(R19003,status!$A$2:$A$140,status!$B$2:$B$140)</f>
        <v>Electrical</v>
      </c>
      <c r="T19003" t="str">
        <f>_xlfn.XLOOKUP(C19003,drivers!$A$2:$A$858,drivers!$D$2:$D$858)</f>
        <v>Louis</v>
      </c>
      <c r="U19003" t="str">
        <f>_xlfn.XLOOKUP(C19003,drivers!$A$2:$A$858,drivers!$E$2:$E$858)</f>
        <v>Rosier</v>
      </c>
      <c r="V19003" t="str">
        <f>_xlfn.XLOOKUP(B19003,races!$A$2:$A$1102,races!$E$2:$E$1102)</f>
        <v>British Grand Prix</v>
      </c>
      <c r="W19003">
        <f>_xlfn.XLOOKUP(B19003,races!$A$2:$A$1102,races!$B$2:$B$1102)</f>
        <v>1956</v>
      </c>
      <c r="X19003" t="str">
        <f>_xlfn.XLOOKUP(D19003,constructors!A$2:A$212, constructors!$C$2:$C$212)</f>
        <v>Maserati</v>
      </c>
    </row>
    <row r="19004" spans="1:24" x14ac:dyDescent="0.2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5</v>
      </c>
      <c r="H19004" t="s">
        <v>2841</v>
      </c>
      <c r="I19004">
        <v>22</v>
      </c>
      <c r="J19004">
        <v>0</v>
      </c>
      <c r="K19004">
        <v>22</v>
      </c>
      <c r="L19004" t="s">
        <v>15</v>
      </c>
      <c r="M19004" t="s">
        <v>15</v>
      </c>
      <c r="N19004" t="s">
        <v>15</v>
      </c>
      <c r="O19004" t="s">
        <v>15</v>
      </c>
      <c r="P19004" t="s">
        <v>15</v>
      </c>
      <c r="Q19004" t="s">
        <v>15</v>
      </c>
      <c r="R19004">
        <v>5</v>
      </c>
      <c r="S19004" t="str">
        <f>_xlfn.XLOOKUP(R19004,status!$A$2:$A$140,status!$B$2:$B$140)</f>
        <v>Engine</v>
      </c>
      <c r="T19004" t="str">
        <f>_xlfn.XLOOKUP(C19004,drivers!$A$2:$A$858,drivers!$D$2:$D$858)</f>
        <v>Bruce</v>
      </c>
      <c r="U19004" t="str">
        <f>_xlfn.XLOOKUP(C19004,drivers!$A$2:$A$858,drivers!$E$2:$E$858)</f>
        <v>Halford</v>
      </c>
      <c r="V19004" t="str">
        <f>_xlfn.XLOOKUP(B19004,races!$A$2:$A$1102,races!$E$2:$E$1102)</f>
        <v>British Grand Prix</v>
      </c>
      <c r="W19004">
        <f>_xlfn.XLOOKUP(B19004,races!$A$2:$A$1102,races!$B$2:$B$1102)</f>
        <v>1956</v>
      </c>
      <c r="X19004" t="str">
        <f>_xlfn.XLOOKUP(D19004,constructors!A$2:A$212, constructors!$C$2:$C$212)</f>
        <v>Maserati</v>
      </c>
    </row>
    <row r="19005" spans="1:24" x14ac:dyDescent="0.2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5</v>
      </c>
      <c r="H19005" t="s">
        <v>2841</v>
      </c>
      <c r="I19005">
        <v>23</v>
      </c>
      <c r="J19005">
        <v>0</v>
      </c>
      <c r="K19005">
        <v>21</v>
      </c>
      <c r="L19005" t="s">
        <v>15</v>
      </c>
      <c r="M19005" t="s">
        <v>15</v>
      </c>
      <c r="N19005" t="s">
        <v>15</v>
      </c>
      <c r="O19005" t="s">
        <v>15</v>
      </c>
      <c r="P19005" t="s">
        <v>15</v>
      </c>
      <c r="Q19005" t="s">
        <v>15</v>
      </c>
      <c r="R19005">
        <v>6</v>
      </c>
      <c r="S19005" t="str">
        <f>_xlfn.XLOOKUP(R19005,status!$A$2:$A$140,status!$B$2:$B$140)</f>
        <v>Gearbox</v>
      </c>
      <c r="T19005" t="str">
        <f>_xlfn.XLOOKUP(C19005,drivers!$A$2:$A$858,drivers!$D$2:$D$858)</f>
        <v>Umberto</v>
      </c>
      <c r="U19005" t="str">
        <f>_xlfn.XLOOKUP(C19005,drivers!$A$2:$A$858,drivers!$E$2:$E$858)</f>
        <v>Maglioli</v>
      </c>
      <c r="V19005" t="str">
        <f>_xlfn.XLOOKUP(B19005,races!$A$2:$A$1102,races!$E$2:$E$1102)</f>
        <v>British Grand Prix</v>
      </c>
      <c r="W19005">
        <f>_xlfn.XLOOKUP(B19005,races!$A$2:$A$1102,races!$B$2:$B$1102)</f>
        <v>1956</v>
      </c>
      <c r="X19005" t="str">
        <f>_xlfn.XLOOKUP(D19005,constructors!A$2:A$212, constructors!$C$2:$C$212)</f>
        <v>Maserati</v>
      </c>
    </row>
    <row r="19006" spans="1:24" x14ac:dyDescent="0.2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5</v>
      </c>
      <c r="H19006" t="s">
        <v>2841</v>
      </c>
      <c r="I19006">
        <v>24</v>
      </c>
      <c r="J19006">
        <v>0</v>
      </c>
      <c r="K19006">
        <v>16</v>
      </c>
      <c r="L19006" t="s">
        <v>15</v>
      </c>
      <c r="M19006" t="s">
        <v>15</v>
      </c>
      <c r="N19006" t="s">
        <v>15</v>
      </c>
      <c r="O19006" t="s">
        <v>15</v>
      </c>
      <c r="P19006" t="s">
        <v>15</v>
      </c>
      <c r="Q19006" t="s">
        <v>15</v>
      </c>
      <c r="R19006">
        <v>7</v>
      </c>
      <c r="S19006" t="str">
        <f>_xlfn.XLOOKUP(R19006,status!$A$2:$A$140,status!$B$2:$B$140)</f>
        <v>Transmission</v>
      </c>
      <c r="T19006" t="str">
        <f>_xlfn.XLOOKUP(C19006,drivers!$A$2:$A$858,drivers!$D$2:$D$858)</f>
        <v>Archie</v>
      </c>
      <c r="U19006" t="str">
        <f>_xlfn.XLOOKUP(C19006,drivers!$A$2:$A$858,drivers!$E$2:$E$858)</f>
        <v>Scott Brown</v>
      </c>
      <c r="V19006" t="str">
        <f>_xlfn.XLOOKUP(B19006,races!$A$2:$A$1102,races!$E$2:$E$1102)</f>
        <v>British Grand Prix</v>
      </c>
      <c r="W19006">
        <f>_xlfn.XLOOKUP(B19006,races!$A$2:$A$1102,races!$B$2:$B$1102)</f>
        <v>1956</v>
      </c>
      <c r="X19006" t="str">
        <f>_xlfn.XLOOKUP(D19006,constructors!A$2:A$212, constructors!$C$2:$C$212)</f>
        <v>Connaught</v>
      </c>
    </row>
    <row r="19007" spans="1:24" x14ac:dyDescent="0.2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5</v>
      </c>
      <c r="H19007" t="s">
        <v>2841</v>
      </c>
      <c r="I19007">
        <v>25</v>
      </c>
      <c r="J19007">
        <v>0</v>
      </c>
      <c r="K19007">
        <v>12</v>
      </c>
      <c r="L19007" t="s">
        <v>15</v>
      </c>
      <c r="M19007" t="s">
        <v>15</v>
      </c>
      <c r="N19007" t="s">
        <v>15</v>
      </c>
      <c r="O19007" t="s">
        <v>15</v>
      </c>
      <c r="P19007" t="s">
        <v>15</v>
      </c>
      <c r="Q19007" t="s">
        <v>15</v>
      </c>
      <c r="R19007">
        <v>80</v>
      </c>
      <c r="S19007" t="str">
        <f>_xlfn.XLOOKUP(R19007,status!$A$2:$A$140,status!$B$2:$B$140)</f>
        <v>Ignition</v>
      </c>
      <c r="T19007" t="str">
        <f>_xlfn.XLOOKUP(C19007,drivers!$A$2:$A$858,drivers!$D$2:$D$858)</f>
        <v>Paul</v>
      </c>
      <c r="U19007" t="str">
        <f>_xlfn.XLOOKUP(C19007,drivers!$A$2:$A$858,drivers!$E$2:$E$858)</f>
        <v>Emery</v>
      </c>
      <c r="V19007" t="str">
        <f>_xlfn.XLOOKUP(B19007,races!$A$2:$A$1102,races!$E$2:$E$1102)</f>
        <v>British Grand Prix</v>
      </c>
      <c r="W19007">
        <f>_xlfn.XLOOKUP(B19007,races!$A$2:$A$1102,races!$B$2:$B$1102)</f>
        <v>1956</v>
      </c>
      <c r="X19007" t="str">
        <f>_xlfn.XLOOKUP(D19007,constructors!A$2:A$212, constructors!$C$2:$C$212)</f>
        <v>Emeryson</v>
      </c>
    </row>
    <row r="19008" spans="1:24" x14ac:dyDescent="0.2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5</v>
      </c>
      <c r="H19008" t="s">
        <v>2841</v>
      </c>
      <c r="I19008">
        <v>26</v>
      </c>
      <c r="J19008">
        <v>0</v>
      </c>
      <c r="K19008">
        <v>3</v>
      </c>
      <c r="L19008" t="s">
        <v>15</v>
      </c>
      <c r="M19008" t="s">
        <v>15</v>
      </c>
      <c r="N19008" t="s">
        <v>15</v>
      </c>
      <c r="O19008" t="s">
        <v>15</v>
      </c>
      <c r="P19008" t="s">
        <v>15</v>
      </c>
      <c r="Q19008" t="s">
        <v>15</v>
      </c>
      <c r="R19008">
        <v>5</v>
      </c>
      <c r="S19008" t="str">
        <f>_xlfn.XLOOKUP(R19008,status!$A$2:$A$140,status!$B$2:$B$140)</f>
        <v>Engine</v>
      </c>
      <c r="T19008" t="str">
        <f>_xlfn.XLOOKUP(C19008,drivers!$A$2:$A$858,drivers!$D$2:$D$858)</f>
        <v>Jack</v>
      </c>
      <c r="U19008" t="str">
        <f>_xlfn.XLOOKUP(C19008,drivers!$A$2:$A$858,drivers!$E$2:$E$858)</f>
        <v>Brabham</v>
      </c>
      <c r="V19008" t="str">
        <f>_xlfn.XLOOKUP(B19008,races!$A$2:$A$1102,races!$E$2:$E$1102)</f>
        <v>British Grand Prix</v>
      </c>
      <c r="W19008">
        <f>_xlfn.XLOOKUP(B19008,races!$A$2:$A$1102,races!$B$2:$B$1102)</f>
        <v>1956</v>
      </c>
      <c r="X19008" t="str">
        <f>_xlfn.XLOOKUP(D19008,constructors!A$2:A$212, constructors!$C$2:$C$212)</f>
        <v>Maserati</v>
      </c>
    </row>
    <row r="19009" spans="1:24" x14ac:dyDescent="0.2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5</v>
      </c>
      <c r="H19009" t="s">
        <v>2841</v>
      </c>
      <c r="I19009">
        <v>27</v>
      </c>
      <c r="J19009">
        <v>0</v>
      </c>
      <c r="K19009">
        <v>2</v>
      </c>
      <c r="L19009" t="s">
        <v>15</v>
      </c>
      <c r="M19009" t="s">
        <v>15</v>
      </c>
      <c r="N19009" t="s">
        <v>15</v>
      </c>
      <c r="O19009" t="s">
        <v>15</v>
      </c>
      <c r="P19009" t="s">
        <v>15</v>
      </c>
      <c r="Q19009" t="s">
        <v>15</v>
      </c>
      <c r="R19009">
        <v>5</v>
      </c>
      <c r="S19009" t="str">
        <f>_xlfn.XLOOKUP(R19009,status!$A$2:$A$140,status!$B$2:$B$140)</f>
        <v>Engine</v>
      </c>
      <c r="T19009" t="str">
        <f>_xlfn.XLOOKUP(C19009,drivers!$A$2:$A$858,drivers!$D$2:$D$858)</f>
        <v>Ron</v>
      </c>
      <c r="U19009" t="str">
        <f>_xlfn.XLOOKUP(C19009,drivers!$A$2:$A$858,drivers!$E$2:$E$858)</f>
        <v>Flockhart</v>
      </c>
      <c r="V19009" t="str">
        <f>_xlfn.XLOOKUP(B19009,races!$A$2:$A$1102,races!$E$2:$E$1102)</f>
        <v>British Grand Prix</v>
      </c>
      <c r="W19009">
        <f>_xlfn.XLOOKUP(B19009,races!$A$2:$A$1102,races!$B$2:$B$1102)</f>
        <v>1956</v>
      </c>
      <c r="X19009" t="str">
        <f>_xlfn.XLOOKUP(D19009,constructors!A$2:A$212, constructors!$C$2:$C$212)</f>
        <v>BRM</v>
      </c>
    </row>
    <row r="19010" spans="1:24" x14ac:dyDescent="0.2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5</v>
      </c>
      <c r="H19010" t="s">
        <v>2841</v>
      </c>
      <c r="I19010">
        <v>28</v>
      </c>
      <c r="J19010">
        <v>0</v>
      </c>
      <c r="K19010">
        <v>0</v>
      </c>
      <c r="L19010" t="s">
        <v>15</v>
      </c>
      <c r="M19010" t="s">
        <v>15</v>
      </c>
      <c r="N19010" t="s">
        <v>15</v>
      </c>
      <c r="O19010" t="s">
        <v>15</v>
      </c>
      <c r="P19010" t="s">
        <v>15</v>
      </c>
      <c r="Q19010" t="s">
        <v>15</v>
      </c>
      <c r="R19010">
        <v>7</v>
      </c>
      <c r="S19010" t="str">
        <f>_xlfn.XLOOKUP(R19010,status!$A$2:$A$140,status!$B$2:$B$140)</f>
        <v>Transmission</v>
      </c>
      <c r="T19010" t="str">
        <f>_xlfn.XLOOKUP(C19010,drivers!$A$2:$A$858,drivers!$D$2:$D$858)</f>
        <v>Jose Froilan</v>
      </c>
      <c r="U19010" t="str">
        <f>_xlfn.XLOOKUP(C19010,drivers!$A$2:$A$858,drivers!$E$2:$E$858)</f>
        <v>Gonzalez</v>
      </c>
      <c r="V19010" t="str">
        <f>_xlfn.XLOOKUP(B19010,races!$A$2:$A$1102,races!$E$2:$E$1102)</f>
        <v>British Grand Prix</v>
      </c>
      <c r="W19010">
        <f>_xlfn.XLOOKUP(B19010,races!$A$2:$A$1102,races!$B$2:$B$1102)</f>
        <v>1956</v>
      </c>
      <c r="X19010" t="str">
        <f>_xlfn.XLOOKUP(D19010,constructors!A$2:A$212, constructors!$C$2:$C$212)</f>
        <v>Vanwall</v>
      </c>
    </row>
    <row r="19011" spans="1:24" x14ac:dyDescent="0.2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>
        <v>1</v>
      </c>
      <c r="H19011">
        <v>1</v>
      </c>
      <c r="I19011">
        <v>1</v>
      </c>
      <c r="J19011">
        <v>9</v>
      </c>
      <c r="K19011">
        <v>22</v>
      </c>
      <c r="L19011" s="2">
        <v>0.15189467592592593</v>
      </c>
      <c r="M19011">
        <v>13123700</v>
      </c>
      <c r="N19011" t="s">
        <v>15</v>
      </c>
      <c r="O19011" t="s">
        <v>15</v>
      </c>
      <c r="P19011" t="s">
        <v>15</v>
      </c>
      <c r="Q19011" t="s">
        <v>15</v>
      </c>
      <c r="R19011">
        <v>1</v>
      </c>
      <c r="S19011" t="str">
        <f>_xlfn.XLOOKUP(R19011,status!$A$2:$A$140,status!$B$2:$B$140)</f>
        <v>Finished</v>
      </c>
      <c r="T19011" t="str">
        <f>_xlfn.XLOOKUP(C19011,drivers!$A$2:$A$858,drivers!$D$2:$D$858)</f>
        <v>Juan</v>
      </c>
      <c r="U19011" t="str">
        <f>_xlfn.XLOOKUP(C19011,drivers!$A$2:$A$858,drivers!$E$2:$E$858)</f>
        <v>Fangio</v>
      </c>
      <c r="V19011" t="str">
        <f>_xlfn.XLOOKUP(B19011,races!$A$2:$A$1102,races!$E$2:$E$1102)</f>
        <v>German Grand Prix</v>
      </c>
      <c r="W19011">
        <f>_xlfn.XLOOKUP(B19011,races!$A$2:$A$1102,races!$B$2:$B$1102)</f>
        <v>1956</v>
      </c>
      <c r="X19011" t="str">
        <f>_xlfn.XLOOKUP(D19011,constructors!A$2:A$212, constructors!$C$2:$C$212)</f>
        <v>Ferrari</v>
      </c>
    </row>
    <row r="19012" spans="1:24" x14ac:dyDescent="0.2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>
        <v>2</v>
      </c>
      <c r="H19012">
        <v>2</v>
      </c>
      <c r="I19012">
        <v>2</v>
      </c>
      <c r="J19012">
        <v>6</v>
      </c>
      <c r="K19012">
        <v>22</v>
      </c>
      <c r="L19012">
        <v>46.4</v>
      </c>
      <c r="M19012">
        <v>13170100</v>
      </c>
      <c r="N19012" t="s">
        <v>15</v>
      </c>
      <c r="O19012" t="s">
        <v>15</v>
      </c>
      <c r="P19012" t="s">
        <v>15</v>
      </c>
      <c r="Q19012" t="s">
        <v>15</v>
      </c>
      <c r="R19012">
        <v>1</v>
      </c>
      <c r="S19012" t="str">
        <f>_xlfn.XLOOKUP(R19012,status!$A$2:$A$140,status!$B$2:$B$140)</f>
        <v>Finished</v>
      </c>
      <c r="T19012" t="str">
        <f>_xlfn.XLOOKUP(C19012,drivers!$A$2:$A$858,drivers!$D$2:$D$858)</f>
        <v>Stirling</v>
      </c>
      <c r="U19012" t="str">
        <f>_xlfn.XLOOKUP(C19012,drivers!$A$2:$A$858,drivers!$E$2:$E$858)</f>
        <v>Moss</v>
      </c>
      <c r="V19012" t="str">
        <f>_xlfn.XLOOKUP(B19012,races!$A$2:$A$1102,races!$E$2:$E$1102)</f>
        <v>German Grand Prix</v>
      </c>
      <c r="W19012">
        <f>_xlfn.XLOOKUP(B19012,races!$A$2:$A$1102,races!$B$2:$B$1102)</f>
        <v>1956</v>
      </c>
      <c r="X19012" t="str">
        <f>_xlfn.XLOOKUP(D19012,constructors!A$2:A$212, constructors!$C$2:$C$212)</f>
        <v>Maserati</v>
      </c>
    </row>
    <row r="19013" spans="1:24" x14ac:dyDescent="0.2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>
        <v>3</v>
      </c>
      <c r="H19013">
        <v>3</v>
      </c>
      <c r="I19013">
        <v>3</v>
      </c>
      <c r="J19013">
        <v>4</v>
      </c>
      <c r="K19013">
        <v>22</v>
      </c>
      <c r="L19013" t="s">
        <v>4004</v>
      </c>
      <c r="M19013">
        <v>13582000</v>
      </c>
      <c r="N19013" t="s">
        <v>15</v>
      </c>
      <c r="O19013" t="s">
        <v>15</v>
      </c>
      <c r="P19013" t="s">
        <v>15</v>
      </c>
      <c r="Q19013" t="s">
        <v>15</v>
      </c>
      <c r="R19013">
        <v>1</v>
      </c>
      <c r="S19013" t="str">
        <f>_xlfn.XLOOKUP(R19013,status!$A$2:$A$140,status!$B$2:$B$140)</f>
        <v>Finished</v>
      </c>
      <c r="T19013" t="str">
        <f>_xlfn.XLOOKUP(C19013,drivers!$A$2:$A$858,drivers!$D$2:$D$858)</f>
        <v>Jean</v>
      </c>
      <c r="U19013" t="str">
        <f>_xlfn.XLOOKUP(C19013,drivers!$A$2:$A$858,drivers!$E$2:$E$858)</f>
        <v>Behra</v>
      </c>
      <c r="V19013" t="str">
        <f>_xlfn.XLOOKUP(B19013,races!$A$2:$A$1102,races!$E$2:$E$1102)</f>
        <v>German Grand Prix</v>
      </c>
      <c r="W19013">
        <f>_xlfn.XLOOKUP(B19013,races!$A$2:$A$1102,races!$B$2:$B$1102)</f>
        <v>1956</v>
      </c>
      <c r="X19013" t="str">
        <f>_xlfn.XLOOKUP(D19013,constructors!A$2:A$212, constructors!$C$2:$C$212)</f>
        <v>Maserati</v>
      </c>
    </row>
    <row r="19014" spans="1:24" x14ac:dyDescent="0.2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>
        <v>4</v>
      </c>
      <c r="H19014">
        <v>4</v>
      </c>
      <c r="I19014">
        <v>4</v>
      </c>
      <c r="J19014">
        <v>3</v>
      </c>
      <c r="K19014">
        <v>20</v>
      </c>
      <c r="L19014" t="s">
        <v>15</v>
      </c>
      <c r="M19014" t="s">
        <v>15</v>
      </c>
      <c r="N19014" t="s">
        <v>15</v>
      </c>
      <c r="O19014" t="s">
        <v>15</v>
      </c>
      <c r="P19014" t="s">
        <v>15</v>
      </c>
      <c r="Q19014" t="s">
        <v>15</v>
      </c>
      <c r="R19014">
        <v>12</v>
      </c>
      <c r="S19014" t="str">
        <f>_xlfn.XLOOKUP(R19014,status!$A$2:$A$140,status!$B$2:$B$140)</f>
        <v>+2 Laps</v>
      </c>
      <c r="T19014" t="str">
        <f>_xlfn.XLOOKUP(C19014,drivers!$A$2:$A$858,drivers!$D$2:$D$858)</f>
        <v>Paco</v>
      </c>
      <c r="U19014" t="str">
        <f>_xlfn.XLOOKUP(C19014,drivers!$A$2:$A$858,drivers!$E$2:$E$858)</f>
        <v>Godia</v>
      </c>
      <c r="V19014" t="str">
        <f>_xlfn.XLOOKUP(B19014,races!$A$2:$A$1102,races!$E$2:$E$1102)</f>
        <v>German Grand Prix</v>
      </c>
      <c r="W19014">
        <f>_xlfn.XLOOKUP(B19014,races!$A$2:$A$1102,races!$B$2:$B$1102)</f>
        <v>1956</v>
      </c>
      <c r="X19014" t="str">
        <f>_xlfn.XLOOKUP(D19014,constructors!A$2:A$212, constructors!$C$2:$C$212)</f>
        <v>Maserati</v>
      </c>
    </row>
    <row r="19015" spans="1:24" x14ac:dyDescent="0.2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>
        <v>5</v>
      </c>
      <c r="H19015">
        <v>5</v>
      </c>
      <c r="I19015">
        <v>5</v>
      </c>
      <c r="J19015">
        <v>2</v>
      </c>
      <c r="K19015">
        <v>19</v>
      </c>
      <c r="L19015" t="s">
        <v>15</v>
      </c>
      <c r="M19015" t="s">
        <v>15</v>
      </c>
      <c r="N19015" t="s">
        <v>15</v>
      </c>
      <c r="O19015" t="s">
        <v>15</v>
      </c>
      <c r="P19015" t="s">
        <v>15</v>
      </c>
      <c r="Q19015" t="s">
        <v>15</v>
      </c>
      <c r="R19015">
        <v>13</v>
      </c>
      <c r="S19015" t="str">
        <f>_xlfn.XLOOKUP(R19015,status!$A$2:$A$140,status!$B$2:$B$140)</f>
        <v>+3 Laps</v>
      </c>
      <c r="T19015" t="str">
        <f>_xlfn.XLOOKUP(C19015,drivers!$A$2:$A$858,drivers!$D$2:$D$858)</f>
        <v>Louis</v>
      </c>
      <c r="U19015" t="str">
        <f>_xlfn.XLOOKUP(C19015,drivers!$A$2:$A$858,drivers!$E$2:$E$858)</f>
        <v>Rosier</v>
      </c>
      <c r="V19015" t="str">
        <f>_xlfn.XLOOKUP(B19015,races!$A$2:$A$1102,races!$E$2:$E$1102)</f>
        <v>German Grand Prix</v>
      </c>
      <c r="W19015">
        <f>_xlfn.XLOOKUP(B19015,races!$A$2:$A$1102,races!$B$2:$B$1102)</f>
        <v>1956</v>
      </c>
      <c r="X19015" t="str">
        <f>_xlfn.XLOOKUP(D19015,constructors!A$2:A$212, constructors!$C$2:$C$212)</f>
        <v>Maserati</v>
      </c>
    </row>
    <row r="19016" spans="1:24" x14ac:dyDescent="0.2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5</v>
      </c>
      <c r="H19016" t="s">
        <v>2842</v>
      </c>
      <c r="I19016">
        <v>6</v>
      </c>
      <c r="J19016">
        <v>0</v>
      </c>
      <c r="K19016">
        <v>20</v>
      </c>
      <c r="L19016" t="s">
        <v>15</v>
      </c>
      <c r="M19016" t="s">
        <v>15</v>
      </c>
      <c r="N19016" t="s">
        <v>15</v>
      </c>
      <c r="O19016" t="s">
        <v>15</v>
      </c>
      <c r="P19016" t="s">
        <v>15</v>
      </c>
      <c r="Q19016" t="s">
        <v>15</v>
      </c>
      <c r="R19016">
        <v>2</v>
      </c>
      <c r="S19016" t="str">
        <f>_xlfn.XLOOKUP(R19016,status!$A$2:$A$140,status!$B$2:$B$140)</f>
        <v>Disqualified</v>
      </c>
      <c r="T19016" t="str">
        <f>_xlfn.XLOOKUP(C19016,drivers!$A$2:$A$858,drivers!$D$2:$D$858)</f>
        <v>Bruce</v>
      </c>
      <c r="U19016" t="str">
        <f>_xlfn.XLOOKUP(C19016,drivers!$A$2:$A$858,drivers!$E$2:$E$858)</f>
        <v>Halford</v>
      </c>
      <c r="V19016" t="str">
        <f>_xlfn.XLOOKUP(B19016,races!$A$2:$A$1102,races!$E$2:$E$1102)</f>
        <v>German Grand Prix</v>
      </c>
      <c r="W19016">
        <f>_xlfn.XLOOKUP(B19016,races!$A$2:$A$1102,races!$B$2:$B$1102)</f>
        <v>1956</v>
      </c>
      <c r="X19016" t="str">
        <f>_xlfn.XLOOKUP(D19016,constructors!A$2:A$212, constructors!$C$2:$C$212)</f>
        <v>Maserati</v>
      </c>
    </row>
    <row r="19017" spans="1:24" x14ac:dyDescent="0.2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5</v>
      </c>
      <c r="H19017" t="s">
        <v>2954</v>
      </c>
      <c r="I19017">
        <v>7</v>
      </c>
      <c r="J19017">
        <v>0</v>
      </c>
      <c r="K19017">
        <v>16</v>
      </c>
      <c r="L19017" t="s">
        <v>15</v>
      </c>
      <c r="M19017" t="s">
        <v>15</v>
      </c>
      <c r="N19017" t="s">
        <v>15</v>
      </c>
      <c r="O19017" t="s">
        <v>15</v>
      </c>
      <c r="P19017" t="s">
        <v>15</v>
      </c>
      <c r="Q19017" t="s">
        <v>15</v>
      </c>
      <c r="R19017">
        <v>16</v>
      </c>
      <c r="S19017" t="str">
        <f>_xlfn.XLOOKUP(R19017,status!$A$2:$A$140,status!$B$2:$B$140)</f>
        <v>+6 Laps</v>
      </c>
      <c r="T19017" t="str">
        <f>_xlfn.XLOOKUP(C19017,drivers!$A$2:$A$858,drivers!$D$2:$D$858)</f>
        <v>Ottorino</v>
      </c>
      <c r="U19017" t="str">
        <f>_xlfn.XLOOKUP(C19017,drivers!$A$2:$A$858,drivers!$E$2:$E$858)</f>
        <v>Volonterio</v>
      </c>
      <c r="V19017" t="str">
        <f>_xlfn.XLOOKUP(B19017,races!$A$2:$A$1102,races!$E$2:$E$1102)</f>
        <v>German Grand Prix</v>
      </c>
      <c r="W19017">
        <f>_xlfn.XLOOKUP(B19017,races!$A$2:$A$1102,races!$B$2:$B$1102)</f>
        <v>1956</v>
      </c>
      <c r="X19017" t="str">
        <f>_xlfn.XLOOKUP(D19017,constructors!A$2:A$212, constructors!$C$2:$C$212)</f>
        <v>Maserati</v>
      </c>
    </row>
    <row r="19018" spans="1:24" x14ac:dyDescent="0.2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5</v>
      </c>
      <c r="H19018" t="s">
        <v>2841</v>
      </c>
      <c r="I19018">
        <v>8</v>
      </c>
      <c r="J19018">
        <v>0</v>
      </c>
      <c r="K19018">
        <v>15</v>
      </c>
      <c r="L19018" t="s">
        <v>15</v>
      </c>
      <c r="M19018" t="s">
        <v>15</v>
      </c>
      <c r="N19018" t="s">
        <v>15</v>
      </c>
      <c r="O19018" t="s">
        <v>15</v>
      </c>
      <c r="P19018" t="s">
        <v>15</v>
      </c>
      <c r="Q19018" t="s">
        <v>15</v>
      </c>
      <c r="R19018">
        <v>5</v>
      </c>
      <c r="S19018" t="str">
        <f>_xlfn.XLOOKUP(R19018,status!$A$2:$A$140,status!$B$2:$B$140)</f>
        <v>Engine</v>
      </c>
      <c r="T19018" t="str">
        <f>_xlfn.XLOOKUP(C19018,drivers!$A$2:$A$858,drivers!$D$2:$D$858)</f>
        <v>Andre</v>
      </c>
      <c r="U19018" t="str">
        <f>_xlfn.XLOOKUP(C19018,drivers!$A$2:$A$858,drivers!$E$2:$E$858)</f>
        <v>Milhoux</v>
      </c>
      <c r="V19018" t="str">
        <f>_xlfn.XLOOKUP(B19018,races!$A$2:$A$1102,races!$E$2:$E$1102)</f>
        <v>German Grand Prix</v>
      </c>
      <c r="W19018">
        <f>_xlfn.XLOOKUP(B19018,races!$A$2:$A$1102,races!$B$2:$B$1102)</f>
        <v>1956</v>
      </c>
      <c r="X19018" t="str">
        <f>_xlfn.XLOOKUP(D19018,constructors!A$2:A$212, constructors!$C$2:$C$212)</f>
        <v>Gordini</v>
      </c>
    </row>
    <row r="19019" spans="1:24" x14ac:dyDescent="0.2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5</v>
      </c>
      <c r="H19019" t="s">
        <v>2841</v>
      </c>
      <c r="I19019">
        <v>9</v>
      </c>
      <c r="J19019">
        <v>0</v>
      </c>
      <c r="K19019">
        <v>14</v>
      </c>
      <c r="L19019" t="s">
        <v>15</v>
      </c>
      <c r="M19019" t="s">
        <v>15</v>
      </c>
      <c r="N19019" t="s">
        <v>15</v>
      </c>
      <c r="O19019" t="s">
        <v>15</v>
      </c>
      <c r="P19019" t="s">
        <v>15</v>
      </c>
      <c r="Q19019" t="s">
        <v>15</v>
      </c>
      <c r="R19019">
        <v>3</v>
      </c>
      <c r="S19019" t="str">
        <f>_xlfn.XLOOKUP(R19019,status!$A$2:$A$140,status!$B$2:$B$140)</f>
        <v>Accident</v>
      </c>
      <c r="T19019" t="str">
        <f>_xlfn.XLOOKUP(C19019,drivers!$A$2:$A$858,drivers!$D$2:$D$858)</f>
        <v>Alfonso</v>
      </c>
      <c r="U19019" t="str">
        <f>_xlfn.XLOOKUP(C19019,drivers!$A$2:$A$858,drivers!$E$2:$E$858)</f>
        <v>de Portago</v>
      </c>
      <c r="V19019" t="str">
        <f>_xlfn.XLOOKUP(B19019,races!$A$2:$A$1102,races!$E$2:$E$1102)</f>
        <v>German Grand Prix</v>
      </c>
      <c r="W19019">
        <f>_xlfn.XLOOKUP(B19019,races!$A$2:$A$1102,races!$B$2:$B$1102)</f>
        <v>1956</v>
      </c>
      <c r="X19019" t="str">
        <f>_xlfn.XLOOKUP(D19019,constructors!A$2:A$212, constructors!$C$2:$C$212)</f>
        <v>Ferrari</v>
      </c>
    </row>
    <row r="19020" spans="1:24" x14ac:dyDescent="0.2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5</v>
      </c>
      <c r="H19020" t="s">
        <v>2841</v>
      </c>
      <c r="I19020">
        <v>10</v>
      </c>
      <c r="J19020">
        <v>0</v>
      </c>
      <c r="K19020">
        <v>13</v>
      </c>
      <c r="L19020" t="s">
        <v>15</v>
      </c>
      <c r="M19020" t="s">
        <v>15</v>
      </c>
      <c r="N19020" t="s">
        <v>15</v>
      </c>
      <c r="O19020" t="s">
        <v>15</v>
      </c>
      <c r="P19020" t="s">
        <v>15</v>
      </c>
      <c r="Q19020" t="s">
        <v>15</v>
      </c>
      <c r="R19020">
        <v>25</v>
      </c>
      <c r="S19020" t="str">
        <f>_xlfn.XLOOKUP(R19020,status!$A$2:$A$140,status!$B$2:$B$140)</f>
        <v>Overheating</v>
      </c>
      <c r="T19020" t="str">
        <f>_xlfn.XLOOKUP(C19020,drivers!$A$2:$A$858,drivers!$D$2:$D$858)</f>
        <v>Harry</v>
      </c>
      <c r="U19020" t="str">
        <f>_xlfn.XLOOKUP(C19020,drivers!$A$2:$A$858,drivers!$E$2:$E$858)</f>
        <v>Schell</v>
      </c>
      <c r="V19020" t="str">
        <f>_xlfn.XLOOKUP(B19020,races!$A$2:$A$1102,races!$E$2:$E$1102)</f>
        <v>German Grand Prix</v>
      </c>
      <c r="W19020">
        <f>_xlfn.XLOOKUP(B19020,races!$A$2:$A$1102,races!$B$2:$B$1102)</f>
        <v>1956</v>
      </c>
      <c r="X19020" t="str">
        <f>_xlfn.XLOOKUP(D19020,constructors!A$2:A$212, constructors!$C$2:$C$212)</f>
        <v>Maserati</v>
      </c>
    </row>
    <row r="19021" spans="1:24" x14ac:dyDescent="0.2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5</v>
      </c>
      <c r="H19021" t="s">
        <v>2841</v>
      </c>
      <c r="I19021">
        <v>11</v>
      </c>
      <c r="J19021">
        <v>0</v>
      </c>
      <c r="K19021">
        <v>13</v>
      </c>
      <c r="L19021" t="s">
        <v>15</v>
      </c>
      <c r="M19021" t="s">
        <v>15</v>
      </c>
      <c r="N19021" t="s">
        <v>15</v>
      </c>
      <c r="O19021" t="s">
        <v>15</v>
      </c>
      <c r="P19021" t="s">
        <v>15</v>
      </c>
      <c r="Q19021" t="s">
        <v>15</v>
      </c>
      <c r="R19021">
        <v>5</v>
      </c>
      <c r="S19021" t="str">
        <f>_xlfn.XLOOKUP(R19021,status!$A$2:$A$140,status!$B$2:$B$140)</f>
        <v>Engine</v>
      </c>
      <c r="T19021" t="str">
        <f>_xlfn.XLOOKUP(C19021,drivers!$A$2:$A$858,drivers!$D$2:$D$858)</f>
        <v>Luigi</v>
      </c>
      <c r="U19021" t="str">
        <f>_xlfn.XLOOKUP(C19021,drivers!$A$2:$A$858,drivers!$E$2:$E$858)</f>
        <v>Villoresi</v>
      </c>
      <c r="V19021" t="str">
        <f>_xlfn.XLOOKUP(B19021,races!$A$2:$A$1102,races!$E$2:$E$1102)</f>
        <v>German Grand Prix</v>
      </c>
      <c r="W19021">
        <f>_xlfn.XLOOKUP(B19021,races!$A$2:$A$1102,races!$B$2:$B$1102)</f>
        <v>1956</v>
      </c>
      <c r="X19021" t="str">
        <f>_xlfn.XLOOKUP(D19021,constructors!A$2:A$212, constructors!$C$2:$C$212)</f>
        <v>Maserati</v>
      </c>
    </row>
    <row r="19022" spans="1:24" x14ac:dyDescent="0.2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5</v>
      </c>
      <c r="H19022" t="s">
        <v>2841</v>
      </c>
      <c r="I19022">
        <v>12</v>
      </c>
      <c r="J19022">
        <v>0</v>
      </c>
      <c r="K19022">
        <v>11</v>
      </c>
      <c r="L19022" t="s">
        <v>15</v>
      </c>
      <c r="M19022" t="s">
        <v>15</v>
      </c>
      <c r="N19022" t="s">
        <v>15</v>
      </c>
      <c r="O19022" t="s">
        <v>15</v>
      </c>
      <c r="P19022" t="s">
        <v>15</v>
      </c>
      <c r="Q19022" t="s">
        <v>15</v>
      </c>
      <c r="R19022">
        <v>3</v>
      </c>
      <c r="S19022" t="str">
        <f>_xlfn.XLOOKUP(R19022,status!$A$2:$A$140,status!$B$2:$B$140)</f>
        <v>Accident</v>
      </c>
      <c r="T19022" t="str">
        <f>_xlfn.XLOOKUP(C19022,drivers!$A$2:$A$858,drivers!$D$2:$D$858)</f>
        <v>Luigi</v>
      </c>
      <c r="U19022" t="str">
        <f>_xlfn.XLOOKUP(C19022,drivers!$A$2:$A$858,drivers!$E$2:$E$858)</f>
        <v>Musso</v>
      </c>
      <c r="V19022" t="str">
        <f>_xlfn.XLOOKUP(B19022,races!$A$2:$A$1102,races!$E$2:$E$1102)</f>
        <v>German Grand Prix</v>
      </c>
      <c r="W19022">
        <f>_xlfn.XLOOKUP(B19022,races!$A$2:$A$1102,races!$B$2:$B$1102)</f>
        <v>1956</v>
      </c>
      <c r="X19022" t="str">
        <f>_xlfn.XLOOKUP(D19022,constructors!A$2:A$212, constructors!$C$2:$C$212)</f>
        <v>Ferrari</v>
      </c>
    </row>
    <row r="19023" spans="1:24" x14ac:dyDescent="0.2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5</v>
      </c>
      <c r="H19023" t="s">
        <v>2841</v>
      </c>
      <c r="I19023">
        <v>13</v>
      </c>
      <c r="J19023">
        <v>0</v>
      </c>
      <c r="K19023">
        <v>8</v>
      </c>
      <c r="L19023" t="s">
        <v>15</v>
      </c>
      <c r="M19023" t="s">
        <v>15</v>
      </c>
      <c r="N19023" t="s">
        <v>15</v>
      </c>
      <c r="O19023" t="s">
        <v>15</v>
      </c>
      <c r="P19023" t="s">
        <v>15</v>
      </c>
      <c r="Q19023" t="s">
        <v>15</v>
      </c>
      <c r="R19023">
        <v>95</v>
      </c>
      <c r="S19023" t="str">
        <f>_xlfn.XLOOKUP(R19023,status!$A$2:$A$140,status!$B$2:$B$140)</f>
        <v>Fuel leak</v>
      </c>
      <c r="T19023" t="str">
        <f>_xlfn.XLOOKUP(C19023,drivers!$A$2:$A$858,drivers!$D$2:$D$858)</f>
        <v>Peter</v>
      </c>
      <c r="U19023" t="str">
        <f>_xlfn.XLOOKUP(C19023,drivers!$A$2:$A$858,drivers!$E$2:$E$858)</f>
        <v>Collins</v>
      </c>
      <c r="V19023" t="str">
        <f>_xlfn.XLOOKUP(B19023,races!$A$2:$A$1102,races!$E$2:$E$1102)</f>
        <v>German Grand Prix</v>
      </c>
      <c r="W19023">
        <f>_xlfn.XLOOKUP(B19023,races!$A$2:$A$1102,races!$B$2:$B$1102)</f>
        <v>1956</v>
      </c>
      <c r="X19023" t="str">
        <f>_xlfn.XLOOKUP(D19023,constructors!A$2:A$212, constructors!$C$2:$C$212)</f>
        <v>Ferrari</v>
      </c>
    </row>
    <row r="19024" spans="1:24" x14ac:dyDescent="0.2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5</v>
      </c>
      <c r="H19024" t="s">
        <v>2841</v>
      </c>
      <c r="I19024">
        <v>14</v>
      </c>
      <c r="J19024">
        <v>0</v>
      </c>
      <c r="K19024">
        <v>5</v>
      </c>
      <c r="L19024" t="s">
        <v>15</v>
      </c>
      <c r="M19024" t="s">
        <v>15</v>
      </c>
      <c r="N19024" t="s">
        <v>15</v>
      </c>
      <c r="O19024" t="s">
        <v>15</v>
      </c>
      <c r="P19024" t="s">
        <v>15</v>
      </c>
      <c r="Q19024" t="s">
        <v>15</v>
      </c>
      <c r="R19024">
        <v>10</v>
      </c>
      <c r="S19024" t="str">
        <f>_xlfn.XLOOKUP(R19024,status!$A$2:$A$140,status!$B$2:$B$140)</f>
        <v>Electrical</v>
      </c>
      <c r="T19024" t="str">
        <f>_xlfn.XLOOKUP(C19024,drivers!$A$2:$A$858,drivers!$D$2:$D$858)</f>
        <v>Eugenio</v>
      </c>
      <c r="U19024" t="str">
        <f>_xlfn.XLOOKUP(C19024,drivers!$A$2:$A$858,drivers!$E$2:$E$858)</f>
        <v>Castellotti</v>
      </c>
      <c r="V19024" t="str">
        <f>_xlfn.XLOOKUP(B19024,races!$A$2:$A$1102,races!$E$2:$E$1102)</f>
        <v>German Grand Prix</v>
      </c>
      <c r="W19024">
        <f>_xlfn.XLOOKUP(B19024,races!$A$2:$A$1102,races!$B$2:$B$1102)</f>
        <v>1956</v>
      </c>
      <c r="X19024" t="str">
        <f>_xlfn.XLOOKUP(D19024,constructors!A$2:A$212, constructors!$C$2:$C$212)</f>
        <v>Ferrari</v>
      </c>
    </row>
    <row r="19025" spans="1:24" x14ac:dyDescent="0.2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5</v>
      </c>
      <c r="H19025" t="s">
        <v>2841</v>
      </c>
      <c r="I19025">
        <v>15</v>
      </c>
      <c r="J19025">
        <v>0</v>
      </c>
      <c r="K19025">
        <v>3</v>
      </c>
      <c r="L19025" t="s">
        <v>15</v>
      </c>
      <c r="M19025" t="s">
        <v>15</v>
      </c>
      <c r="N19025" t="s">
        <v>15</v>
      </c>
      <c r="O19025" t="s">
        <v>15</v>
      </c>
      <c r="P19025" t="s">
        <v>15</v>
      </c>
      <c r="Q19025" t="s">
        <v>15</v>
      </c>
      <c r="R19025">
        <v>38</v>
      </c>
      <c r="S19025" t="str">
        <f>_xlfn.XLOOKUP(R19025,status!$A$2:$A$140,status!$B$2:$B$140)</f>
        <v>Steering</v>
      </c>
      <c r="T19025" t="str">
        <f>_xlfn.XLOOKUP(C19025,drivers!$A$2:$A$858,drivers!$D$2:$D$858)</f>
        <v>Umberto</v>
      </c>
      <c r="U19025" t="str">
        <f>_xlfn.XLOOKUP(C19025,drivers!$A$2:$A$858,drivers!$E$2:$E$858)</f>
        <v>Maglioli</v>
      </c>
      <c r="V19025" t="str">
        <f>_xlfn.XLOOKUP(B19025,races!$A$2:$A$1102,races!$E$2:$E$1102)</f>
        <v>German Grand Prix</v>
      </c>
      <c r="W19025">
        <f>_xlfn.XLOOKUP(B19025,races!$A$2:$A$1102,races!$B$2:$B$1102)</f>
        <v>1956</v>
      </c>
      <c r="X19025" t="str">
        <f>_xlfn.XLOOKUP(D19025,constructors!A$2:A$212, constructors!$C$2:$C$212)</f>
        <v>Maserati</v>
      </c>
    </row>
    <row r="19026" spans="1:24" x14ac:dyDescent="0.2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5</v>
      </c>
      <c r="H19026" t="s">
        <v>2841</v>
      </c>
      <c r="I19026">
        <v>16</v>
      </c>
      <c r="J19026">
        <v>0</v>
      </c>
      <c r="K19026">
        <v>3</v>
      </c>
      <c r="L19026" t="s">
        <v>15</v>
      </c>
      <c r="M19026" t="s">
        <v>15</v>
      </c>
      <c r="N19026" t="s">
        <v>15</v>
      </c>
      <c r="O19026" t="s">
        <v>15</v>
      </c>
      <c r="P19026" t="s">
        <v>15</v>
      </c>
      <c r="Q19026" t="s">
        <v>15</v>
      </c>
      <c r="R19026">
        <v>51</v>
      </c>
      <c r="S19026" t="str">
        <f>_xlfn.XLOOKUP(R19026,status!$A$2:$A$140,status!$B$2:$B$140)</f>
        <v>Oil pressure</v>
      </c>
      <c r="T19026" t="str">
        <f>_xlfn.XLOOKUP(C19026,drivers!$A$2:$A$858,drivers!$D$2:$D$858)</f>
        <v>Horace</v>
      </c>
      <c r="U19026" t="str">
        <f>_xlfn.XLOOKUP(C19026,drivers!$A$2:$A$858,drivers!$E$2:$E$858)</f>
        <v>Gould</v>
      </c>
      <c r="V19026" t="str">
        <f>_xlfn.XLOOKUP(B19026,races!$A$2:$A$1102,races!$E$2:$E$1102)</f>
        <v>German Grand Prix</v>
      </c>
      <c r="W19026">
        <f>_xlfn.XLOOKUP(B19026,races!$A$2:$A$1102,races!$B$2:$B$1102)</f>
        <v>1956</v>
      </c>
      <c r="X19026" t="str">
        <f>_xlfn.XLOOKUP(D19026,constructors!A$2:A$212, constructors!$C$2:$C$212)</f>
        <v>Maserati</v>
      </c>
    </row>
    <row r="19027" spans="1:24" x14ac:dyDescent="0.2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5</v>
      </c>
      <c r="H19027" t="s">
        <v>2841</v>
      </c>
      <c r="I19027">
        <v>17</v>
      </c>
      <c r="J19027">
        <v>0</v>
      </c>
      <c r="K19027">
        <v>2</v>
      </c>
      <c r="L19027" t="s">
        <v>15</v>
      </c>
      <c r="M19027" t="s">
        <v>15</v>
      </c>
      <c r="N19027" t="s">
        <v>15</v>
      </c>
      <c r="O19027" t="s">
        <v>15</v>
      </c>
      <c r="P19027" t="s">
        <v>15</v>
      </c>
      <c r="Q19027" t="s">
        <v>15</v>
      </c>
      <c r="R19027">
        <v>22</v>
      </c>
      <c r="S19027" t="str">
        <f>_xlfn.XLOOKUP(R19027,status!$A$2:$A$140,status!$B$2:$B$140)</f>
        <v>Suspension</v>
      </c>
      <c r="T19027" t="str">
        <f>_xlfn.XLOOKUP(C19027,drivers!$A$2:$A$858,drivers!$D$2:$D$858)</f>
        <v>Roy</v>
      </c>
      <c r="U19027" t="str">
        <f>_xlfn.XLOOKUP(C19027,drivers!$A$2:$A$858,drivers!$E$2:$E$858)</f>
        <v>Salvadori</v>
      </c>
      <c r="V19027" t="str">
        <f>_xlfn.XLOOKUP(B19027,races!$A$2:$A$1102,races!$E$2:$E$1102)</f>
        <v>German Grand Prix</v>
      </c>
      <c r="W19027">
        <f>_xlfn.XLOOKUP(B19027,races!$A$2:$A$1102,races!$B$2:$B$1102)</f>
        <v>1956</v>
      </c>
      <c r="X19027" t="str">
        <f>_xlfn.XLOOKUP(D19027,constructors!A$2:A$212, constructors!$C$2:$C$212)</f>
        <v>Maserati</v>
      </c>
    </row>
    <row r="19028" spans="1:24" x14ac:dyDescent="0.2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5</v>
      </c>
      <c r="H19028" t="s">
        <v>2841</v>
      </c>
      <c r="I19028">
        <v>18</v>
      </c>
      <c r="J19028">
        <v>0</v>
      </c>
      <c r="K19028">
        <v>0</v>
      </c>
      <c r="L19028" t="s">
        <v>15</v>
      </c>
      <c r="M19028" t="s">
        <v>15</v>
      </c>
      <c r="N19028" t="s">
        <v>15</v>
      </c>
      <c r="O19028" t="s">
        <v>15</v>
      </c>
      <c r="P19028" t="s">
        <v>15</v>
      </c>
      <c r="Q19028" t="s">
        <v>15</v>
      </c>
      <c r="R19028">
        <v>22</v>
      </c>
      <c r="S19028" t="str">
        <f>_xlfn.XLOOKUP(R19028,status!$A$2:$A$140,status!$B$2:$B$140)</f>
        <v>Suspension</v>
      </c>
      <c r="T19028" t="str">
        <f>_xlfn.XLOOKUP(C19028,drivers!$A$2:$A$858,drivers!$D$2:$D$858)</f>
        <v>Robert</v>
      </c>
      <c r="U19028" t="str">
        <f>_xlfn.XLOOKUP(C19028,drivers!$A$2:$A$858,drivers!$E$2:$E$858)</f>
        <v>Manzon</v>
      </c>
      <c r="V19028" t="str">
        <f>_xlfn.XLOOKUP(B19028,races!$A$2:$A$1102,races!$E$2:$E$1102)</f>
        <v>German Grand Prix</v>
      </c>
      <c r="W19028">
        <f>_xlfn.XLOOKUP(B19028,races!$A$2:$A$1102,races!$B$2:$B$1102)</f>
        <v>1956</v>
      </c>
      <c r="X19028" t="str">
        <f>_xlfn.XLOOKUP(D19028,constructors!A$2:A$212, constructors!$C$2:$C$212)</f>
        <v>Gordini</v>
      </c>
    </row>
    <row r="19029" spans="1:24" x14ac:dyDescent="0.2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5</v>
      </c>
      <c r="H19029" t="s">
        <v>2841</v>
      </c>
      <c r="I19029">
        <v>19</v>
      </c>
      <c r="J19029">
        <v>0</v>
      </c>
      <c r="K19029">
        <v>0</v>
      </c>
      <c r="L19029" t="s">
        <v>15</v>
      </c>
      <c r="M19029" t="s">
        <v>15</v>
      </c>
      <c r="N19029" t="s">
        <v>15</v>
      </c>
      <c r="O19029" t="s">
        <v>15</v>
      </c>
      <c r="P19029" t="s">
        <v>15</v>
      </c>
      <c r="Q19029" t="s">
        <v>15</v>
      </c>
      <c r="R19029">
        <v>5</v>
      </c>
      <c r="S19029" t="str">
        <f>_xlfn.XLOOKUP(R19029,status!$A$2:$A$140,status!$B$2:$B$140)</f>
        <v>Engine</v>
      </c>
      <c r="T19029" t="str">
        <f>_xlfn.XLOOKUP(C19029,drivers!$A$2:$A$858,drivers!$D$2:$D$858)</f>
        <v>Giorgio</v>
      </c>
      <c r="U19029" t="str">
        <f>_xlfn.XLOOKUP(C19029,drivers!$A$2:$A$858,drivers!$E$2:$E$858)</f>
        <v>Scarlatti</v>
      </c>
      <c r="V19029" t="str">
        <f>_xlfn.XLOOKUP(B19029,races!$A$2:$A$1102,races!$E$2:$E$1102)</f>
        <v>German Grand Prix</v>
      </c>
      <c r="W19029">
        <f>_xlfn.XLOOKUP(B19029,races!$A$2:$A$1102,races!$B$2:$B$1102)</f>
        <v>1956</v>
      </c>
      <c r="X19029" t="str">
        <f>_xlfn.XLOOKUP(D19029,constructors!A$2:A$212, constructors!$C$2:$C$212)</f>
        <v>Ferrari</v>
      </c>
    </row>
    <row r="19030" spans="1:24" x14ac:dyDescent="0.2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5</v>
      </c>
      <c r="H19030" t="s">
        <v>2966</v>
      </c>
      <c r="I19030">
        <v>20</v>
      </c>
      <c r="J19030">
        <v>0</v>
      </c>
      <c r="K19030">
        <v>0</v>
      </c>
      <c r="L19030" t="s">
        <v>15</v>
      </c>
      <c r="M19030" t="s">
        <v>15</v>
      </c>
      <c r="N19030" t="s">
        <v>15</v>
      </c>
      <c r="O19030" t="s">
        <v>15</v>
      </c>
      <c r="P19030" t="s">
        <v>15</v>
      </c>
      <c r="Q19030" t="s">
        <v>15</v>
      </c>
      <c r="R19030">
        <v>54</v>
      </c>
      <c r="S19030" t="str">
        <f>_xlfn.XLOOKUP(R19030,status!$A$2:$A$140,status!$B$2:$B$140)</f>
        <v>Withdrew</v>
      </c>
      <c r="T19030" t="str">
        <f>_xlfn.XLOOKUP(C19030,drivers!$A$2:$A$858,drivers!$D$2:$D$858)</f>
        <v>Cesare</v>
      </c>
      <c r="U19030" t="str">
        <f>_xlfn.XLOOKUP(C19030,drivers!$A$2:$A$858,drivers!$E$2:$E$858)</f>
        <v>Perdisa</v>
      </c>
      <c r="V19030" t="str">
        <f>_xlfn.XLOOKUP(B19030,races!$A$2:$A$1102,races!$E$2:$E$1102)</f>
        <v>German Grand Prix</v>
      </c>
      <c r="W19030">
        <f>_xlfn.XLOOKUP(B19030,races!$A$2:$A$1102,races!$B$2:$B$1102)</f>
        <v>1956</v>
      </c>
      <c r="X19030" t="str">
        <f>_xlfn.XLOOKUP(D19030,constructors!A$2:A$212, constructors!$C$2:$C$212)</f>
        <v>Maserati</v>
      </c>
    </row>
    <row r="19031" spans="1:24" x14ac:dyDescent="0.2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5</v>
      </c>
      <c r="H19031" t="s">
        <v>2966</v>
      </c>
      <c r="I19031">
        <v>21</v>
      </c>
      <c r="J19031">
        <v>0</v>
      </c>
      <c r="K19031">
        <v>0</v>
      </c>
      <c r="L19031" t="s">
        <v>15</v>
      </c>
      <c r="M19031" t="s">
        <v>15</v>
      </c>
      <c r="N19031" t="s">
        <v>15</v>
      </c>
      <c r="O19031" t="s">
        <v>15</v>
      </c>
      <c r="P19031" t="s">
        <v>15</v>
      </c>
      <c r="Q19031" t="s">
        <v>15</v>
      </c>
      <c r="R19031">
        <v>54</v>
      </c>
      <c r="S19031" t="str">
        <f>_xlfn.XLOOKUP(R19031,status!$A$2:$A$140,status!$B$2:$B$140)</f>
        <v>Withdrew</v>
      </c>
      <c r="T19031" t="str">
        <f>_xlfn.XLOOKUP(C19031,drivers!$A$2:$A$858,drivers!$D$2:$D$858)</f>
        <v>Andre</v>
      </c>
      <c r="U19031" t="str">
        <f>_xlfn.XLOOKUP(C19031,drivers!$A$2:$A$858,drivers!$E$2:$E$858)</f>
        <v>Pilette</v>
      </c>
      <c r="V19031" t="str">
        <f>_xlfn.XLOOKUP(B19031,races!$A$2:$A$1102,races!$E$2:$E$1102)</f>
        <v>German Grand Prix</v>
      </c>
      <c r="W19031">
        <f>_xlfn.XLOOKUP(B19031,races!$A$2:$A$1102,races!$B$2:$B$1102)</f>
        <v>1956</v>
      </c>
      <c r="X19031" t="str">
        <f>_xlfn.XLOOKUP(D19031,constructors!A$2:A$212, constructors!$C$2:$C$212)</f>
        <v>Gordini</v>
      </c>
    </row>
    <row r="19032" spans="1:24" x14ac:dyDescent="0.2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5</v>
      </c>
      <c r="H19032" t="s">
        <v>2966</v>
      </c>
      <c r="I19032">
        <v>22</v>
      </c>
      <c r="J19032">
        <v>0</v>
      </c>
      <c r="K19032">
        <v>0</v>
      </c>
      <c r="L19032" t="s">
        <v>15</v>
      </c>
      <c r="M19032" t="s">
        <v>15</v>
      </c>
      <c r="N19032" t="s">
        <v>15</v>
      </c>
      <c r="O19032" t="s">
        <v>15</v>
      </c>
      <c r="P19032" t="s">
        <v>15</v>
      </c>
      <c r="Q19032" t="s">
        <v>15</v>
      </c>
      <c r="R19032">
        <v>54</v>
      </c>
      <c r="S19032" t="str">
        <f>_xlfn.XLOOKUP(R19032,status!$A$2:$A$140,status!$B$2:$B$140)</f>
        <v>Withdrew</v>
      </c>
      <c r="T19032" t="str">
        <f>_xlfn.XLOOKUP(C19032,drivers!$A$2:$A$858,drivers!$D$2:$D$858)</f>
        <v>Luigi</v>
      </c>
      <c r="U19032" t="str">
        <f>_xlfn.XLOOKUP(C19032,drivers!$A$2:$A$858,drivers!$E$2:$E$858)</f>
        <v>Piotti</v>
      </c>
      <c r="V19032" t="str">
        <f>_xlfn.XLOOKUP(B19032,races!$A$2:$A$1102,races!$E$2:$E$1102)</f>
        <v>German Grand Prix</v>
      </c>
      <c r="W19032">
        <f>_xlfn.XLOOKUP(B19032,races!$A$2:$A$1102,races!$B$2:$B$1102)</f>
        <v>1956</v>
      </c>
      <c r="X19032" t="str">
        <f>_xlfn.XLOOKUP(D19032,constructors!A$2:A$212, constructors!$C$2:$C$212)</f>
        <v>Maserati</v>
      </c>
    </row>
    <row r="19033" spans="1:24" x14ac:dyDescent="0.2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>
        <v>1</v>
      </c>
      <c r="H19033">
        <v>1</v>
      </c>
      <c r="I19033">
        <v>1</v>
      </c>
      <c r="J19033">
        <v>9</v>
      </c>
      <c r="K19033">
        <v>50</v>
      </c>
      <c r="L19033" s="2">
        <v>9.9783564814814818E-2</v>
      </c>
      <c r="M19033">
        <v>8621300</v>
      </c>
      <c r="N19033" t="s">
        <v>15</v>
      </c>
      <c r="O19033" t="s">
        <v>15</v>
      </c>
      <c r="P19033" t="s">
        <v>15</v>
      </c>
      <c r="Q19033" t="s">
        <v>15</v>
      </c>
      <c r="R19033">
        <v>1</v>
      </c>
      <c r="S19033" t="str">
        <f>_xlfn.XLOOKUP(R19033,status!$A$2:$A$140,status!$B$2:$B$140)</f>
        <v>Finished</v>
      </c>
      <c r="T19033" t="str">
        <f>_xlfn.XLOOKUP(C19033,drivers!$A$2:$A$858,drivers!$D$2:$D$858)</f>
        <v>Stirling</v>
      </c>
      <c r="U19033" t="str">
        <f>_xlfn.XLOOKUP(C19033,drivers!$A$2:$A$858,drivers!$E$2:$E$858)</f>
        <v>Moss</v>
      </c>
      <c r="V19033" t="str">
        <f>_xlfn.XLOOKUP(B19033,races!$A$2:$A$1102,races!$E$2:$E$1102)</f>
        <v>Italian Grand Prix</v>
      </c>
      <c r="W19033">
        <f>_xlfn.XLOOKUP(B19033,races!$A$2:$A$1102,races!$B$2:$B$1102)</f>
        <v>1956</v>
      </c>
      <c r="X19033" t="str">
        <f>_xlfn.XLOOKUP(D19033,constructors!A$2:A$212, constructors!$C$2:$C$212)</f>
        <v>Maserati</v>
      </c>
    </row>
    <row r="19034" spans="1:24" x14ac:dyDescent="0.2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>
        <v>2</v>
      </c>
      <c r="H19034">
        <v>2</v>
      </c>
      <c r="I19034">
        <v>2</v>
      </c>
      <c r="J19034">
        <v>3</v>
      </c>
      <c r="K19034">
        <v>50</v>
      </c>
      <c r="L19034">
        <v>5.7</v>
      </c>
      <c r="M19034">
        <v>8627000</v>
      </c>
      <c r="N19034" t="s">
        <v>15</v>
      </c>
      <c r="O19034" t="s">
        <v>15</v>
      </c>
      <c r="P19034" t="s">
        <v>15</v>
      </c>
      <c r="Q19034" t="s">
        <v>15</v>
      </c>
      <c r="R19034">
        <v>1</v>
      </c>
      <c r="S19034" t="str">
        <f>_xlfn.XLOOKUP(R19034,status!$A$2:$A$140,status!$B$2:$B$140)</f>
        <v>Finished</v>
      </c>
      <c r="T19034" t="str">
        <f>_xlfn.XLOOKUP(C19034,drivers!$A$2:$A$858,drivers!$D$2:$D$858)</f>
        <v>Peter</v>
      </c>
      <c r="U19034" t="str">
        <f>_xlfn.XLOOKUP(C19034,drivers!$A$2:$A$858,drivers!$E$2:$E$858)</f>
        <v>Collins</v>
      </c>
      <c r="V19034" t="str">
        <f>_xlfn.XLOOKUP(B19034,races!$A$2:$A$1102,races!$E$2:$E$1102)</f>
        <v>Italian Grand Prix</v>
      </c>
      <c r="W19034">
        <f>_xlfn.XLOOKUP(B19034,races!$A$2:$A$1102,races!$B$2:$B$1102)</f>
        <v>1956</v>
      </c>
      <c r="X19034" t="str">
        <f>_xlfn.XLOOKUP(D19034,constructors!A$2:A$212, constructors!$C$2:$C$212)</f>
        <v>Ferrari</v>
      </c>
    </row>
    <row r="19035" spans="1:24" x14ac:dyDescent="0.2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>
        <v>3</v>
      </c>
      <c r="H19035">
        <v>3</v>
      </c>
      <c r="I19035">
        <v>3</v>
      </c>
      <c r="J19035">
        <v>4</v>
      </c>
      <c r="K19035">
        <v>49</v>
      </c>
      <c r="L19035" t="s">
        <v>15</v>
      </c>
      <c r="M19035" t="s">
        <v>15</v>
      </c>
      <c r="N19035" t="s">
        <v>15</v>
      </c>
      <c r="O19035" t="s">
        <v>15</v>
      </c>
      <c r="P19035" t="s">
        <v>15</v>
      </c>
      <c r="Q19035" t="s">
        <v>15</v>
      </c>
      <c r="R19035">
        <v>11</v>
      </c>
      <c r="S19035" t="str">
        <f>_xlfn.XLOOKUP(R19035,status!$A$2:$A$140,status!$B$2:$B$140)</f>
        <v>+1 Lap</v>
      </c>
      <c r="T19035" t="str">
        <f>_xlfn.XLOOKUP(C19035,drivers!$A$2:$A$858,drivers!$D$2:$D$858)</f>
        <v>Ron</v>
      </c>
      <c r="U19035" t="str">
        <f>_xlfn.XLOOKUP(C19035,drivers!$A$2:$A$858,drivers!$E$2:$E$858)</f>
        <v>Flockhart</v>
      </c>
      <c r="V19035" t="str">
        <f>_xlfn.XLOOKUP(B19035,races!$A$2:$A$1102,races!$E$2:$E$1102)</f>
        <v>Italian Grand Prix</v>
      </c>
      <c r="W19035">
        <f>_xlfn.XLOOKUP(B19035,races!$A$2:$A$1102,races!$B$2:$B$1102)</f>
        <v>1956</v>
      </c>
      <c r="X19035" t="str">
        <f>_xlfn.XLOOKUP(D19035,constructors!A$2:A$212, constructors!$C$2:$C$212)</f>
        <v>Connaught</v>
      </c>
    </row>
    <row r="19036" spans="1:24" x14ac:dyDescent="0.2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>
        <v>4</v>
      </c>
      <c r="H19036">
        <v>4</v>
      </c>
      <c r="I19036">
        <v>4</v>
      </c>
      <c r="J19036">
        <v>3</v>
      </c>
      <c r="K19036">
        <v>49</v>
      </c>
      <c r="L19036" t="s">
        <v>15</v>
      </c>
      <c r="M19036" t="s">
        <v>15</v>
      </c>
      <c r="N19036" t="s">
        <v>15</v>
      </c>
      <c r="O19036" t="s">
        <v>15</v>
      </c>
      <c r="P19036" t="s">
        <v>15</v>
      </c>
      <c r="Q19036" t="s">
        <v>15</v>
      </c>
      <c r="R19036">
        <v>11</v>
      </c>
      <c r="S19036" t="str">
        <f>_xlfn.XLOOKUP(R19036,status!$A$2:$A$140,status!$B$2:$B$140)</f>
        <v>+1 Lap</v>
      </c>
      <c r="T19036" t="str">
        <f>_xlfn.XLOOKUP(C19036,drivers!$A$2:$A$858,drivers!$D$2:$D$858)</f>
        <v>Paco</v>
      </c>
      <c r="U19036" t="str">
        <f>_xlfn.XLOOKUP(C19036,drivers!$A$2:$A$858,drivers!$E$2:$E$858)</f>
        <v>Godia</v>
      </c>
      <c r="V19036" t="str">
        <f>_xlfn.XLOOKUP(B19036,races!$A$2:$A$1102,races!$E$2:$E$1102)</f>
        <v>Italian Grand Prix</v>
      </c>
      <c r="W19036">
        <f>_xlfn.XLOOKUP(B19036,races!$A$2:$A$1102,races!$B$2:$B$1102)</f>
        <v>1956</v>
      </c>
      <c r="X19036" t="str">
        <f>_xlfn.XLOOKUP(D19036,constructors!A$2:A$212, constructors!$C$2:$C$212)</f>
        <v>Maserati</v>
      </c>
    </row>
    <row r="19037" spans="1:24" x14ac:dyDescent="0.2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>
        <v>5</v>
      </c>
      <c r="H19037">
        <v>5</v>
      </c>
      <c r="I19037">
        <v>5</v>
      </c>
      <c r="J19037">
        <v>2</v>
      </c>
      <c r="K19037">
        <v>47</v>
      </c>
      <c r="L19037" t="s">
        <v>15</v>
      </c>
      <c r="M19037" t="s">
        <v>15</v>
      </c>
      <c r="N19037" t="s">
        <v>15</v>
      </c>
      <c r="O19037" t="s">
        <v>15</v>
      </c>
      <c r="P19037" t="s">
        <v>15</v>
      </c>
      <c r="Q19037" t="s">
        <v>15</v>
      </c>
      <c r="R19037">
        <v>13</v>
      </c>
      <c r="S19037" t="str">
        <f>_xlfn.XLOOKUP(R19037,status!$A$2:$A$140,status!$B$2:$B$140)</f>
        <v>+3 Laps</v>
      </c>
      <c r="T19037" t="str">
        <f>_xlfn.XLOOKUP(C19037,drivers!$A$2:$A$858,drivers!$D$2:$D$858)</f>
        <v>Jack</v>
      </c>
      <c r="U19037" t="str">
        <f>_xlfn.XLOOKUP(C19037,drivers!$A$2:$A$858,drivers!$E$2:$E$858)</f>
        <v>Fairman</v>
      </c>
      <c r="V19037" t="str">
        <f>_xlfn.XLOOKUP(B19037,races!$A$2:$A$1102,races!$E$2:$E$1102)</f>
        <v>Italian Grand Prix</v>
      </c>
      <c r="W19037">
        <f>_xlfn.XLOOKUP(B19037,races!$A$2:$A$1102,races!$B$2:$B$1102)</f>
        <v>1956</v>
      </c>
      <c r="X19037" t="str">
        <f>_xlfn.XLOOKUP(D19037,constructors!A$2:A$212, constructors!$C$2:$C$212)</f>
        <v>Connaught</v>
      </c>
    </row>
    <row r="19038" spans="1:24" x14ac:dyDescent="0.2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>
        <v>6</v>
      </c>
      <c r="H19038">
        <v>6</v>
      </c>
      <c r="I19038">
        <v>6</v>
      </c>
      <c r="J19038">
        <v>0</v>
      </c>
      <c r="K19038">
        <v>47</v>
      </c>
      <c r="L19038" t="s">
        <v>15</v>
      </c>
      <c r="M19038" t="s">
        <v>15</v>
      </c>
      <c r="N19038" t="s">
        <v>15</v>
      </c>
      <c r="O19038" t="s">
        <v>15</v>
      </c>
      <c r="P19038" t="s">
        <v>15</v>
      </c>
      <c r="Q19038" t="s">
        <v>15</v>
      </c>
      <c r="R19038">
        <v>13</v>
      </c>
      <c r="S19038" t="str">
        <f>_xlfn.XLOOKUP(R19038,status!$A$2:$A$140,status!$B$2:$B$140)</f>
        <v>+3 Laps</v>
      </c>
      <c r="T19038" t="str">
        <f>_xlfn.XLOOKUP(C19038,drivers!$A$2:$A$858,drivers!$D$2:$D$858)</f>
        <v>Luigi</v>
      </c>
      <c r="U19038" t="str">
        <f>_xlfn.XLOOKUP(C19038,drivers!$A$2:$A$858,drivers!$E$2:$E$858)</f>
        <v>Piotti</v>
      </c>
      <c r="V19038" t="str">
        <f>_xlfn.XLOOKUP(B19038,races!$A$2:$A$1102,races!$E$2:$E$1102)</f>
        <v>Italian Grand Prix</v>
      </c>
      <c r="W19038">
        <f>_xlfn.XLOOKUP(B19038,races!$A$2:$A$1102,races!$B$2:$B$1102)</f>
        <v>1956</v>
      </c>
      <c r="X19038" t="str">
        <f>_xlfn.XLOOKUP(D19038,constructors!A$2:A$212, constructors!$C$2:$C$212)</f>
        <v>Maserati</v>
      </c>
    </row>
    <row r="19039" spans="1:24" x14ac:dyDescent="0.2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>
        <v>7</v>
      </c>
      <c r="H19039">
        <v>7</v>
      </c>
      <c r="I19039">
        <v>7</v>
      </c>
      <c r="J19039">
        <v>0</v>
      </c>
      <c r="K19039">
        <v>46</v>
      </c>
      <c r="L19039" t="s">
        <v>15</v>
      </c>
      <c r="M19039" t="s">
        <v>15</v>
      </c>
      <c r="N19039" t="s">
        <v>15</v>
      </c>
      <c r="O19039" t="s">
        <v>15</v>
      </c>
      <c r="P19039" t="s">
        <v>15</v>
      </c>
      <c r="Q19039" t="s">
        <v>15</v>
      </c>
      <c r="R19039">
        <v>14</v>
      </c>
      <c r="S19039" t="str">
        <f>_xlfn.XLOOKUP(R19039,status!$A$2:$A$140,status!$B$2:$B$140)</f>
        <v>+4 Laps</v>
      </c>
      <c r="T19039" t="str">
        <f>_xlfn.XLOOKUP(C19039,drivers!$A$2:$A$858,drivers!$D$2:$D$858)</f>
        <v>Toulo</v>
      </c>
      <c r="U19039" t="str">
        <f>_xlfn.XLOOKUP(C19039,drivers!$A$2:$A$858,drivers!$E$2:$E$858)</f>
        <v>de Graffenried</v>
      </c>
      <c r="V19039" t="str">
        <f>_xlfn.XLOOKUP(B19039,races!$A$2:$A$1102,races!$E$2:$E$1102)</f>
        <v>Italian Grand Prix</v>
      </c>
      <c r="W19039">
        <f>_xlfn.XLOOKUP(B19039,races!$A$2:$A$1102,races!$B$2:$B$1102)</f>
        <v>1956</v>
      </c>
      <c r="X19039" t="str">
        <f>_xlfn.XLOOKUP(D19039,constructors!A$2:A$212, constructors!$C$2:$C$212)</f>
        <v>Maserati</v>
      </c>
    </row>
    <row r="19040" spans="1:24" x14ac:dyDescent="0.2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>
        <v>8</v>
      </c>
      <c r="H19040">
        <v>8</v>
      </c>
      <c r="I19040">
        <v>8</v>
      </c>
      <c r="J19040">
        <v>0</v>
      </c>
      <c r="K19040">
        <v>46</v>
      </c>
      <c r="L19040" t="s">
        <v>15</v>
      </c>
      <c r="M19040" t="s">
        <v>15</v>
      </c>
      <c r="N19040" t="s">
        <v>15</v>
      </c>
      <c r="O19040" t="s">
        <v>15</v>
      </c>
      <c r="P19040" t="s">
        <v>15</v>
      </c>
      <c r="Q19040" t="s">
        <v>15</v>
      </c>
      <c r="R19040">
        <v>14</v>
      </c>
      <c r="S19040" t="str">
        <f>_xlfn.XLOOKUP(R19040,status!$A$2:$A$140,status!$B$2:$B$140)</f>
        <v>+4 Laps</v>
      </c>
      <c r="T19040" t="str">
        <f>_xlfn.XLOOKUP(C19040,drivers!$A$2:$A$858,drivers!$D$2:$D$858)</f>
        <v>Juan</v>
      </c>
      <c r="U19040" t="str">
        <f>_xlfn.XLOOKUP(C19040,drivers!$A$2:$A$858,drivers!$E$2:$E$858)</f>
        <v>Fangio</v>
      </c>
      <c r="V19040" t="str">
        <f>_xlfn.XLOOKUP(B19040,races!$A$2:$A$1102,races!$E$2:$E$1102)</f>
        <v>Italian Grand Prix</v>
      </c>
      <c r="W19040">
        <f>_xlfn.XLOOKUP(B19040,races!$A$2:$A$1102,races!$B$2:$B$1102)</f>
        <v>1956</v>
      </c>
      <c r="X19040" t="str">
        <f>_xlfn.XLOOKUP(D19040,constructors!A$2:A$212, constructors!$C$2:$C$212)</f>
        <v>Ferrari</v>
      </c>
    </row>
    <row r="19041" spans="1:24" x14ac:dyDescent="0.2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>
        <v>9</v>
      </c>
      <c r="H19041">
        <v>9</v>
      </c>
      <c r="I19041">
        <v>9</v>
      </c>
      <c r="J19041">
        <v>0</v>
      </c>
      <c r="K19041">
        <v>45</v>
      </c>
      <c r="L19041" t="s">
        <v>15</v>
      </c>
      <c r="M19041" t="s">
        <v>15</v>
      </c>
      <c r="N19041" t="s">
        <v>15</v>
      </c>
      <c r="O19041" t="s">
        <v>15</v>
      </c>
      <c r="P19041" t="s">
        <v>15</v>
      </c>
      <c r="Q19041" t="s">
        <v>15</v>
      </c>
      <c r="R19041">
        <v>15</v>
      </c>
      <c r="S19041" t="str">
        <f>_xlfn.XLOOKUP(R19041,status!$A$2:$A$140,status!$B$2:$B$140)</f>
        <v>+5 Laps</v>
      </c>
      <c r="T19041" t="str">
        <f>_xlfn.XLOOKUP(C19041,drivers!$A$2:$A$858,drivers!$D$2:$D$858)</f>
        <v>Andre</v>
      </c>
      <c r="U19041" t="str">
        <f>_xlfn.XLOOKUP(C19041,drivers!$A$2:$A$858,drivers!$E$2:$E$858)</f>
        <v>Simon</v>
      </c>
      <c r="V19041" t="str">
        <f>_xlfn.XLOOKUP(B19041,races!$A$2:$A$1102,races!$E$2:$E$1102)</f>
        <v>Italian Grand Prix</v>
      </c>
      <c r="W19041">
        <f>_xlfn.XLOOKUP(B19041,races!$A$2:$A$1102,races!$B$2:$B$1102)</f>
        <v>1956</v>
      </c>
      <c r="X19041" t="str">
        <f>_xlfn.XLOOKUP(D19041,constructors!A$2:A$212, constructors!$C$2:$C$212)</f>
        <v>Gordini</v>
      </c>
    </row>
    <row r="19042" spans="1:24" x14ac:dyDescent="0.2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>
        <v>10</v>
      </c>
      <c r="H19042">
        <v>10</v>
      </c>
      <c r="I19042">
        <v>10</v>
      </c>
      <c r="J19042">
        <v>0</v>
      </c>
      <c r="K19042">
        <v>42</v>
      </c>
      <c r="L19042" t="s">
        <v>15</v>
      </c>
      <c r="M19042" t="s">
        <v>15</v>
      </c>
      <c r="N19042" t="s">
        <v>15</v>
      </c>
      <c r="O19042" t="s">
        <v>15</v>
      </c>
      <c r="P19042" t="s">
        <v>15</v>
      </c>
      <c r="Q19042" t="s">
        <v>15</v>
      </c>
      <c r="R19042">
        <v>18</v>
      </c>
      <c r="S19042" t="str">
        <f>_xlfn.XLOOKUP(R19042,status!$A$2:$A$140,status!$B$2:$B$140)</f>
        <v>+8 Laps</v>
      </c>
      <c r="T19042" t="str">
        <f>_xlfn.XLOOKUP(C19042,drivers!$A$2:$A$858,drivers!$D$2:$D$858)</f>
        <v>Gerino</v>
      </c>
      <c r="U19042" t="str">
        <f>_xlfn.XLOOKUP(C19042,drivers!$A$2:$A$858,drivers!$E$2:$E$858)</f>
        <v>Gerini</v>
      </c>
      <c r="V19042" t="str">
        <f>_xlfn.XLOOKUP(B19042,races!$A$2:$A$1102,races!$E$2:$E$1102)</f>
        <v>Italian Grand Prix</v>
      </c>
      <c r="W19042">
        <f>_xlfn.XLOOKUP(B19042,races!$A$2:$A$1102,races!$B$2:$B$1102)</f>
        <v>1956</v>
      </c>
      <c r="X19042" t="str">
        <f>_xlfn.XLOOKUP(D19042,constructors!A$2:A$212, constructors!$C$2:$C$212)</f>
        <v>Maserati</v>
      </c>
    </row>
    <row r="19043" spans="1:24" x14ac:dyDescent="0.2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>
        <v>11</v>
      </c>
      <c r="H19043">
        <v>11</v>
      </c>
      <c r="I19043">
        <v>11</v>
      </c>
      <c r="J19043">
        <v>0</v>
      </c>
      <c r="K19043">
        <v>41</v>
      </c>
      <c r="L19043" t="s">
        <v>15</v>
      </c>
      <c r="M19043" t="s">
        <v>15</v>
      </c>
      <c r="N19043" t="s">
        <v>15</v>
      </c>
      <c r="O19043" t="s">
        <v>15</v>
      </c>
      <c r="P19043" t="s">
        <v>15</v>
      </c>
      <c r="Q19043" t="s">
        <v>15</v>
      </c>
      <c r="R19043">
        <v>19</v>
      </c>
      <c r="S19043" t="str">
        <f>_xlfn.XLOOKUP(R19043,status!$A$2:$A$140,status!$B$2:$B$140)</f>
        <v>+9 Laps</v>
      </c>
      <c r="T19043" t="str">
        <f>_xlfn.XLOOKUP(C19043,drivers!$A$2:$A$858,drivers!$D$2:$D$858)</f>
        <v>Roy</v>
      </c>
      <c r="U19043" t="str">
        <f>_xlfn.XLOOKUP(C19043,drivers!$A$2:$A$858,drivers!$E$2:$E$858)</f>
        <v>Salvadori</v>
      </c>
      <c r="V19043" t="str">
        <f>_xlfn.XLOOKUP(B19043,races!$A$2:$A$1102,races!$E$2:$E$1102)</f>
        <v>Italian Grand Prix</v>
      </c>
      <c r="W19043">
        <f>_xlfn.XLOOKUP(B19043,races!$A$2:$A$1102,races!$B$2:$B$1102)</f>
        <v>1956</v>
      </c>
      <c r="X19043" t="str">
        <f>_xlfn.XLOOKUP(D19043,constructors!A$2:A$212, constructors!$C$2:$C$212)</f>
        <v>Maserati</v>
      </c>
    </row>
    <row r="19044" spans="1:24" x14ac:dyDescent="0.2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5</v>
      </c>
      <c r="H19044" t="s">
        <v>2841</v>
      </c>
      <c r="I19044">
        <v>12</v>
      </c>
      <c r="J19044">
        <v>0</v>
      </c>
      <c r="K19044">
        <v>47</v>
      </c>
      <c r="L19044" t="s">
        <v>15</v>
      </c>
      <c r="M19044" t="s">
        <v>15</v>
      </c>
      <c r="N19044" t="s">
        <v>15</v>
      </c>
      <c r="O19044" t="s">
        <v>15</v>
      </c>
      <c r="P19044" t="s">
        <v>15</v>
      </c>
      <c r="Q19044" t="s">
        <v>15</v>
      </c>
      <c r="R19044">
        <v>38</v>
      </c>
      <c r="S19044" t="str">
        <f>_xlfn.XLOOKUP(R19044,status!$A$2:$A$140,status!$B$2:$B$140)</f>
        <v>Steering</v>
      </c>
      <c r="T19044" t="str">
        <f>_xlfn.XLOOKUP(C19044,drivers!$A$2:$A$858,drivers!$D$2:$D$858)</f>
        <v>Luigi</v>
      </c>
      <c r="U19044" t="str">
        <f>_xlfn.XLOOKUP(C19044,drivers!$A$2:$A$858,drivers!$E$2:$E$858)</f>
        <v>Musso</v>
      </c>
      <c r="V19044" t="str">
        <f>_xlfn.XLOOKUP(B19044,races!$A$2:$A$1102,races!$E$2:$E$1102)</f>
        <v>Italian Grand Prix</v>
      </c>
      <c r="W19044">
        <f>_xlfn.XLOOKUP(B19044,races!$A$2:$A$1102,races!$B$2:$B$1102)</f>
        <v>1956</v>
      </c>
      <c r="X19044" t="str">
        <f>_xlfn.XLOOKUP(D19044,constructors!A$2:A$212, constructors!$C$2:$C$212)</f>
        <v>Ferrari</v>
      </c>
    </row>
    <row r="19045" spans="1:24" x14ac:dyDescent="0.2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5</v>
      </c>
      <c r="H19045" t="s">
        <v>2841</v>
      </c>
      <c r="I19045">
        <v>13</v>
      </c>
      <c r="J19045">
        <v>0</v>
      </c>
      <c r="K19045">
        <v>42</v>
      </c>
      <c r="L19045" t="s">
        <v>15</v>
      </c>
      <c r="M19045" t="s">
        <v>15</v>
      </c>
      <c r="N19045" t="s">
        <v>15</v>
      </c>
      <c r="O19045" t="s">
        <v>15</v>
      </c>
      <c r="P19045" t="s">
        <v>15</v>
      </c>
      <c r="Q19045" t="s">
        <v>15</v>
      </c>
      <c r="R19045">
        <v>38</v>
      </c>
      <c r="S19045" t="str">
        <f>_xlfn.XLOOKUP(R19045,status!$A$2:$A$140,status!$B$2:$B$140)</f>
        <v>Steering</v>
      </c>
      <c r="T19045" t="str">
        <f>_xlfn.XLOOKUP(C19045,drivers!$A$2:$A$858,drivers!$D$2:$D$858)</f>
        <v>Umberto</v>
      </c>
      <c r="U19045" t="str">
        <f>_xlfn.XLOOKUP(C19045,drivers!$A$2:$A$858,drivers!$E$2:$E$858)</f>
        <v>Maglioli</v>
      </c>
      <c r="V19045" t="str">
        <f>_xlfn.XLOOKUP(B19045,races!$A$2:$A$1102,races!$E$2:$E$1102)</f>
        <v>Italian Grand Prix</v>
      </c>
      <c r="W19045">
        <f>_xlfn.XLOOKUP(B19045,races!$A$2:$A$1102,races!$B$2:$B$1102)</f>
        <v>1956</v>
      </c>
      <c r="X19045" t="str">
        <f>_xlfn.XLOOKUP(D19045,constructors!A$2:A$212, constructors!$C$2:$C$212)</f>
        <v>Maserati</v>
      </c>
    </row>
    <row r="19046" spans="1:24" x14ac:dyDescent="0.2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5</v>
      </c>
      <c r="H19046" t="s">
        <v>2841</v>
      </c>
      <c r="I19046">
        <v>14</v>
      </c>
      <c r="J19046">
        <v>0</v>
      </c>
      <c r="K19046">
        <v>32</v>
      </c>
      <c r="L19046" t="s">
        <v>15</v>
      </c>
      <c r="M19046" t="s">
        <v>15</v>
      </c>
      <c r="N19046" t="s">
        <v>15</v>
      </c>
      <c r="O19046" t="s">
        <v>15</v>
      </c>
      <c r="P19046" t="s">
        <v>15</v>
      </c>
      <c r="Q19046" t="s">
        <v>15</v>
      </c>
      <c r="R19046">
        <v>7</v>
      </c>
      <c r="S19046" t="str">
        <f>_xlfn.XLOOKUP(R19046,status!$A$2:$A$140,status!$B$2:$B$140)</f>
        <v>Transmission</v>
      </c>
      <c r="T19046" t="str">
        <f>_xlfn.XLOOKUP(C19046,drivers!$A$2:$A$858,drivers!$D$2:$D$858)</f>
        <v>Harry</v>
      </c>
      <c r="U19046" t="str">
        <f>_xlfn.XLOOKUP(C19046,drivers!$A$2:$A$858,drivers!$E$2:$E$858)</f>
        <v>Schell</v>
      </c>
      <c r="V19046" t="str">
        <f>_xlfn.XLOOKUP(B19046,races!$A$2:$A$1102,races!$E$2:$E$1102)</f>
        <v>Italian Grand Prix</v>
      </c>
      <c r="W19046">
        <f>_xlfn.XLOOKUP(B19046,races!$A$2:$A$1102,races!$B$2:$B$1102)</f>
        <v>1956</v>
      </c>
      <c r="X19046" t="str">
        <f>_xlfn.XLOOKUP(D19046,constructors!A$2:A$212, constructors!$C$2:$C$212)</f>
        <v>Vanwall</v>
      </c>
    </row>
    <row r="19047" spans="1:24" x14ac:dyDescent="0.2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5</v>
      </c>
      <c r="H19047" t="s">
        <v>2841</v>
      </c>
      <c r="I19047">
        <v>15</v>
      </c>
      <c r="J19047">
        <v>0</v>
      </c>
      <c r="K19047">
        <v>23</v>
      </c>
      <c r="L19047" t="s">
        <v>15</v>
      </c>
      <c r="M19047" t="s">
        <v>15</v>
      </c>
      <c r="N19047" t="s">
        <v>15</v>
      </c>
      <c r="O19047" t="s">
        <v>15</v>
      </c>
      <c r="P19047" t="s">
        <v>15</v>
      </c>
      <c r="Q19047" t="s">
        <v>15</v>
      </c>
      <c r="R19047">
        <v>121</v>
      </c>
      <c r="S19047" t="str">
        <f>_xlfn.XLOOKUP(R19047,status!$A$2:$A$140,status!$B$2:$B$140)</f>
        <v>Magneto</v>
      </c>
      <c r="T19047" t="str">
        <f>_xlfn.XLOOKUP(C19047,drivers!$A$2:$A$858,drivers!$D$2:$D$858)</f>
        <v>Jean</v>
      </c>
      <c r="U19047" t="str">
        <f>_xlfn.XLOOKUP(C19047,drivers!$A$2:$A$858,drivers!$E$2:$E$858)</f>
        <v>Behra</v>
      </c>
      <c r="V19047" t="str">
        <f>_xlfn.XLOOKUP(B19047,races!$A$2:$A$1102,races!$E$2:$E$1102)</f>
        <v>Italian Grand Prix</v>
      </c>
      <c r="W19047">
        <f>_xlfn.XLOOKUP(B19047,races!$A$2:$A$1102,races!$B$2:$B$1102)</f>
        <v>1956</v>
      </c>
      <c r="X19047" t="str">
        <f>_xlfn.XLOOKUP(D19047,constructors!A$2:A$212, constructors!$C$2:$C$212)</f>
        <v>Maserati</v>
      </c>
    </row>
    <row r="19048" spans="1:24" x14ac:dyDescent="0.2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5</v>
      </c>
      <c r="H19048" t="s">
        <v>2841</v>
      </c>
      <c r="I19048">
        <v>16</v>
      </c>
      <c r="J19048">
        <v>0</v>
      </c>
      <c r="K19048">
        <v>16</v>
      </c>
      <c r="L19048" t="s">
        <v>15</v>
      </c>
      <c r="M19048" t="s">
        <v>15</v>
      </c>
      <c r="N19048" t="s">
        <v>15</v>
      </c>
      <c r="O19048" t="s">
        <v>15</v>
      </c>
      <c r="P19048" t="s">
        <v>15</v>
      </c>
      <c r="Q19048" t="s">
        <v>15</v>
      </c>
      <c r="R19048">
        <v>5</v>
      </c>
      <c r="S19048" t="str">
        <f>_xlfn.XLOOKUP(R19048,status!$A$2:$A$140,status!$B$2:$B$140)</f>
        <v>Engine</v>
      </c>
      <c r="T19048" t="str">
        <f>_xlfn.XLOOKUP(C19048,drivers!$A$2:$A$858,drivers!$D$2:$D$858)</f>
        <v>Bruce</v>
      </c>
      <c r="U19048" t="str">
        <f>_xlfn.XLOOKUP(C19048,drivers!$A$2:$A$858,drivers!$E$2:$E$858)</f>
        <v>Halford</v>
      </c>
      <c r="V19048" t="str">
        <f>_xlfn.XLOOKUP(B19048,races!$A$2:$A$1102,races!$E$2:$E$1102)</f>
        <v>Italian Grand Prix</v>
      </c>
      <c r="W19048">
        <f>_xlfn.XLOOKUP(B19048,races!$A$2:$A$1102,races!$B$2:$B$1102)</f>
        <v>1956</v>
      </c>
      <c r="X19048" t="str">
        <f>_xlfn.XLOOKUP(D19048,constructors!A$2:A$212, constructors!$C$2:$C$212)</f>
        <v>Maserati</v>
      </c>
    </row>
    <row r="19049" spans="1:24" x14ac:dyDescent="0.2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5</v>
      </c>
      <c r="H19049" t="s">
        <v>2841</v>
      </c>
      <c r="I19049">
        <v>17</v>
      </c>
      <c r="J19049">
        <v>0</v>
      </c>
      <c r="K19049">
        <v>13</v>
      </c>
      <c r="L19049" t="s">
        <v>15</v>
      </c>
      <c r="M19049" t="s">
        <v>15</v>
      </c>
      <c r="N19049" t="s">
        <v>15</v>
      </c>
      <c r="O19049" t="s">
        <v>15</v>
      </c>
      <c r="P19049" t="s">
        <v>15</v>
      </c>
      <c r="Q19049" t="s">
        <v>15</v>
      </c>
      <c r="R19049">
        <v>7</v>
      </c>
      <c r="S19049" t="str">
        <f>_xlfn.XLOOKUP(R19049,status!$A$2:$A$140,status!$B$2:$B$140)</f>
        <v>Transmission</v>
      </c>
      <c r="T19049" t="str">
        <f>_xlfn.XLOOKUP(C19049,drivers!$A$2:$A$858,drivers!$D$2:$D$858)</f>
        <v>Maurice</v>
      </c>
      <c r="U19049" t="str">
        <f>_xlfn.XLOOKUP(C19049,drivers!$A$2:$A$858,drivers!$E$2:$E$858)</f>
        <v>Trintignant</v>
      </c>
      <c r="V19049" t="str">
        <f>_xlfn.XLOOKUP(B19049,races!$A$2:$A$1102,races!$E$2:$E$1102)</f>
        <v>Italian Grand Prix</v>
      </c>
      <c r="W19049">
        <f>_xlfn.XLOOKUP(B19049,races!$A$2:$A$1102,races!$B$2:$B$1102)</f>
        <v>1956</v>
      </c>
      <c r="X19049" t="str">
        <f>_xlfn.XLOOKUP(D19049,constructors!A$2:A$212, constructors!$C$2:$C$212)</f>
        <v>Vanwall</v>
      </c>
    </row>
    <row r="19050" spans="1:24" x14ac:dyDescent="0.2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5</v>
      </c>
      <c r="H19050" t="s">
        <v>2841</v>
      </c>
      <c r="I19050">
        <v>18</v>
      </c>
      <c r="J19050">
        <v>0</v>
      </c>
      <c r="K19050">
        <v>12</v>
      </c>
      <c r="L19050" t="s">
        <v>15</v>
      </c>
      <c r="M19050" t="s">
        <v>15</v>
      </c>
      <c r="N19050" t="s">
        <v>15</v>
      </c>
      <c r="O19050" t="s">
        <v>15</v>
      </c>
      <c r="P19050" t="s">
        <v>15</v>
      </c>
      <c r="Q19050" t="s">
        <v>15</v>
      </c>
      <c r="R19050">
        <v>44</v>
      </c>
      <c r="S19050" t="str">
        <f>_xlfn.XLOOKUP(R19050,status!$A$2:$A$140,status!$B$2:$B$140)</f>
        <v>Oil leak</v>
      </c>
      <c r="T19050" t="str">
        <f>_xlfn.XLOOKUP(C19050,drivers!$A$2:$A$858,drivers!$D$2:$D$858)</f>
        <v>Piero</v>
      </c>
      <c r="U19050" t="str">
        <f>_xlfn.XLOOKUP(C19050,drivers!$A$2:$A$858,drivers!$E$2:$E$858)</f>
        <v>Taruffi</v>
      </c>
      <c r="V19050" t="str">
        <f>_xlfn.XLOOKUP(B19050,races!$A$2:$A$1102,races!$E$2:$E$1102)</f>
        <v>Italian Grand Prix</v>
      </c>
      <c r="W19050">
        <f>_xlfn.XLOOKUP(B19050,races!$A$2:$A$1102,races!$B$2:$B$1102)</f>
        <v>1956</v>
      </c>
      <c r="X19050" t="str">
        <f>_xlfn.XLOOKUP(D19050,constructors!A$2:A$212, constructors!$C$2:$C$212)</f>
        <v>Vanwall</v>
      </c>
    </row>
    <row r="19051" spans="1:24" x14ac:dyDescent="0.2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5</v>
      </c>
      <c r="H19051" t="s">
        <v>2841</v>
      </c>
      <c r="I19051">
        <v>19</v>
      </c>
      <c r="J19051">
        <v>0</v>
      </c>
      <c r="K19051">
        <v>9</v>
      </c>
      <c r="L19051" t="s">
        <v>15</v>
      </c>
      <c r="M19051" t="s">
        <v>15</v>
      </c>
      <c r="N19051" t="s">
        <v>15</v>
      </c>
      <c r="O19051" t="s">
        <v>15</v>
      </c>
      <c r="P19051" t="s">
        <v>15</v>
      </c>
      <c r="Q19051" t="s">
        <v>15</v>
      </c>
      <c r="R19051">
        <v>27</v>
      </c>
      <c r="S19051" t="str">
        <f>_xlfn.XLOOKUP(R19051,status!$A$2:$A$140,status!$B$2:$B$140)</f>
        <v>Tyre</v>
      </c>
      <c r="T19051" t="str">
        <f>_xlfn.XLOOKUP(C19051,drivers!$A$2:$A$858,drivers!$D$2:$D$858)</f>
        <v>Eugenio</v>
      </c>
      <c r="U19051" t="str">
        <f>_xlfn.XLOOKUP(C19051,drivers!$A$2:$A$858,drivers!$E$2:$E$858)</f>
        <v>Castellotti</v>
      </c>
      <c r="V19051" t="str">
        <f>_xlfn.XLOOKUP(B19051,races!$A$2:$A$1102,races!$E$2:$E$1102)</f>
        <v>Italian Grand Prix</v>
      </c>
      <c r="W19051">
        <f>_xlfn.XLOOKUP(B19051,races!$A$2:$A$1102,races!$B$2:$B$1102)</f>
        <v>1956</v>
      </c>
      <c r="X19051" t="str">
        <f>_xlfn.XLOOKUP(D19051,constructors!A$2:A$212, constructors!$C$2:$C$212)</f>
        <v>Ferrari</v>
      </c>
    </row>
    <row r="19052" spans="1:24" x14ac:dyDescent="0.2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5</v>
      </c>
      <c r="H19052" t="s">
        <v>2841</v>
      </c>
      <c r="I19052">
        <v>20</v>
      </c>
      <c r="J19052">
        <v>0</v>
      </c>
      <c r="K19052">
        <v>7</v>
      </c>
      <c r="L19052" t="s">
        <v>15</v>
      </c>
      <c r="M19052" t="s">
        <v>15</v>
      </c>
      <c r="N19052" t="s">
        <v>15</v>
      </c>
      <c r="O19052" t="s">
        <v>15</v>
      </c>
      <c r="P19052" t="s">
        <v>15</v>
      </c>
      <c r="Q19052" t="s">
        <v>15</v>
      </c>
      <c r="R19052">
        <v>5</v>
      </c>
      <c r="S19052" t="str">
        <f>_xlfn.XLOOKUP(R19052,status!$A$2:$A$140,status!$B$2:$B$140)</f>
        <v>Engine</v>
      </c>
      <c r="T19052" t="str">
        <f>_xlfn.XLOOKUP(C19052,drivers!$A$2:$A$858,drivers!$D$2:$D$858)</f>
        <v>Luigi</v>
      </c>
      <c r="U19052" t="str">
        <f>_xlfn.XLOOKUP(C19052,drivers!$A$2:$A$858,drivers!$E$2:$E$858)</f>
        <v>Villoresi</v>
      </c>
      <c r="V19052" t="str">
        <f>_xlfn.XLOOKUP(B19052,races!$A$2:$A$1102,races!$E$2:$E$1102)</f>
        <v>Italian Grand Prix</v>
      </c>
      <c r="W19052">
        <f>_xlfn.XLOOKUP(B19052,races!$A$2:$A$1102,races!$B$2:$B$1102)</f>
        <v>1956</v>
      </c>
      <c r="X19052" t="str">
        <f>_xlfn.XLOOKUP(D19052,constructors!A$2:A$212, constructors!$C$2:$C$212)</f>
        <v>Maserati</v>
      </c>
    </row>
    <row r="19053" spans="1:24" x14ac:dyDescent="0.2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5</v>
      </c>
      <c r="H19053" t="s">
        <v>2841</v>
      </c>
      <c r="I19053">
        <v>21</v>
      </c>
      <c r="J19053">
        <v>0</v>
      </c>
      <c r="K19053">
        <v>7</v>
      </c>
      <c r="L19053" t="s">
        <v>15</v>
      </c>
      <c r="M19053" t="s">
        <v>15</v>
      </c>
      <c r="N19053" t="s">
        <v>15</v>
      </c>
      <c r="O19053" t="s">
        <v>15</v>
      </c>
      <c r="P19053" t="s">
        <v>15</v>
      </c>
      <c r="Q19053" t="s">
        <v>15</v>
      </c>
      <c r="R19053">
        <v>83</v>
      </c>
      <c r="S19053" t="str">
        <f>_xlfn.XLOOKUP(R19053,status!$A$2:$A$140,status!$B$2:$B$140)</f>
        <v>Chassis</v>
      </c>
      <c r="T19053" t="str">
        <f>_xlfn.XLOOKUP(C19053,drivers!$A$2:$A$858,drivers!$D$2:$D$858)</f>
        <v>Robert</v>
      </c>
      <c r="U19053" t="str">
        <f>_xlfn.XLOOKUP(C19053,drivers!$A$2:$A$858,drivers!$E$2:$E$858)</f>
        <v>Manzon</v>
      </c>
      <c r="V19053" t="str">
        <f>_xlfn.XLOOKUP(B19053,races!$A$2:$A$1102,races!$E$2:$E$1102)</f>
        <v>Italian Grand Prix</v>
      </c>
      <c r="W19053">
        <f>_xlfn.XLOOKUP(B19053,races!$A$2:$A$1102,races!$B$2:$B$1102)</f>
        <v>1956</v>
      </c>
      <c r="X19053" t="str">
        <f>_xlfn.XLOOKUP(D19053,constructors!A$2:A$212, constructors!$C$2:$C$212)</f>
        <v>Gordini</v>
      </c>
    </row>
    <row r="19054" spans="1:24" x14ac:dyDescent="0.2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5</v>
      </c>
      <c r="H19054" t="s">
        <v>2841</v>
      </c>
      <c r="I19054">
        <v>22</v>
      </c>
      <c r="J19054">
        <v>0</v>
      </c>
      <c r="K19054">
        <v>6</v>
      </c>
      <c r="L19054" t="s">
        <v>15</v>
      </c>
      <c r="M19054" t="s">
        <v>15</v>
      </c>
      <c r="N19054" t="s">
        <v>15</v>
      </c>
      <c r="O19054" t="s">
        <v>15</v>
      </c>
      <c r="P19054" t="s">
        <v>15</v>
      </c>
      <c r="Q19054" t="s">
        <v>15</v>
      </c>
      <c r="R19054">
        <v>27</v>
      </c>
      <c r="S19054" t="str">
        <f>_xlfn.XLOOKUP(R19054,status!$A$2:$A$140,status!$B$2:$B$140)</f>
        <v>Tyre</v>
      </c>
      <c r="T19054" t="str">
        <f>_xlfn.XLOOKUP(C19054,drivers!$A$2:$A$858,drivers!$D$2:$D$858)</f>
        <v>Alfonso</v>
      </c>
      <c r="U19054" t="str">
        <f>_xlfn.XLOOKUP(C19054,drivers!$A$2:$A$858,drivers!$E$2:$E$858)</f>
        <v>de Portago</v>
      </c>
      <c r="V19054" t="str">
        <f>_xlfn.XLOOKUP(B19054,races!$A$2:$A$1102,races!$E$2:$E$1102)</f>
        <v>Italian Grand Prix</v>
      </c>
      <c r="W19054">
        <f>_xlfn.XLOOKUP(B19054,races!$A$2:$A$1102,races!$B$2:$B$1102)</f>
        <v>1956</v>
      </c>
      <c r="X19054" t="str">
        <f>_xlfn.XLOOKUP(D19054,constructors!A$2:A$212, constructors!$C$2:$C$212)</f>
        <v>Ferrari</v>
      </c>
    </row>
    <row r="19055" spans="1:24" x14ac:dyDescent="0.2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5</v>
      </c>
      <c r="H19055" t="s">
        <v>2841</v>
      </c>
      <c r="I19055">
        <v>23</v>
      </c>
      <c r="J19055">
        <v>0</v>
      </c>
      <c r="K19055">
        <v>6</v>
      </c>
      <c r="L19055" t="s">
        <v>15</v>
      </c>
      <c r="M19055" t="s">
        <v>15</v>
      </c>
      <c r="N19055" t="s">
        <v>15</v>
      </c>
      <c r="O19055" t="s">
        <v>15</v>
      </c>
      <c r="P19055" t="s">
        <v>15</v>
      </c>
      <c r="Q19055" t="s">
        <v>15</v>
      </c>
      <c r="R19055">
        <v>22</v>
      </c>
      <c r="S19055" t="str">
        <f>_xlfn.XLOOKUP(R19055,status!$A$2:$A$140,status!$B$2:$B$140)</f>
        <v>Suspension</v>
      </c>
      <c r="T19055" t="str">
        <f>_xlfn.XLOOKUP(C19055,drivers!$A$2:$A$858,drivers!$D$2:$D$858)</f>
        <v>Les</v>
      </c>
      <c r="U19055" t="str">
        <f>_xlfn.XLOOKUP(C19055,drivers!$A$2:$A$858,drivers!$E$2:$E$858)</f>
        <v>Leston</v>
      </c>
      <c r="V19055" t="str">
        <f>_xlfn.XLOOKUP(B19055,races!$A$2:$A$1102,races!$E$2:$E$1102)</f>
        <v>Italian Grand Prix</v>
      </c>
      <c r="W19055">
        <f>_xlfn.XLOOKUP(B19055,races!$A$2:$A$1102,races!$B$2:$B$1102)</f>
        <v>1956</v>
      </c>
      <c r="X19055" t="str">
        <f>_xlfn.XLOOKUP(D19055,constructors!A$2:A$212, constructors!$C$2:$C$212)</f>
        <v>Connaught</v>
      </c>
    </row>
    <row r="19056" spans="1:24" x14ac:dyDescent="0.2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5</v>
      </c>
      <c r="H19056" t="s">
        <v>2841</v>
      </c>
      <c r="I19056">
        <v>24</v>
      </c>
      <c r="J19056">
        <v>0</v>
      </c>
      <c r="K19056">
        <v>3</v>
      </c>
      <c r="L19056" t="s">
        <v>15</v>
      </c>
      <c r="M19056" t="s">
        <v>15</v>
      </c>
      <c r="N19056" t="s">
        <v>15</v>
      </c>
      <c r="O19056" t="s">
        <v>15</v>
      </c>
      <c r="P19056" t="s">
        <v>15</v>
      </c>
      <c r="Q19056" t="s">
        <v>15</v>
      </c>
      <c r="R19056">
        <v>5</v>
      </c>
      <c r="S19056" t="str">
        <f>_xlfn.XLOOKUP(R19056,status!$A$2:$A$140,status!$B$2:$B$140)</f>
        <v>Engine</v>
      </c>
      <c r="T19056" t="str">
        <f>_xlfn.XLOOKUP(C19056,drivers!$A$2:$A$858,drivers!$D$2:$D$858)</f>
        <v>Hernando</v>
      </c>
      <c r="U19056" t="str">
        <f>_xlfn.XLOOKUP(C19056,drivers!$A$2:$A$858,drivers!$E$2:$E$858)</f>
        <v>da Silva Ramos</v>
      </c>
      <c r="V19056" t="str">
        <f>_xlfn.XLOOKUP(B19056,races!$A$2:$A$1102,races!$E$2:$E$1102)</f>
        <v>Italian Grand Prix</v>
      </c>
      <c r="W19056">
        <f>_xlfn.XLOOKUP(B19056,races!$A$2:$A$1102,races!$B$2:$B$1102)</f>
        <v>1956</v>
      </c>
      <c r="X19056" t="str">
        <f>_xlfn.XLOOKUP(D19056,constructors!A$2:A$212, constructors!$C$2:$C$212)</f>
        <v>Gordini</v>
      </c>
    </row>
    <row r="19057" spans="1:24" x14ac:dyDescent="0.2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5</v>
      </c>
      <c r="H19057" t="s">
        <v>2966</v>
      </c>
      <c r="I19057">
        <v>25</v>
      </c>
      <c r="J19057">
        <v>0</v>
      </c>
      <c r="K19057">
        <v>0</v>
      </c>
      <c r="L19057" t="s">
        <v>15</v>
      </c>
      <c r="M19057" t="s">
        <v>15</v>
      </c>
      <c r="N19057" t="s">
        <v>15</v>
      </c>
      <c r="O19057" t="s">
        <v>15</v>
      </c>
      <c r="P19057" t="s">
        <v>15</v>
      </c>
      <c r="Q19057" t="s">
        <v>15</v>
      </c>
      <c r="R19057">
        <v>54</v>
      </c>
      <c r="S19057" t="str">
        <f>_xlfn.XLOOKUP(R19057,status!$A$2:$A$140,status!$B$2:$B$140)</f>
        <v>Withdrew</v>
      </c>
      <c r="T19057" t="str">
        <f>_xlfn.XLOOKUP(C19057,drivers!$A$2:$A$858,drivers!$D$2:$D$858)</f>
        <v>Wolfgang</v>
      </c>
      <c r="U19057" t="str">
        <f>_xlfn.XLOOKUP(C19057,drivers!$A$2:$A$858,drivers!$E$2:$E$858)</f>
        <v>von Trips</v>
      </c>
      <c r="V19057" t="str">
        <f>_xlfn.XLOOKUP(B19057,races!$A$2:$A$1102,races!$E$2:$E$1102)</f>
        <v>Italian Grand Prix</v>
      </c>
      <c r="W19057">
        <f>_xlfn.XLOOKUP(B19057,races!$A$2:$A$1102,races!$B$2:$B$1102)</f>
        <v>1956</v>
      </c>
      <c r="X19057" t="str">
        <f>_xlfn.XLOOKUP(D19057,constructors!A$2:A$212, constructors!$C$2:$C$212)</f>
        <v>Ferrari</v>
      </c>
    </row>
    <row r="19058" spans="1:24" x14ac:dyDescent="0.2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>
        <v>1</v>
      </c>
      <c r="H19058">
        <v>1</v>
      </c>
      <c r="I19058">
        <v>1</v>
      </c>
      <c r="J19058">
        <v>9</v>
      </c>
      <c r="K19058">
        <v>96</v>
      </c>
      <c r="L19058" s="2">
        <v>0.12544675925925927</v>
      </c>
      <c r="M19058">
        <v>10838600</v>
      </c>
      <c r="N19058" t="s">
        <v>15</v>
      </c>
      <c r="O19058" t="s">
        <v>15</v>
      </c>
      <c r="P19058" t="s">
        <v>15</v>
      </c>
      <c r="Q19058" t="s">
        <v>15</v>
      </c>
      <c r="R19058">
        <v>1</v>
      </c>
      <c r="S19058" t="str">
        <f>_xlfn.XLOOKUP(R19058,status!$A$2:$A$140,status!$B$2:$B$140)</f>
        <v>Finished</v>
      </c>
      <c r="T19058" t="str">
        <f>_xlfn.XLOOKUP(C19058,drivers!$A$2:$A$858,drivers!$D$2:$D$858)</f>
        <v>Juan</v>
      </c>
      <c r="U19058" t="str">
        <f>_xlfn.XLOOKUP(C19058,drivers!$A$2:$A$858,drivers!$E$2:$E$858)</f>
        <v>Fangio</v>
      </c>
      <c r="V19058" t="str">
        <f>_xlfn.XLOOKUP(B19058,races!$A$2:$A$1102,races!$E$2:$E$1102)</f>
        <v>Argentine Grand Prix</v>
      </c>
      <c r="W19058">
        <f>_xlfn.XLOOKUP(B19058,races!$A$2:$A$1102,races!$B$2:$B$1102)</f>
        <v>1955</v>
      </c>
      <c r="X19058" t="str">
        <f>_xlfn.XLOOKUP(D19058,constructors!A$2:A$212, constructors!$C$2:$C$212)</f>
        <v>Mercedes</v>
      </c>
    </row>
    <row r="19059" spans="1:24" x14ac:dyDescent="0.2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>
        <v>2</v>
      </c>
      <c r="H19059">
        <v>2</v>
      </c>
      <c r="I19059">
        <v>2</v>
      </c>
      <c r="J19059">
        <v>2</v>
      </c>
      <c r="K19059">
        <v>96</v>
      </c>
      <c r="L19059" t="s">
        <v>3920</v>
      </c>
      <c r="M19059">
        <v>10928200</v>
      </c>
      <c r="N19059" t="s">
        <v>15</v>
      </c>
      <c r="O19059" t="s">
        <v>15</v>
      </c>
      <c r="P19059" t="s">
        <v>15</v>
      </c>
      <c r="Q19059" t="s">
        <v>15</v>
      </c>
      <c r="R19059">
        <v>1</v>
      </c>
      <c r="S19059" t="str">
        <f>_xlfn.XLOOKUP(R19059,status!$A$2:$A$140,status!$B$2:$B$140)</f>
        <v>Finished</v>
      </c>
      <c r="T19059" t="str">
        <f>_xlfn.XLOOKUP(C19059,drivers!$A$2:$A$858,drivers!$D$2:$D$858)</f>
        <v>Jose Froilan</v>
      </c>
      <c r="U19059" t="str">
        <f>_xlfn.XLOOKUP(C19059,drivers!$A$2:$A$858,drivers!$E$2:$E$858)</f>
        <v>Gonzalez</v>
      </c>
      <c r="V19059" t="str">
        <f>_xlfn.XLOOKUP(B19059,races!$A$2:$A$1102,races!$E$2:$E$1102)</f>
        <v>Argentine Grand Prix</v>
      </c>
      <c r="W19059">
        <f>_xlfn.XLOOKUP(B19059,races!$A$2:$A$1102,races!$B$2:$B$1102)</f>
        <v>1955</v>
      </c>
      <c r="X19059" t="str">
        <f>_xlfn.XLOOKUP(D19059,constructors!A$2:A$212, constructors!$C$2:$C$212)</f>
        <v>Ferrari</v>
      </c>
    </row>
    <row r="19060" spans="1:24" x14ac:dyDescent="0.2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>
        <v>3</v>
      </c>
      <c r="H19060">
        <v>3</v>
      </c>
      <c r="I19060">
        <v>3</v>
      </c>
      <c r="J19060">
        <v>1.33</v>
      </c>
      <c r="K19060">
        <v>94</v>
      </c>
      <c r="L19060" t="s">
        <v>15</v>
      </c>
      <c r="M19060" t="s">
        <v>15</v>
      </c>
      <c r="N19060" t="s">
        <v>15</v>
      </c>
      <c r="O19060" t="s">
        <v>15</v>
      </c>
      <c r="P19060" t="s">
        <v>15</v>
      </c>
      <c r="Q19060" t="s">
        <v>15</v>
      </c>
      <c r="R19060">
        <v>12</v>
      </c>
      <c r="S19060" t="str">
        <f>_xlfn.XLOOKUP(R19060,status!$A$2:$A$140,status!$B$2:$B$140)</f>
        <v>+2 Laps</v>
      </c>
      <c r="T19060" t="str">
        <f>_xlfn.XLOOKUP(C19060,drivers!$A$2:$A$858,drivers!$D$2:$D$858)</f>
        <v>Nino</v>
      </c>
      <c r="U19060" t="str">
        <f>_xlfn.XLOOKUP(C19060,drivers!$A$2:$A$858,drivers!$E$2:$E$858)</f>
        <v>Farina</v>
      </c>
      <c r="V19060" t="str">
        <f>_xlfn.XLOOKUP(B19060,races!$A$2:$A$1102,races!$E$2:$E$1102)</f>
        <v>Argentine Grand Prix</v>
      </c>
      <c r="W19060">
        <f>_xlfn.XLOOKUP(B19060,races!$A$2:$A$1102,races!$B$2:$B$1102)</f>
        <v>1955</v>
      </c>
      <c r="X19060" t="str">
        <f>_xlfn.XLOOKUP(D19060,constructors!A$2:A$212, constructors!$C$2:$C$212)</f>
        <v>Ferrari</v>
      </c>
    </row>
    <row r="19061" spans="1:24" x14ac:dyDescent="0.2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>
        <v>4</v>
      </c>
      <c r="H19061">
        <v>4</v>
      </c>
      <c r="I19061">
        <v>4</v>
      </c>
      <c r="J19061">
        <v>1</v>
      </c>
      <c r="K19061">
        <v>94</v>
      </c>
      <c r="L19061" t="s">
        <v>15</v>
      </c>
      <c r="M19061" t="s">
        <v>15</v>
      </c>
      <c r="N19061" t="s">
        <v>15</v>
      </c>
      <c r="O19061" t="s">
        <v>15</v>
      </c>
      <c r="P19061" t="s">
        <v>15</v>
      </c>
      <c r="Q19061" t="s">
        <v>15</v>
      </c>
      <c r="R19061">
        <v>12</v>
      </c>
      <c r="S19061" t="str">
        <f>_xlfn.XLOOKUP(R19061,status!$A$2:$A$140,status!$B$2:$B$140)</f>
        <v>+2 Laps</v>
      </c>
      <c r="T19061" t="str">
        <f>_xlfn.XLOOKUP(C19061,drivers!$A$2:$A$858,drivers!$D$2:$D$858)</f>
        <v>Hans</v>
      </c>
      <c r="U19061" t="str">
        <f>_xlfn.XLOOKUP(C19061,drivers!$A$2:$A$858,drivers!$E$2:$E$858)</f>
        <v>Herrmann</v>
      </c>
      <c r="V19061" t="str">
        <f>_xlfn.XLOOKUP(B19061,races!$A$2:$A$1102,races!$E$2:$E$1102)</f>
        <v>Argentine Grand Prix</v>
      </c>
      <c r="W19061">
        <f>_xlfn.XLOOKUP(B19061,races!$A$2:$A$1102,races!$B$2:$B$1102)</f>
        <v>1955</v>
      </c>
      <c r="X19061" t="str">
        <f>_xlfn.XLOOKUP(D19061,constructors!A$2:A$212, constructors!$C$2:$C$212)</f>
        <v>Mercedes</v>
      </c>
    </row>
    <row r="19062" spans="1:24" x14ac:dyDescent="0.2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>
        <v>5</v>
      </c>
      <c r="H19062">
        <v>5</v>
      </c>
      <c r="I19062">
        <v>5</v>
      </c>
      <c r="J19062">
        <v>2</v>
      </c>
      <c r="K19062">
        <v>91</v>
      </c>
      <c r="L19062" t="s">
        <v>15</v>
      </c>
      <c r="M19062" t="s">
        <v>15</v>
      </c>
      <c r="N19062" t="s">
        <v>15</v>
      </c>
      <c r="O19062" t="s">
        <v>15</v>
      </c>
      <c r="P19062" t="s">
        <v>15</v>
      </c>
      <c r="Q19062" t="s">
        <v>15</v>
      </c>
      <c r="R19062">
        <v>15</v>
      </c>
      <c r="S19062" t="str">
        <f>_xlfn.XLOOKUP(R19062,status!$A$2:$A$140,status!$B$2:$B$140)</f>
        <v>+5 Laps</v>
      </c>
      <c r="T19062" t="str">
        <f>_xlfn.XLOOKUP(C19062,drivers!$A$2:$A$858,drivers!$D$2:$D$858)</f>
        <v>Roberto</v>
      </c>
      <c r="U19062" t="str">
        <f>_xlfn.XLOOKUP(C19062,drivers!$A$2:$A$858,drivers!$E$2:$E$858)</f>
        <v>Mieres</v>
      </c>
      <c r="V19062" t="str">
        <f>_xlfn.XLOOKUP(B19062,races!$A$2:$A$1102,races!$E$2:$E$1102)</f>
        <v>Argentine Grand Prix</v>
      </c>
      <c r="W19062">
        <f>_xlfn.XLOOKUP(B19062,races!$A$2:$A$1102,races!$B$2:$B$1102)</f>
        <v>1955</v>
      </c>
      <c r="X19062" t="str">
        <f>_xlfn.XLOOKUP(D19062,constructors!A$2:A$212, constructors!$C$2:$C$212)</f>
        <v>Maserati</v>
      </c>
    </row>
    <row r="19063" spans="1:24" x14ac:dyDescent="0.2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>
        <v>6</v>
      </c>
      <c r="H19063">
        <v>6</v>
      </c>
      <c r="I19063">
        <v>6</v>
      </c>
      <c r="J19063">
        <v>0</v>
      </c>
      <c r="K19063">
        <v>88</v>
      </c>
      <c r="L19063" t="s">
        <v>15</v>
      </c>
      <c r="M19063" t="s">
        <v>15</v>
      </c>
      <c r="N19063" t="s">
        <v>15</v>
      </c>
      <c r="O19063" t="s">
        <v>15</v>
      </c>
      <c r="P19063" t="s">
        <v>15</v>
      </c>
      <c r="Q19063" t="s">
        <v>15</v>
      </c>
      <c r="R19063">
        <v>18</v>
      </c>
      <c r="S19063" t="str">
        <f>_xlfn.XLOOKUP(R19063,status!$A$2:$A$140,status!$B$2:$B$140)</f>
        <v>+8 Laps</v>
      </c>
      <c r="T19063" t="str">
        <f>_xlfn.XLOOKUP(C19063,drivers!$A$2:$A$858,drivers!$D$2:$D$858)</f>
        <v>Harry</v>
      </c>
      <c r="U19063" t="str">
        <f>_xlfn.XLOOKUP(C19063,drivers!$A$2:$A$858,drivers!$E$2:$E$858)</f>
        <v>Schell</v>
      </c>
      <c r="V19063" t="str">
        <f>_xlfn.XLOOKUP(B19063,races!$A$2:$A$1102,races!$E$2:$E$1102)</f>
        <v>Argentine Grand Prix</v>
      </c>
      <c r="W19063">
        <f>_xlfn.XLOOKUP(B19063,races!$A$2:$A$1102,races!$B$2:$B$1102)</f>
        <v>1955</v>
      </c>
      <c r="X19063" t="str">
        <f>_xlfn.XLOOKUP(D19063,constructors!A$2:A$212, constructors!$C$2:$C$212)</f>
        <v>Maserati</v>
      </c>
    </row>
    <row r="19064" spans="1:24" x14ac:dyDescent="0.2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>
        <v>7</v>
      </c>
      <c r="H19064">
        <v>7</v>
      </c>
      <c r="I19064">
        <v>7</v>
      </c>
      <c r="J19064">
        <v>0</v>
      </c>
      <c r="K19064">
        <v>83</v>
      </c>
      <c r="L19064" t="s">
        <v>15</v>
      </c>
      <c r="M19064" t="s">
        <v>15</v>
      </c>
      <c r="N19064" t="s">
        <v>15</v>
      </c>
      <c r="O19064" t="s">
        <v>15</v>
      </c>
      <c r="P19064" t="s">
        <v>15</v>
      </c>
      <c r="Q19064" t="s">
        <v>15</v>
      </c>
      <c r="R19064">
        <v>53</v>
      </c>
      <c r="S19064" t="str">
        <f>_xlfn.XLOOKUP(R19064,status!$A$2:$A$140,status!$B$2:$B$140)</f>
        <v>+13 Laps</v>
      </c>
      <c r="T19064" t="str">
        <f>_xlfn.XLOOKUP(C19064,drivers!$A$2:$A$858,drivers!$D$2:$D$858)</f>
        <v>Luigi</v>
      </c>
      <c r="U19064" t="str">
        <f>_xlfn.XLOOKUP(C19064,drivers!$A$2:$A$858,drivers!$E$2:$E$858)</f>
        <v>Musso</v>
      </c>
      <c r="V19064" t="str">
        <f>_xlfn.XLOOKUP(B19064,races!$A$2:$A$1102,races!$E$2:$E$1102)</f>
        <v>Argentine Grand Prix</v>
      </c>
      <c r="W19064">
        <f>_xlfn.XLOOKUP(B19064,races!$A$2:$A$1102,races!$B$2:$B$1102)</f>
        <v>1955</v>
      </c>
      <c r="X19064" t="str">
        <f>_xlfn.XLOOKUP(D19064,constructors!A$2:A$212, constructors!$C$2:$C$212)</f>
        <v>Maserati</v>
      </c>
    </row>
    <row r="19065" spans="1:24" x14ac:dyDescent="0.2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5</v>
      </c>
      <c r="H19065" t="s">
        <v>2841</v>
      </c>
      <c r="I19065">
        <v>8</v>
      </c>
      <c r="J19065">
        <v>0</v>
      </c>
      <c r="K19065">
        <v>54</v>
      </c>
      <c r="L19065" t="s">
        <v>15</v>
      </c>
      <c r="M19065" t="s">
        <v>15</v>
      </c>
      <c r="N19065" t="s">
        <v>15</v>
      </c>
      <c r="O19065" t="s">
        <v>15</v>
      </c>
      <c r="P19065" t="s">
        <v>15</v>
      </c>
      <c r="Q19065" t="s">
        <v>15</v>
      </c>
      <c r="R19065">
        <v>5</v>
      </c>
      <c r="S19065" t="str">
        <f>_xlfn.XLOOKUP(R19065,status!$A$2:$A$140,status!$B$2:$B$140)</f>
        <v>Engine</v>
      </c>
      <c r="T19065" t="str">
        <f>_xlfn.XLOOKUP(C19065,drivers!$A$2:$A$858,drivers!$D$2:$D$858)</f>
        <v>Sergio</v>
      </c>
      <c r="U19065" t="str">
        <f>_xlfn.XLOOKUP(C19065,drivers!$A$2:$A$858,drivers!$E$2:$E$858)</f>
        <v>Mantovani</v>
      </c>
      <c r="V19065" t="str">
        <f>_xlfn.XLOOKUP(B19065,races!$A$2:$A$1102,races!$E$2:$E$1102)</f>
        <v>Argentine Grand Prix</v>
      </c>
      <c r="W19065">
        <f>_xlfn.XLOOKUP(B19065,races!$A$2:$A$1102,races!$B$2:$B$1102)</f>
        <v>1955</v>
      </c>
      <c r="X19065" t="str">
        <f>_xlfn.XLOOKUP(D19065,constructors!A$2:A$212, constructors!$C$2:$C$212)</f>
        <v>Maserati</v>
      </c>
    </row>
    <row r="19066" spans="1:24" x14ac:dyDescent="0.2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5</v>
      </c>
      <c r="H19066" t="s">
        <v>2841</v>
      </c>
      <c r="I19066">
        <v>9</v>
      </c>
      <c r="J19066">
        <v>0</v>
      </c>
      <c r="K19066">
        <v>54</v>
      </c>
      <c r="L19066" t="s">
        <v>15</v>
      </c>
      <c r="M19066" t="s">
        <v>15</v>
      </c>
      <c r="N19066" t="s">
        <v>15</v>
      </c>
      <c r="O19066" t="s">
        <v>15</v>
      </c>
      <c r="P19066" t="s">
        <v>15</v>
      </c>
      <c r="Q19066" t="s">
        <v>15</v>
      </c>
      <c r="R19066">
        <v>32</v>
      </c>
      <c r="S19066" t="str">
        <f>_xlfn.XLOOKUP(R19066,status!$A$2:$A$140,status!$B$2:$B$140)</f>
        <v>Fuel pressure</v>
      </c>
      <c r="T19066" t="str">
        <f>_xlfn.XLOOKUP(C19066,drivers!$A$2:$A$858,drivers!$D$2:$D$858)</f>
        <v>Clemar</v>
      </c>
      <c r="U19066" t="str">
        <f>_xlfn.XLOOKUP(C19066,drivers!$A$2:$A$858,drivers!$E$2:$E$858)</f>
        <v>Bucci</v>
      </c>
      <c r="V19066" t="str">
        <f>_xlfn.XLOOKUP(B19066,races!$A$2:$A$1102,races!$E$2:$E$1102)</f>
        <v>Argentine Grand Prix</v>
      </c>
      <c r="W19066">
        <f>_xlfn.XLOOKUP(B19066,races!$A$2:$A$1102,races!$B$2:$B$1102)</f>
        <v>1955</v>
      </c>
      <c r="X19066" t="str">
        <f>_xlfn.XLOOKUP(D19066,constructors!A$2:A$212, constructors!$C$2:$C$212)</f>
        <v>Maserati</v>
      </c>
    </row>
    <row r="19067" spans="1:24" x14ac:dyDescent="0.2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5</v>
      </c>
      <c r="H19067" t="s">
        <v>2841</v>
      </c>
      <c r="I19067">
        <v>10</v>
      </c>
      <c r="J19067">
        <v>0</v>
      </c>
      <c r="K19067">
        <v>38</v>
      </c>
      <c r="L19067" t="s">
        <v>15</v>
      </c>
      <c r="M19067" t="s">
        <v>15</v>
      </c>
      <c r="N19067" t="s">
        <v>15</v>
      </c>
      <c r="O19067" t="s">
        <v>15</v>
      </c>
      <c r="P19067" t="s">
        <v>15</v>
      </c>
      <c r="Q19067" t="s">
        <v>15</v>
      </c>
      <c r="R19067">
        <v>7</v>
      </c>
      <c r="S19067" t="str">
        <f>_xlfn.XLOOKUP(R19067,status!$A$2:$A$140,status!$B$2:$B$140)</f>
        <v>Transmission</v>
      </c>
      <c r="T19067" t="str">
        <f>_xlfn.XLOOKUP(C19067,drivers!$A$2:$A$858,drivers!$D$2:$D$858)</f>
        <v>Jesus</v>
      </c>
      <c r="U19067" t="str">
        <f>_xlfn.XLOOKUP(C19067,drivers!$A$2:$A$858,drivers!$E$2:$E$858)</f>
        <v>Iglesias</v>
      </c>
      <c r="V19067" t="str">
        <f>_xlfn.XLOOKUP(B19067,races!$A$2:$A$1102,races!$E$2:$E$1102)</f>
        <v>Argentine Grand Prix</v>
      </c>
      <c r="W19067">
        <f>_xlfn.XLOOKUP(B19067,races!$A$2:$A$1102,races!$B$2:$B$1102)</f>
        <v>1955</v>
      </c>
      <c r="X19067" t="str">
        <f>_xlfn.XLOOKUP(D19067,constructors!A$2:A$212, constructors!$C$2:$C$212)</f>
        <v>Gordini</v>
      </c>
    </row>
    <row r="19068" spans="1:24" x14ac:dyDescent="0.2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5</v>
      </c>
      <c r="H19068" t="s">
        <v>2841</v>
      </c>
      <c r="I19068">
        <v>11</v>
      </c>
      <c r="J19068">
        <v>0</v>
      </c>
      <c r="K19068">
        <v>36</v>
      </c>
      <c r="L19068" t="s">
        <v>15</v>
      </c>
      <c r="M19068" t="s">
        <v>15</v>
      </c>
      <c r="N19068" t="s">
        <v>15</v>
      </c>
      <c r="O19068" t="s">
        <v>15</v>
      </c>
      <c r="P19068" t="s">
        <v>15</v>
      </c>
      <c r="Q19068" t="s">
        <v>15</v>
      </c>
      <c r="R19068">
        <v>5</v>
      </c>
      <c r="S19068" t="str">
        <f>_xlfn.XLOOKUP(R19068,status!$A$2:$A$140,status!$B$2:$B$140)</f>
        <v>Engine</v>
      </c>
      <c r="T19068" t="str">
        <f>_xlfn.XLOOKUP(C19068,drivers!$A$2:$A$858,drivers!$D$2:$D$858)</f>
        <v>Maurice</v>
      </c>
      <c r="U19068" t="str">
        <f>_xlfn.XLOOKUP(C19068,drivers!$A$2:$A$858,drivers!$E$2:$E$858)</f>
        <v>Trintignant</v>
      </c>
      <c r="V19068" t="str">
        <f>_xlfn.XLOOKUP(B19068,races!$A$2:$A$1102,races!$E$2:$E$1102)</f>
        <v>Argentine Grand Prix</v>
      </c>
      <c r="W19068">
        <f>_xlfn.XLOOKUP(B19068,races!$A$2:$A$1102,races!$B$2:$B$1102)</f>
        <v>1955</v>
      </c>
      <c r="X19068" t="str">
        <f>_xlfn.XLOOKUP(D19068,constructors!A$2:A$212, constructors!$C$2:$C$212)</f>
        <v>Ferrari</v>
      </c>
    </row>
    <row r="19069" spans="1:24" x14ac:dyDescent="0.2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5</v>
      </c>
      <c r="H19069" t="s">
        <v>2841</v>
      </c>
      <c r="I19069">
        <v>12</v>
      </c>
      <c r="J19069">
        <v>0</v>
      </c>
      <c r="K19069">
        <v>35</v>
      </c>
      <c r="L19069" t="s">
        <v>15</v>
      </c>
      <c r="M19069" t="s">
        <v>15</v>
      </c>
      <c r="N19069" t="s">
        <v>15</v>
      </c>
      <c r="O19069" t="s">
        <v>15</v>
      </c>
      <c r="P19069" t="s">
        <v>15</v>
      </c>
      <c r="Q19069" t="s">
        <v>15</v>
      </c>
      <c r="R19069">
        <v>3</v>
      </c>
      <c r="S19069" t="str">
        <f>_xlfn.XLOOKUP(R19069,status!$A$2:$A$140,status!$B$2:$B$140)</f>
        <v>Accident</v>
      </c>
      <c r="T19069" t="str">
        <f>_xlfn.XLOOKUP(C19069,drivers!$A$2:$A$858,drivers!$D$2:$D$858)</f>
        <v>Eugenio</v>
      </c>
      <c r="U19069" t="str">
        <f>_xlfn.XLOOKUP(C19069,drivers!$A$2:$A$858,drivers!$E$2:$E$858)</f>
        <v>Castellotti</v>
      </c>
      <c r="V19069" t="str">
        <f>_xlfn.XLOOKUP(B19069,races!$A$2:$A$1102,races!$E$2:$E$1102)</f>
        <v>Argentine Grand Prix</v>
      </c>
      <c r="W19069">
        <f>_xlfn.XLOOKUP(B19069,races!$A$2:$A$1102,races!$B$2:$B$1102)</f>
        <v>1955</v>
      </c>
      <c r="X19069" t="str">
        <f>_xlfn.XLOOKUP(D19069,constructors!A$2:A$212, constructors!$C$2:$C$212)</f>
        <v>Lancia</v>
      </c>
    </row>
    <row r="19070" spans="1:24" x14ac:dyDescent="0.2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5</v>
      </c>
      <c r="H19070" t="s">
        <v>2841</v>
      </c>
      <c r="I19070">
        <v>13</v>
      </c>
      <c r="J19070">
        <v>0</v>
      </c>
      <c r="K19070">
        <v>29</v>
      </c>
      <c r="L19070" t="s">
        <v>15</v>
      </c>
      <c r="M19070" t="s">
        <v>15</v>
      </c>
      <c r="N19070" t="s">
        <v>15</v>
      </c>
      <c r="O19070" t="s">
        <v>15</v>
      </c>
      <c r="P19070" t="s">
        <v>15</v>
      </c>
      <c r="Q19070" t="s">
        <v>15</v>
      </c>
      <c r="R19070">
        <v>69</v>
      </c>
      <c r="S19070" t="str">
        <f>_xlfn.XLOOKUP(R19070,status!$A$2:$A$140,status!$B$2:$B$140)</f>
        <v>Fuel system</v>
      </c>
      <c r="T19070" t="str">
        <f>_xlfn.XLOOKUP(C19070,drivers!$A$2:$A$858,drivers!$D$2:$D$858)</f>
        <v>Stirling</v>
      </c>
      <c r="U19070" t="str">
        <f>_xlfn.XLOOKUP(C19070,drivers!$A$2:$A$858,drivers!$E$2:$E$858)</f>
        <v>Moss</v>
      </c>
      <c r="V19070" t="str">
        <f>_xlfn.XLOOKUP(B19070,races!$A$2:$A$1102,races!$E$2:$E$1102)</f>
        <v>Argentine Grand Prix</v>
      </c>
      <c r="W19070">
        <f>_xlfn.XLOOKUP(B19070,races!$A$2:$A$1102,races!$B$2:$B$1102)</f>
        <v>1955</v>
      </c>
      <c r="X19070" t="str">
        <f>_xlfn.XLOOKUP(D19070,constructors!A$2:A$212, constructors!$C$2:$C$212)</f>
        <v>Mercedes</v>
      </c>
    </row>
    <row r="19071" spans="1:24" x14ac:dyDescent="0.2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5</v>
      </c>
      <c r="H19071" t="s">
        <v>2841</v>
      </c>
      <c r="I19071">
        <v>14</v>
      </c>
      <c r="J19071">
        <v>0</v>
      </c>
      <c r="K19071">
        <v>22</v>
      </c>
      <c r="L19071" t="s">
        <v>15</v>
      </c>
      <c r="M19071" t="s">
        <v>15</v>
      </c>
      <c r="N19071" t="s">
        <v>15</v>
      </c>
      <c r="O19071" t="s">
        <v>15</v>
      </c>
      <c r="P19071" t="s">
        <v>15</v>
      </c>
      <c r="Q19071" t="s">
        <v>15</v>
      </c>
      <c r="R19071">
        <v>60</v>
      </c>
      <c r="S19071" t="str">
        <f>_xlfn.XLOOKUP(R19071,status!$A$2:$A$140,status!$B$2:$B$140)</f>
        <v>Out of fuel</v>
      </c>
      <c r="T19071" t="str">
        <f>_xlfn.XLOOKUP(C19071,drivers!$A$2:$A$858,drivers!$D$2:$D$858)</f>
        <v>Alberto</v>
      </c>
      <c r="U19071" t="str">
        <f>_xlfn.XLOOKUP(C19071,drivers!$A$2:$A$858,drivers!$E$2:$E$858)</f>
        <v>Uria</v>
      </c>
      <c r="V19071" t="str">
        <f>_xlfn.XLOOKUP(B19071,races!$A$2:$A$1102,races!$E$2:$E$1102)</f>
        <v>Argentine Grand Prix</v>
      </c>
      <c r="W19071">
        <f>_xlfn.XLOOKUP(B19071,races!$A$2:$A$1102,races!$B$2:$B$1102)</f>
        <v>1955</v>
      </c>
      <c r="X19071" t="str">
        <f>_xlfn.XLOOKUP(D19071,constructors!A$2:A$212, constructors!$C$2:$C$212)</f>
        <v>Maserati</v>
      </c>
    </row>
    <row r="19072" spans="1:24" x14ac:dyDescent="0.2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5</v>
      </c>
      <c r="H19072" t="s">
        <v>2841</v>
      </c>
      <c r="I19072">
        <v>15</v>
      </c>
      <c r="J19072">
        <v>0</v>
      </c>
      <c r="K19072">
        <v>21</v>
      </c>
      <c r="L19072" t="s">
        <v>15</v>
      </c>
      <c r="M19072" t="s">
        <v>15</v>
      </c>
      <c r="N19072" t="s">
        <v>15</v>
      </c>
      <c r="O19072" t="s">
        <v>15</v>
      </c>
      <c r="P19072" t="s">
        <v>15</v>
      </c>
      <c r="Q19072" t="s">
        <v>15</v>
      </c>
      <c r="R19072">
        <v>3</v>
      </c>
      <c r="S19072" t="str">
        <f>_xlfn.XLOOKUP(R19072,status!$A$2:$A$140,status!$B$2:$B$140)</f>
        <v>Accident</v>
      </c>
      <c r="T19072" t="str">
        <f>_xlfn.XLOOKUP(C19072,drivers!$A$2:$A$858,drivers!$D$2:$D$858)</f>
        <v>Alberto</v>
      </c>
      <c r="U19072" t="str">
        <f>_xlfn.XLOOKUP(C19072,drivers!$A$2:$A$858,drivers!$E$2:$E$858)</f>
        <v>Ascari</v>
      </c>
      <c r="V19072" t="str">
        <f>_xlfn.XLOOKUP(B19072,races!$A$2:$A$1102,races!$E$2:$E$1102)</f>
        <v>Argentine Grand Prix</v>
      </c>
      <c r="W19072">
        <f>_xlfn.XLOOKUP(B19072,races!$A$2:$A$1102,races!$B$2:$B$1102)</f>
        <v>1955</v>
      </c>
      <c r="X19072" t="str">
        <f>_xlfn.XLOOKUP(D19072,constructors!A$2:A$212, constructors!$C$2:$C$212)</f>
        <v>Lancia</v>
      </c>
    </row>
    <row r="19073" spans="1:24" x14ac:dyDescent="0.2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5</v>
      </c>
      <c r="H19073" t="s">
        <v>2841</v>
      </c>
      <c r="I19073">
        <v>16</v>
      </c>
      <c r="J19073">
        <v>0</v>
      </c>
      <c r="K19073">
        <v>7</v>
      </c>
      <c r="L19073" t="s">
        <v>15</v>
      </c>
      <c r="M19073" t="s">
        <v>15</v>
      </c>
      <c r="N19073" t="s">
        <v>15</v>
      </c>
      <c r="O19073" t="s">
        <v>15</v>
      </c>
      <c r="P19073" t="s">
        <v>15</v>
      </c>
      <c r="Q19073" t="s">
        <v>15</v>
      </c>
      <c r="R19073">
        <v>7</v>
      </c>
      <c r="S19073" t="str">
        <f>_xlfn.XLOOKUP(R19073,status!$A$2:$A$140,status!$B$2:$B$140)</f>
        <v>Transmission</v>
      </c>
      <c r="T19073" t="str">
        <f>_xlfn.XLOOKUP(C19073,drivers!$A$2:$A$858,drivers!$D$2:$D$858)</f>
        <v>Élie</v>
      </c>
      <c r="U19073" t="str">
        <f>_xlfn.XLOOKUP(C19073,drivers!$A$2:$A$858,drivers!$E$2:$E$858)</f>
        <v>Bayol</v>
      </c>
      <c r="V19073" t="str">
        <f>_xlfn.XLOOKUP(B19073,races!$A$2:$A$1102,races!$E$2:$E$1102)</f>
        <v>Argentine Grand Prix</v>
      </c>
      <c r="W19073">
        <f>_xlfn.XLOOKUP(B19073,races!$A$2:$A$1102,races!$B$2:$B$1102)</f>
        <v>1955</v>
      </c>
      <c r="X19073" t="str">
        <f>_xlfn.XLOOKUP(D19073,constructors!A$2:A$212, constructors!$C$2:$C$212)</f>
        <v>Gordini</v>
      </c>
    </row>
    <row r="19074" spans="1:24" x14ac:dyDescent="0.2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5</v>
      </c>
      <c r="H19074" t="s">
        <v>2841</v>
      </c>
      <c r="I19074">
        <v>17</v>
      </c>
      <c r="J19074">
        <v>0</v>
      </c>
      <c r="K19074">
        <v>2</v>
      </c>
      <c r="L19074" t="s">
        <v>15</v>
      </c>
      <c r="M19074" t="s">
        <v>15</v>
      </c>
      <c r="N19074" t="s">
        <v>15</v>
      </c>
      <c r="O19074" t="s">
        <v>15</v>
      </c>
      <c r="P19074" t="s">
        <v>15</v>
      </c>
      <c r="Q19074" t="s">
        <v>15</v>
      </c>
      <c r="R19074">
        <v>3</v>
      </c>
      <c r="S19074" t="str">
        <f>_xlfn.XLOOKUP(R19074,status!$A$2:$A$140,status!$B$2:$B$140)</f>
        <v>Accident</v>
      </c>
      <c r="T19074" t="str">
        <f>_xlfn.XLOOKUP(C19074,drivers!$A$2:$A$858,drivers!$D$2:$D$858)</f>
        <v>Jean</v>
      </c>
      <c r="U19074" t="str">
        <f>_xlfn.XLOOKUP(C19074,drivers!$A$2:$A$858,drivers!$E$2:$E$858)</f>
        <v>Behra</v>
      </c>
      <c r="V19074" t="str">
        <f>_xlfn.XLOOKUP(B19074,races!$A$2:$A$1102,races!$E$2:$E$1102)</f>
        <v>Argentine Grand Prix</v>
      </c>
      <c r="W19074">
        <f>_xlfn.XLOOKUP(B19074,races!$A$2:$A$1102,races!$B$2:$B$1102)</f>
        <v>1955</v>
      </c>
      <c r="X19074" t="str">
        <f>_xlfn.XLOOKUP(D19074,constructors!A$2:A$212, constructors!$C$2:$C$212)</f>
        <v>Maserati</v>
      </c>
    </row>
    <row r="19075" spans="1:24" x14ac:dyDescent="0.2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5</v>
      </c>
      <c r="H19075" t="s">
        <v>2841</v>
      </c>
      <c r="I19075">
        <v>18</v>
      </c>
      <c r="J19075">
        <v>0</v>
      </c>
      <c r="K19075">
        <v>2</v>
      </c>
      <c r="L19075" t="s">
        <v>15</v>
      </c>
      <c r="M19075" t="s">
        <v>15</v>
      </c>
      <c r="N19075" t="s">
        <v>15</v>
      </c>
      <c r="O19075" t="s">
        <v>15</v>
      </c>
      <c r="P19075" t="s">
        <v>15</v>
      </c>
      <c r="Q19075" t="s">
        <v>15</v>
      </c>
      <c r="R19075">
        <v>3</v>
      </c>
      <c r="S19075" t="str">
        <f>_xlfn.XLOOKUP(R19075,status!$A$2:$A$140,status!$B$2:$B$140)</f>
        <v>Accident</v>
      </c>
      <c r="T19075" t="str">
        <f>_xlfn.XLOOKUP(C19075,drivers!$A$2:$A$858,drivers!$D$2:$D$858)</f>
        <v>Karl</v>
      </c>
      <c r="U19075" t="str">
        <f>_xlfn.XLOOKUP(C19075,drivers!$A$2:$A$858,drivers!$E$2:$E$858)</f>
        <v>Kling</v>
      </c>
      <c r="V19075" t="str">
        <f>_xlfn.XLOOKUP(B19075,races!$A$2:$A$1102,races!$E$2:$E$1102)</f>
        <v>Argentine Grand Prix</v>
      </c>
      <c r="W19075">
        <f>_xlfn.XLOOKUP(B19075,races!$A$2:$A$1102,races!$B$2:$B$1102)</f>
        <v>1955</v>
      </c>
      <c r="X19075" t="str">
        <f>_xlfn.XLOOKUP(D19075,constructors!A$2:A$212, constructors!$C$2:$C$212)</f>
        <v>Mercedes</v>
      </c>
    </row>
    <row r="19076" spans="1:24" x14ac:dyDescent="0.2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5</v>
      </c>
      <c r="H19076" t="s">
        <v>2841</v>
      </c>
      <c r="I19076">
        <v>19</v>
      </c>
      <c r="J19076">
        <v>0</v>
      </c>
      <c r="K19076">
        <v>2</v>
      </c>
      <c r="L19076" t="s">
        <v>15</v>
      </c>
      <c r="M19076" t="s">
        <v>15</v>
      </c>
      <c r="N19076" t="s">
        <v>15</v>
      </c>
      <c r="O19076" t="s">
        <v>15</v>
      </c>
      <c r="P19076" t="s">
        <v>15</v>
      </c>
      <c r="Q19076" t="s">
        <v>15</v>
      </c>
      <c r="R19076">
        <v>95</v>
      </c>
      <c r="S19076" t="str">
        <f>_xlfn.XLOOKUP(R19076,status!$A$2:$A$140,status!$B$2:$B$140)</f>
        <v>Fuel leak</v>
      </c>
      <c r="T19076" t="str">
        <f>_xlfn.XLOOKUP(C19076,drivers!$A$2:$A$858,drivers!$D$2:$D$858)</f>
        <v>Luigi</v>
      </c>
      <c r="U19076" t="str">
        <f>_xlfn.XLOOKUP(C19076,drivers!$A$2:$A$858,drivers!$E$2:$E$858)</f>
        <v>Villoresi</v>
      </c>
      <c r="V19076" t="str">
        <f>_xlfn.XLOOKUP(B19076,races!$A$2:$A$1102,races!$E$2:$E$1102)</f>
        <v>Argentine Grand Prix</v>
      </c>
      <c r="W19076">
        <f>_xlfn.XLOOKUP(B19076,races!$A$2:$A$1102,races!$B$2:$B$1102)</f>
        <v>1955</v>
      </c>
      <c r="X19076" t="str">
        <f>_xlfn.XLOOKUP(D19076,constructors!A$2:A$212, constructors!$C$2:$C$212)</f>
        <v>Lancia</v>
      </c>
    </row>
    <row r="19077" spans="1:24" x14ac:dyDescent="0.2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5</v>
      </c>
      <c r="H19077" t="s">
        <v>2841</v>
      </c>
      <c r="I19077">
        <v>20</v>
      </c>
      <c r="J19077">
        <v>0</v>
      </c>
      <c r="K19077">
        <v>1</v>
      </c>
      <c r="L19077" t="s">
        <v>15</v>
      </c>
      <c r="M19077" t="s">
        <v>15</v>
      </c>
      <c r="N19077" t="s">
        <v>15</v>
      </c>
      <c r="O19077" t="s">
        <v>15</v>
      </c>
      <c r="P19077" t="s">
        <v>15</v>
      </c>
      <c r="Q19077" t="s">
        <v>15</v>
      </c>
      <c r="R19077">
        <v>3</v>
      </c>
      <c r="S19077" t="str">
        <f>_xlfn.XLOOKUP(R19077,status!$A$2:$A$140,status!$B$2:$B$140)</f>
        <v>Accident</v>
      </c>
      <c r="T19077" t="str">
        <f>_xlfn.XLOOKUP(C19077,drivers!$A$2:$A$858,drivers!$D$2:$D$858)</f>
        <v>Pablo</v>
      </c>
      <c r="U19077" t="str">
        <f>_xlfn.XLOOKUP(C19077,drivers!$A$2:$A$858,drivers!$E$2:$E$858)</f>
        <v>Birger</v>
      </c>
      <c r="V19077" t="str">
        <f>_xlfn.XLOOKUP(B19077,races!$A$2:$A$1102,races!$E$2:$E$1102)</f>
        <v>Argentine Grand Prix</v>
      </c>
      <c r="W19077">
        <f>_xlfn.XLOOKUP(B19077,races!$A$2:$A$1102,races!$B$2:$B$1102)</f>
        <v>1955</v>
      </c>
      <c r="X19077" t="str">
        <f>_xlfn.XLOOKUP(D19077,constructors!A$2:A$212, constructors!$C$2:$C$212)</f>
        <v>Gordini</v>
      </c>
    </row>
    <row r="19078" spans="1:24" x14ac:dyDescent="0.2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5</v>
      </c>
      <c r="H19078" t="s">
        <v>2841</v>
      </c>
      <c r="I19078">
        <v>21</v>
      </c>
      <c r="J19078">
        <v>0</v>
      </c>
      <c r="K19078">
        <v>1</v>
      </c>
      <c r="L19078" t="s">
        <v>15</v>
      </c>
      <c r="M19078" t="s">
        <v>15</v>
      </c>
      <c r="N19078" t="s">
        <v>15</v>
      </c>
      <c r="O19078" t="s">
        <v>15</v>
      </c>
      <c r="P19078" t="s">
        <v>15</v>
      </c>
      <c r="Q19078" t="s">
        <v>15</v>
      </c>
      <c r="R19078">
        <v>3</v>
      </c>
      <c r="S19078" t="str">
        <f>_xlfn.XLOOKUP(R19078,status!$A$2:$A$140,status!$B$2:$B$140)</f>
        <v>Accident</v>
      </c>
      <c r="T19078" t="str">
        <f>_xlfn.XLOOKUP(C19078,drivers!$A$2:$A$858,drivers!$D$2:$D$858)</f>
        <v>Carlos</v>
      </c>
      <c r="U19078" t="str">
        <f>_xlfn.XLOOKUP(C19078,drivers!$A$2:$A$858,drivers!$E$2:$E$858)</f>
        <v>Menditeguy</v>
      </c>
      <c r="V19078" t="str">
        <f>_xlfn.XLOOKUP(B19078,races!$A$2:$A$1102,races!$E$2:$E$1102)</f>
        <v>Argentine Grand Prix</v>
      </c>
      <c r="W19078">
        <f>_xlfn.XLOOKUP(B19078,races!$A$2:$A$1102,races!$B$2:$B$1102)</f>
        <v>1955</v>
      </c>
      <c r="X19078" t="str">
        <f>_xlfn.XLOOKUP(D19078,constructors!A$2:A$212, constructors!$C$2:$C$212)</f>
        <v>Maserati</v>
      </c>
    </row>
    <row r="19079" spans="1:24" x14ac:dyDescent="0.2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>
        <v>1</v>
      </c>
      <c r="H19079">
        <v>1</v>
      </c>
      <c r="I19079">
        <v>1</v>
      </c>
      <c r="J19079">
        <v>8</v>
      </c>
      <c r="K19079">
        <v>100</v>
      </c>
      <c r="L19079" s="2">
        <v>0.12372453703703705</v>
      </c>
      <c r="M19079">
        <v>10689800</v>
      </c>
      <c r="N19079" t="s">
        <v>15</v>
      </c>
      <c r="O19079" t="s">
        <v>15</v>
      </c>
      <c r="P19079" t="s">
        <v>15</v>
      </c>
      <c r="Q19079" t="s">
        <v>15</v>
      </c>
      <c r="R19079">
        <v>1</v>
      </c>
      <c r="S19079" t="str">
        <f>_xlfn.XLOOKUP(R19079,status!$A$2:$A$140,status!$B$2:$B$140)</f>
        <v>Finished</v>
      </c>
      <c r="T19079" t="str">
        <f>_xlfn.XLOOKUP(C19079,drivers!$A$2:$A$858,drivers!$D$2:$D$858)</f>
        <v>Maurice</v>
      </c>
      <c r="U19079" t="str">
        <f>_xlfn.XLOOKUP(C19079,drivers!$A$2:$A$858,drivers!$E$2:$E$858)</f>
        <v>Trintignant</v>
      </c>
      <c r="V19079" t="str">
        <f>_xlfn.XLOOKUP(B19079,races!$A$2:$A$1102,races!$E$2:$E$1102)</f>
        <v>Monaco Grand Prix</v>
      </c>
      <c r="W19079">
        <f>_xlfn.XLOOKUP(B19079,races!$A$2:$A$1102,races!$B$2:$B$1102)</f>
        <v>1955</v>
      </c>
      <c r="X19079" t="str">
        <f>_xlfn.XLOOKUP(D19079,constructors!A$2:A$212, constructors!$C$2:$C$212)</f>
        <v>Ferrari</v>
      </c>
    </row>
    <row r="19080" spans="1:24" x14ac:dyDescent="0.2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>
        <v>2</v>
      </c>
      <c r="H19080">
        <v>2</v>
      </c>
      <c r="I19080">
        <v>2</v>
      </c>
      <c r="J19080">
        <v>6</v>
      </c>
      <c r="K19080">
        <v>100</v>
      </c>
      <c r="L19080">
        <v>20.2</v>
      </c>
      <c r="M19080">
        <v>10710000</v>
      </c>
      <c r="N19080" t="s">
        <v>15</v>
      </c>
      <c r="O19080" t="s">
        <v>15</v>
      </c>
      <c r="P19080" t="s">
        <v>15</v>
      </c>
      <c r="Q19080" t="s">
        <v>15</v>
      </c>
      <c r="R19080">
        <v>1</v>
      </c>
      <c r="S19080" t="str">
        <f>_xlfn.XLOOKUP(R19080,status!$A$2:$A$140,status!$B$2:$B$140)</f>
        <v>Finished</v>
      </c>
      <c r="T19080" t="str">
        <f>_xlfn.XLOOKUP(C19080,drivers!$A$2:$A$858,drivers!$D$2:$D$858)</f>
        <v>Eugenio</v>
      </c>
      <c r="U19080" t="str">
        <f>_xlfn.XLOOKUP(C19080,drivers!$A$2:$A$858,drivers!$E$2:$E$858)</f>
        <v>Castellotti</v>
      </c>
      <c r="V19080" t="str">
        <f>_xlfn.XLOOKUP(B19080,races!$A$2:$A$1102,races!$E$2:$E$1102)</f>
        <v>Monaco Grand Prix</v>
      </c>
      <c r="W19080">
        <f>_xlfn.XLOOKUP(B19080,races!$A$2:$A$1102,races!$B$2:$B$1102)</f>
        <v>1955</v>
      </c>
      <c r="X19080" t="str">
        <f>_xlfn.XLOOKUP(D19080,constructors!A$2:A$212, constructors!$C$2:$C$212)</f>
        <v>Lancia</v>
      </c>
    </row>
    <row r="19081" spans="1:24" x14ac:dyDescent="0.2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>
        <v>3</v>
      </c>
      <c r="H19081">
        <v>3</v>
      </c>
      <c r="I19081">
        <v>3</v>
      </c>
      <c r="J19081">
        <v>2</v>
      </c>
      <c r="K19081">
        <v>99</v>
      </c>
      <c r="L19081" t="s">
        <v>15</v>
      </c>
      <c r="M19081" t="s">
        <v>15</v>
      </c>
      <c r="N19081" t="s">
        <v>15</v>
      </c>
      <c r="O19081" t="s">
        <v>15</v>
      </c>
      <c r="P19081" t="s">
        <v>15</v>
      </c>
      <c r="Q19081" t="s">
        <v>15</v>
      </c>
      <c r="R19081">
        <v>11</v>
      </c>
      <c r="S19081" t="str">
        <f>_xlfn.XLOOKUP(R19081,status!$A$2:$A$140,status!$B$2:$B$140)</f>
        <v>+1 Lap</v>
      </c>
      <c r="T19081" t="str">
        <f>_xlfn.XLOOKUP(C19081,drivers!$A$2:$A$858,drivers!$D$2:$D$858)</f>
        <v>Jean</v>
      </c>
      <c r="U19081" t="str">
        <f>_xlfn.XLOOKUP(C19081,drivers!$A$2:$A$858,drivers!$E$2:$E$858)</f>
        <v>Behra</v>
      </c>
      <c r="V19081" t="str">
        <f>_xlfn.XLOOKUP(B19081,races!$A$2:$A$1102,races!$E$2:$E$1102)</f>
        <v>Monaco Grand Prix</v>
      </c>
      <c r="W19081">
        <f>_xlfn.XLOOKUP(B19081,races!$A$2:$A$1102,races!$B$2:$B$1102)</f>
        <v>1955</v>
      </c>
      <c r="X19081" t="str">
        <f>_xlfn.XLOOKUP(D19081,constructors!A$2:A$212, constructors!$C$2:$C$212)</f>
        <v>Maserati</v>
      </c>
    </row>
    <row r="19082" spans="1:24" x14ac:dyDescent="0.2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>
        <v>4</v>
      </c>
      <c r="H19082">
        <v>4</v>
      </c>
      <c r="I19082">
        <v>4</v>
      </c>
      <c r="J19082">
        <v>3</v>
      </c>
      <c r="K19082">
        <v>99</v>
      </c>
      <c r="L19082" t="s">
        <v>15</v>
      </c>
      <c r="M19082" t="s">
        <v>15</v>
      </c>
      <c r="N19082" t="s">
        <v>15</v>
      </c>
      <c r="O19082" t="s">
        <v>15</v>
      </c>
      <c r="P19082" t="s">
        <v>15</v>
      </c>
      <c r="Q19082" t="s">
        <v>15</v>
      </c>
      <c r="R19082">
        <v>11</v>
      </c>
      <c r="S19082" t="str">
        <f>_xlfn.XLOOKUP(R19082,status!$A$2:$A$140,status!$B$2:$B$140)</f>
        <v>+1 Lap</v>
      </c>
      <c r="T19082" t="str">
        <f>_xlfn.XLOOKUP(C19082,drivers!$A$2:$A$858,drivers!$D$2:$D$858)</f>
        <v>Nino</v>
      </c>
      <c r="U19082" t="str">
        <f>_xlfn.XLOOKUP(C19082,drivers!$A$2:$A$858,drivers!$E$2:$E$858)</f>
        <v>Farina</v>
      </c>
      <c r="V19082" t="str">
        <f>_xlfn.XLOOKUP(B19082,races!$A$2:$A$1102,races!$E$2:$E$1102)</f>
        <v>Monaco Grand Prix</v>
      </c>
      <c r="W19082">
        <f>_xlfn.XLOOKUP(B19082,races!$A$2:$A$1102,races!$B$2:$B$1102)</f>
        <v>1955</v>
      </c>
      <c r="X19082" t="str">
        <f>_xlfn.XLOOKUP(D19082,constructors!A$2:A$212, constructors!$C$2:$C$212)</f>
        <v>Ferrari</v>
      </c>
    </row>
    <row r="19083" spans="1:24" x14ac:dyDescent="0.2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>
        <v>5</v>
      </c>
      <c r="H19083">
        <v>5</v>
      </c>
      <c r="I19083">
        <v>5</v>
      </c>
      <c r="J19083">
        <v>2</v>
      </c>
      <c r="K19083">
        <v>99</v>
      </c>
      <c r="L19083" t="s">
        <v>15</v>
      </c>
      <c r="M19083" t="s">
        <v>15</v>
      </c>
      <c r="N19083" t="s">
        <v>15</v>
      </c>
      <c r="O19083" t="s">
        <v>15</v>
      </c>
      <c r="P19083" t="s">
        <v>15</v>
      </c>
      <c r="Q19083" t="s">
        <v>15</v>
      </c>
      <c r="R19083">
        <v>11</v>
      </c>
      <c r="S19083" t="str">
        <f>_xlfn.XLOOKUP(R19083,status!$A$2:$A$140,status!$B$2:$B$140)</f>
        <v>+1 Lap</v>
      </c>
      <c r="T19083" t="str">
        <f>_xlfn.XLOOKUP(C19083,drivers!$A$2:$A$858,drivers!$D$2:$D$858)</f>
        <v>Luigi</v>
      </c>
      <c r="U19083" t="str">
        <f>_xlfn.XLOOKUP(C19083,drivers!$A$2:$A$858,drivers!$E$2:$E$858)</f>
        <v>Villoresi</v>
      </c>
      <c r="V19083" t="str">
        <f>_xlfn.XLOOKUP(B19083,races!$A$2:$A$1102,races!$E$2:$E$1102)</f>
        <v>Monaco Grand Prix</v>
      </c>
      <c r="W19083">
        <f>_xlfn.XLOOKUP(B19083,races!$A$2:$A$1102,races!$B$2:$B$1102)</f>
        <v>1955</v>
      </c>
      <c r="X19083" t="str">
        <f>_xlfn.XLOOKUP(D19083,constructors!A$2:A$212, constructors!$C$2:$C$212)</f>
        <v>Lancia</v>
      </c>
    </row>
    <row r="19084" spans="1:24" x14ac:dyDescent="0.2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>
        <v>6</v>
      </c>
      <c r="H19084">
        <v>6</v>
      </c>
      <c r="I19084">
        <v>6</v>
      </c>
      <c r="J19084">
        <v>0</v>
      </c>
      <c r="K19084">
        <v>95</v>
      </c>
      <c r="L19084" t="s">
        <v>15</v>
      </c>
      <c r="M19084" t="s">
        <v>15</v>
      </c>
      <c r="N19084" t="s">
        <v>15</v>
      </c>
      <c r="O19084" t="s">
        <v>15</v>
      </c>
      <c r="P19084" t="s">
        <v>15</v>
      </c>
      <c r="Q19084" t="s">
        <v>15</v>
      </c>
      <c r="R19084">
        <v>15</v>
      </c>
      <c r="S19084" t="str">
        <f>_xlfn.XLOOKUP(R19084,status!$A$2:$A$140,status!$B$2:$B$140)</f>
        <v>+5 Laps</v>
      </c>
      <c r="T19084" t="str">
        <f>_xlfn.XLOOKUP(C19084,drivers!$A$2:$A$858,drivers!$D$2:$D$858)</f>
        <v>Louis</v>
      </c>
      <c r="U19084" t="str">
        <f>_xlfn.XLOOKUP(C19084,drivers!$A$2:$A$858,drivers!$E$2:$E$858)</f>
        <v>Chiron</v>
      </c>
      <c r="V19084" t="str">
        <f>_xlfn.XLOOKUP(B19084,races!$A$2:$A$1102,races!$E$2:$E$1102)</f>
        <v>Monaco Grand Prix</v>
      </c>
      <c r="W19084">
        <f>_xlfn.XLOOKUP(B19084,races!$A$2:$A$1102,races!$B$2:$B$1102)</f>
        <v>1955</v>
      </c>
      <c r="X19084" t="str">
        <f>_xlfn.XLOOKUP(D19084,constructors!A$2:A$212, constructors!$C$2:$C$212)</f>
        <v>Lancia</v>
      </c>
    </row>
    <row r="19085" spans="1:24" x14ac:dyDescent="0.2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>
        <v>7</v>
      </c>
      <c r="H19085">
        <v>7</v>
      </c>
      <c r="I19085">
        <v>7</v>
      </c>
      <c r="J19085">
        <v>0</v>
      </c>
      <c r="K19085">
        <v>91</v>
      </c>
      <c r="L19085" t="s">
        <v>15</v>
      </c>
      <c r="M19085" t="s">
        <v>15</v>
      </c>
      <c r="N19085" t="s">
        <v>15</v>
      </c>
      <c r="O19085" t="s">
        <v>15</v>
      </c>
      <c r="P19085" t="s">
        <v>15</v>
      </c>
      <c r="Q19085" t="s">
        <v>15</v>
      </c>
      <c r="R19085">
        <v>19</v>
      </c>
      <c r="S19085" t="str">
        <f>_xlfn.XLOOKUP(R19085,status!$A$2:$A$140,status!$B$2:$B$140)</f>
        <v>+9 Laps</v>
      </c>
      <c r="T19085" t="str">
        <f>_xlfn.XLOOKUP(C19085,drivers!$A$2:$A$858,drivers!$D$2:$D$858)</f>
        <v>Jacques</v>
      </c>
      <c r="U19085" t="str">
        <f>_xlfn.XLOOKUP(C19085,drivers!$A$2:$A$858,drivers!$E$2:$E$858)</f>
        <v>Pollet</v>
      </c>
      <c r="V19085" t="str">
        <f>_xlfn.XLOOKUP(B19085,races!$A$2:$A$1102,races!$E$2:$E$1102)</f>
        <v>Monaco Grand Prix</v>
      </c>
      <c r="W19085">
        <f>_xlfn.XLOOKUP(B19085,races!$A$2:$A$1102,races!$B$2:$B$1102)</f>
        <v>1955</v>
      </c>
      <c r="X19085" t="str">
        <f>_xlfn.XLOOKUP(D19085,constructors!A$2:A$212, constructors!$C$2:$C$212)</f>
        <v>Gordini</v>
      </c>
    </row>
    <row r="19086" spans="1:24" x14ac:dyDescent="0.2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>
        <v>8</v>
      </c>
      <c r="H19086">
        <v>8</v>
      </c>
      <c r="I19086">
        <v>8</v>
      </c>
      <c r="J19086">
        <v>0</v>
      </c>
      <c r="K19086">
        <v>86</v>
      </c>
      <c r="L19086" t="s">
        <v>15</v>
      </c>
      <c r="M19086" t="s">
        <v>15</v>
      </c>
      <c r="N19086" t="s">
        <v>15</v>
      </c>
      <c r="O19086" t="s">
        <v>15</v>
      </c>
      <c r="P19086" t="s">
        <v>15</v>
      </c>
      <c r="Q19086" t="s">
        <v>15</v>
      </c>
      <c r="R19086">
        <v>111</v>
      </c>
      <c r="S19086" t="str">
        <f>_xlfn.XLOOKUP(R19086,status!$A$2:$A$140,status!$B$2:$B$140)</f>
        <v>+14 Laps</v>
      </c>
      <c r="T19086" t="str">
        <f>_xlfn.XLOOKUP(C19086,drivers!$A$2:$A$858,drivers!$D$2:$D$858)</f>
        <v>Piero</v>
      </c>
      <c r="U19086" t="str">
        <f>_xlfn.XLOOKUP(C19086,drivers!$A$2:$A$858,drivers!$E$2:$E$858)</f>
        <v>Taruffi</v>
      </c>
      <c r="V19086" t="str">
        <f>_xlfn.XLOOKUP(B19086,races!$A$2:$A$1102,races!$E$2:$E$1102)</f>
        <v>Monaco Grand Prix</v>
      </c>
      <c r="W19086">
        <f>_xlfn.XLOOKUP(B19086,races!$A$2:$A$1102,races!$B$2:$B$1102)</f>
        <v>1955</v>
      </c>
      <c r="X19086" t="str">
        <f>_xlfn.XLOOKUP(D19086,constructors!A$2:A$212, constructors!$C$2:$C$212)</f>
        <v>Ferrari</v>
      </c>
    </row>
    <row r="19087" spans="1:24" x14ac:dyDescent="0.2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>
        <v>9</v>
      </c>
      <c r="H19087">
        <v>9</v>
      </c>
      <c r="I19087">
        <v>9</v>
      </c>
      <c r="J19087">
        <v>0</v>
      </c>
      <c r="K19087">
        <v>81</v>
      </c>
      <c r="L19087" t="s">
        <v>15</v>
      </c>
      <c r="M19087" t="s">
        <v>15</v>
      </c>
      <c r="N19087" t="s">
        <v>15</v>
      </c>
      <c r="O19087" t="s">
        <v>15</v>
      </c>
      <c r="P19087" t="s">
        <v>15</v>
      </c>
      <c r="Q19087" t="s">
        <v>15</v>
      </c>
      <c r="R19087">
        <v>124</v>
      </c>
      <c r="S19087" t="str">
        <f>_xlfn.XLOOKUP(R19087,status!$A$2:$A$140,status!$B$2:$B$140)</f>
        <v>+19 Laps</v>
      </c>
      <c r="T19087" t="str">
        <f>_xlfn.XLOOKUP(C19087,drivers!$A$2:$A$858,drivers!$D$2:$D$858)</f>
        <v>Stirling</v>
      </c>
      <c r="U19087" t="str">
        <f>_xlfn.XLOOKUP(C19087,drivers!$A$2:$A$858,drivers!$E$2:$E$858)</f>
        <v>Moss</v>
      </c>
      <c r="V19087" t="str">
        <f>_xlfn.XLOOKUP(B19087,races!$A$2:$A$1102,races!$E$2:$E$1102)</f>
        <v>Monaco Grand Prix</v>
      </c>
      <c r="W19087">
        <f>_xlfn.XLOOKUP(B19087,races!$A$2:$A$1102,races!$B$2:$B$1102)</f>
        <v>1955</v>
      </c>
      <c r="X19087" t="str">
        <f>_xlfn.XLOOKUP(D19087,constructors!A$2:A$212, constructors!$C$2:$C$212)</f>
        <v>Mercedes</v>
      </c>
    </row>
    <row r="19088" spans="1:24" x14ac:dyDescent="0.2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5</v>
      </c>
      <c r="H19088" t="s">
        <v>2841</v>
      </c>
      <c r="I19088">
        <v>10</v>
      </c>
      <c r="J19088">
        <v>0</v>
      </c>
      <c r="K19088">
        <v>86</v>
      </c>
      <c r="L19088" t="s">
        <v>15</v>
      </c>
      <c r="M19088" t="s">
        <v>15</v>
      </c>
      <c r="N19088" t="s">
        <v>15</v>
      </c>
      <c r="O19088" t="s">
        <v>15</v>
      </c>
      <c r="P19088" t="s">
        <v>15</v>
      </c>
      <c r="Q19088" t="s">
        <v>15</v>
      </c>
      <c r="R19088">
        <v>20</v>
      </c>
      <c r="S19088" t="str">
        <f>_xlfn.XLOOKUP(R19088,status!$A$2:$A$140,status!$B$2:$B$140)</f>
        <v>Spun off</v>
      </c>
      <c r="T19088" t="str">
        <f>_xlfn.XLOOKUP(C19088,drivers!$A$2:$A$858,drivers!$D$2:$D$858)</f>
        <v>Cesare</v>
      </c>
      <c r="U19088" t="str">
        <f>_xlfn.XLOOKUP(C19088,drivers!$A$2:$A$858,drivers!$E$2:$E$858)</f>
        <v>Perdisa</v>
      </c>
      <c r="V19088" t="str">
        <f>_xlfn.XLOOKUP(B19088,races!$A$2:$A$1102,races!$E$2:$E$1102)</f>
        <v>Monaco Grand Prix</v>
      </c>
      <c r="W19088">
        <f>_xlfn.XLOOKUP(B19088,races!$A$2:$A$1102,races!$B$2:$B$1102)</f>
        <v>1955</v>
      </c>
      <c r="X19088" t="str">
        <f>_xlfn.XLOOKUP(D19088,constructors!A$2:A$212, constructors!$C$2:$C$212)</f>
        <v>Maserati</v>
      </c>
    </row>
    <row r="19089" spans="1:24" x14ac:dyDescent="0.2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5</v>
      </c>
      <c r="H19089" t="s">
        <v>2841</v>
      </c>
      <c r="I19089">
        <v>11</v>
      </c>
      <c r="J19089">
        <v>0</v>
      </c>
      <c r="K19089">
        <v>80</v>
      </c>
      <c r="L19089" t="s">
        <v>15</v>
      </c>
      <c r="M19089" t="s">
        <v>15</v>
      </c>
      <c r="N19089" t="s">
        <v>15</v>
      </c>
      <c r="O19089" t="s">
        <v>15</v>
      </c>
      <c r="P19089" t="s">
        <v>15</v>
      </c>
      <c r="Q19089" t="s">
        <v>15</v>
      </c>
      <c r="R19089">
        <v>3</v>
      </c>
      <c r="S19089" t="str">
        <f>_xlfn.XLOOKUP(R19089,status!$A$2:$A$140,status!$B$2:$B$140)</f>
        <v>Accident</v>
      </c>
      <c r="T19089" t="str">
        <f>_xlfn.XLOOKUP(C19089,drivers!$A$2:$A$858,drivers!$D$2:$D$858)</f>
        <v>Alberto</v>
      </c>
      <c r="U19089" t="str">
        <f>_xlfn.XLOOKUP(C19089,drivers!$A$2:$A$858,drivers!$E$2:$E$858)</f>
        <v>Ascari</v>
      </c>
      <c r="V19089" t="str">
        <f>_xlfn.XLOOKUP(B19089,races!$A$2:$A$1102,races!$E$2:$E$1102)</f>
        <v>Monaco Grand Prix</v>
      </c>
      <c r="W19089">
        <f>_xlfn.XLOOKUP(B19089,races!$A$2:$A$1102,races!$B$2:$B$1102)</f>
        <v>1955</v>
      </c>
      <c r="X19089" t="str">
        <f>_xlfn.XLOOKUP(D19089,constructors!A$2:A$212, constructors!$C$2:$C$212)</f>
        <v>Lancia</v>
      </c>
    </row>
    <row r="19090" spans="1:24" x14ac:dyDescent="0.2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5</v>
      </c>
      <c r="H19090" t="s">
        <v>2841</v>
      </c>
      <c r="I19090">
        <v>12</v>
      </c>
      <c r="J19090">
        <v>0</v>
      </c>
      <c r="K19090">
        <v>68</v>
      </c>
      <c r="L19090" t="s">
        <v>15</v>
      </c>
      <c r="M19090" t="s">
        <v>15</v>
      </c>
      <c r="N19090" t="s">
        <v>15</v>
      </c>
      <c r="O19090" t="s">
        <v>15</v>
      </c>
      <c r="P19090" t="s">
        <v>15</v>
      </c>
      <c r="Q19090" t="s">
        <v>15</v>
      </c>
      <c r="R19090">
        <v>5</v>
      </c>
      <c r="S19090" t="str">
        <f>_xlfn.XLOOKUP(R19090,status!$A$2:$A$140,status!$B$2:$B$140)</f>
        <v>Engine</v>
      </c>
      <c r="T19090" t="str">
        <f>_xlfn.XLOOKUP(C19090,drivers!$A$2:$A$858,drivers!$D$2:$D$858)</f>
        <v>Harry</v>
      </c>
      <c r="U19090" t="str">
        <f>_xlfn.XLOOKUP(C19090,drivers!$A$2:$A$858,drivers!$E$2:$E$858)</f>
        <v>Schell</v>
      </c>
      <c r="V19090" t="str">
        <f>_xlfn.XLOOKUP(B19090,races!$A$2:$A$1102,races!$E$2:$E$1102)</f>
        <v>Monaco Grand Prix</v>
      </c>
      <c r="W19090">
        <f>_xlfn.XLOOKUP(B19090,races!$A$2:$A$1102,races!$B$2:$B$1102)</f>
        <v>1955</v>
      </c>
      <c r="X19090" t="str">
        <f>_xlfn.XLOOKUP(D19090,constructors!A$2:A$212, constructors!$C$2:$C$212)</f>
        <v>Ferrari</v>
      </c>
    </row>
    <row r="19091" spans="1:24" x14ac:dyDescent="0.2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5</v>
      </c>
      <c r="H19091" t="s">
        <v>2841</v>
      </c>
      <c r="I19091">
        <v>13</v>
      </c>
      <c r="J19091">
        <v>0</v>
      </c>
      <c r="K19091">
        <v>64</v>
      </c>
      <c r="L19091" t="s">
        <v>15</v>
      </c>
      <c r="M19091" t="s">
        <v>15</v>
      </c>
      <c r="N19091" t="s">
        <v>15</v>
      </c>
      <c r="O19091" t="s">
        <v>15</v>
      </c>
      <c r="P19091" t="s">
        <v>15</v>
      </c>
      <c r="Q19091" t="s">
        <v>15</v>
      </c>
      <c r="R19091">
        <v>7</v>
      </c>
      <c r="S19091" t="str">
        <f>_xlfn.XLOOKUP(R19091,status!$A$2:$A$140,status!$B$2:$B$140)</f>
        <v>Transmission</v>
      </c>
      <c r="T19091" t="str">
        <f>_xlfn.XLOOKUP(C19091,drivers!$A$2:$A$858,drivers!$D$2:$D$858)</f>
        <v>Roberto</v>
      </c>
      <c r="U19091" t="str">
        <f>_xlfn.XLOOKUP(C19091,drivers!$A$2:$A$858,drivers!$E$2:$E$858)</f>
        <v>Mieres</v>
      </c>
      <c r="V19091" t="str">
        <f>_xlfn.XLOOKUP(B19091,races!$A$2:$A$1102,races!$E$2:$E$1102)</f>
        <v>Monaco Grand Prix</v>
      </c>
      <c r="W19091">
        <f>_xlfn.XLOOKUP(B19091,races!$A$2:$A$1102,races!$B$2:$B$1102)</f>
        <v>1955</v>
      </c>
      <c r="X19091" t="str">
        <f>_xlfn.XLOOKUP(D19091,constructors!A$2:A$212, constructors!$C$2:$C$212)</f>
        <v>Maserati</v>
      </c>
    </row>
    <row r="19092" spans="1:24" x14ac:dyDescent="0.2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5</v>
      </c>
      <c r="H19092" t="s">
        <v>2841</v>
      </c>
      <c r="I19092">
        <v>14</v>
      </c>
      <c r="J19092">
        <v>0</v>
      </c>
      <c r="K19092">
        <v>63</v>
      </c>
      <c r="L19092" t="s">
        <v>15</v>
      </c>
      <c r="M19092" t="s">
        <v>15</v>
      </c>
      <c r="N19092" t="s">
        <v>15</v>
      </c>
      <c r="O19092" t="s">
        <v>15</v>
      </c>
      <c r="P19092" t="s">
        <v>15</v>
      </c>
      <c r="Q19092" t="s">
        <v>15</v>
      </c>
      <c r="R19092">
        <v>7</v>
      </c>
      <c r="S19092" t="str">
        <f>_xlfn.XLOOKUP(R19092,status!$A$2:$A$140,status!$B$2:$B$140)</f>
        <v>Transmission</v>
      </c>
      <c r="T19092" t="str">
        <f>_xlfn.XLOOKUP(C19092,drivers!$A$2:$A$858,drivers!$D$2:$D$858)</f>
        <v>Élie</v>
      </c>
      <c r="U19092" t="str">
        <f>_xlfn.XLOOKUP(C19092,drivers!$A$2:$A$858,drivers!$E$2:$E$858)</f>
        <v>Bayol</v>
      </c>
      <c r="V19092" t="str">
        <f>_xlfn.XLOOKUP(B19092,races!$A$2:$A$1102,races!$E$2:$E$1102)</f>
        <v>Monaco Grand Prix</v>
      </c>
      <c r="W19092">
        <f>_xlfn.XLOOKUP(B19092,races!$A$2:$A$1102,races!$B$2:$B$1102)</f>
        <v>1955</v>
      </c>
      <c r="X19092" t="str">
        <f>_xlfn.XLOOKUP(D19092,constructors!A$2:A$212, constructors!$C$2:$C$212)</f>
        <v>Gordini</v>
      </c>
    </row>
    <row r="19093" spans="1:24" x14ac:dyDescent="0.2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5</v>
      </c>
      <c r="H19093" t="s">
        <v>2841</v>
      </c>
      <c r="I19093">
        <v>15</v>
      </c>
      <c r="J19093">
        <v>1</v>
      </c>
      <c r="K19093">
        <v>49</v>
      </c>
      <c r="L19093" t="s">
        <v>15</v>
      </c>
      <c r="M19093" t="s">
        <v>15</v>
      </c>
      <c r="N19093" t="s">
        <v>15</v>
      </c>
      <c r="O19093" t="s">
        <v>15</v>
      </c>
      <c r="P19093" t="s">
        <v>15</v>
      </c>
      <c r="Q19093" t="s">
        <v>15</v>
      </c>
      <c r="R19093">
        <v>7</v>
      </c>
      <c r="S19093" t="str">
        <f>_xlfn.XLOOKUP(R19093,status!$A$2:$A$140,status!$B$2:$B$140)</f>
        <v>Transmission</v>
      </c>
      <c r="T19093" t="str">
        <f>_xlfn.XLOOKUP(C19093,drivers!$A$2:$A$858,drivers!$D$2:$D$858)</f>
        <v>Juan</v>
      </c>
      <c r="U19093" t="str">
        <f>_xlfn.XLOOKUP(C19093,drivers!$A$2:$A$858,drivers!$E$2:$E$858)</f>
        <v>Fangio</v>
      </c>
      <c r="V19093" t="str">
        <f>_xlfn.XLOOKUP(B19093,races!$A$2:$A$1102,races!$E$2:$E$1102)</f>
        <v>Monaco Grand Prix</v>
      </c>
      <c r="W19093">
        <f>_xlfn.XLOOKUP(B19093,races!$A$2:$A$1102,races!$B$2:$B$1102)</f>
        <v>1955</v>
      </c>
      <c r="X19093" t="str">
        <f>_xlfn.XLOOKUP(D19093,constructors!A$2:A$212, constructors!$C$2:$C$212)</f>
        <v>Mercedes</v>
      </c>
    </row>
    <row r="19094" spans="1:24" x14ac:dyDescent="0.2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5</v>
      </c>
      <c r="H19094" t="s">
        <v>2841</v>
      </c>
      <c r="I19094">
        <v>16</v>
      </c>
      <c r="J19094">
        <v>0</v>
      </c>
      <c r="K19094">
        <v>38</v>
      </c>
      <c r="L19094" t="s">
        <v>15</v>
      </c>
      <c r="M19094" t="s">
        <v>15</v>
      </c>
      <c r="N19094" t="s">
        <v>15</v>
      </c>
      <c r="O19094" t="s">
        <v>15</v>
      </c>
      <c r="P19094" t="s">
        <v>15</v>
      </c>
      <c r="Q19094" t="s">
        <v>15</v>
      </c>
      <c r="R19094">
        <v>6</v>
      </c>
      <c r="S19094" t="str">
        <f>_xlfn.XLOOKUP(R19094,status!$A$2:$A$140,status!$B$2:$B$140)</f>
        <v>Gearbox</v>
      </c>
      <c r="T19094" t="str">
        <f>_xlfn.XLOOKUP(C19094,drivers!$A$2:$A$858,drivers!$D$2:$D$858)</f>
        <v>Robert</v>
      </c>
      <c r="U19094" t="str">
        <f>_xlfn.XLOOKUP(C19094,drivers!$A$2:$A$858,drivers!$E$2:$E$858)</f>
        <v>Manzon</v>
      </c>
      <c r="V19094" t="str">
        <f>_xlfn.XLOOKUP(B19094,races!$A$2:$A$1102,races!$E$2:$E$1102)</f>
        <v>Monaco Grand Prix</v>
      </c>
      <c r="W19094">
        <f>_xlfn.XLOOKUP(B19094,races!$A$2:$A$1102,races!$B$2:$B$1102)</f>
        <v>1955</v>
      </c>
      <c r="X19094" t="str">
        <f>_xlfn.XLOOKUP(D19094,constructors!A$2:A$212, constructors!$C$2:$C$212)</f>
        <v>Gordini</v>
      </c>
    </row>
    <row r="19095" spans="1:24" x14ac:dyDescent="0.2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5</v>
      </c>
      <c r="H19095" t="s">
        <v>2841</v>
      </c>
      <c r="I19095">
        <v>17</v>
      </c>
      <c r="J19095">
        <v>0</v>
      </c>
      <c r="K19095">
        <v>24</v>
      </c>
      <c r="L19095" t="s">
        <v>15</v>
      </c>
      <c r="M19095" t="s">
        <v>15</v>
      </c>
      <c r="N19095" t="s">
        <v>15</v>
      </c>
      <c r="O19095" t="s">
        <v>15</v>
      </c>
      <c r="P19095" t="s">
        <v>15</v>
      </c>
      <c r="Q19095" t="s">
        <v>15</v>
      </c>
      <c r="R19095">
        <v>5</v>
      </c>
      <c r="S19095" t="str">
        <f>_xlfn.XLOOKUP(R19095,status!$A$2:$A$140,status!$B$2:$B$140)</f>
        <v>Engine</v>
      </c>
      <c r="T19095" t="str">
        <f>_xlfn.XLOOKUP(C19095,drivers!$A$2:$A$858,drivers!$D$2:$D$858)</f>
        <v>Andre</v>
      </c>
      <c r="U19095" t="str">
        <f>_xlfn.XLOOKUP(C19095,drivers!$A$2:$A$858,drivers!$E$2:$E$858)</f>
        <v>Simon</v>
      </c>
      <c r="V19095" t="str">
        <f>_xlfn.XLOOKUP(B19095,races!$A$2:$A$1102,races!$E$2:$E$1102)</f>
        <v>Monaco Grand Prix</v>
      </c>
      <c r="W19095">
        <f>_xlfn.XLOOKUP(B19095,races!$A$2:$A$1102,races!$B$2:$B$1102)</f>
        <v>1955</v>
      </c>
      <c r="X19095" t="str">
        <f>_xlfn.XLOOKUP(D19095,constructors!A$2:A$212, constructors!$C$2:$C$212)</f>
        <v>Mercedes</v>
      </c>
    </row>
    <row r="19096" spans="1:24" x14ac:dyDescent="0.2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5</v>
      </c>
      <c r="H19096" t="s">
        <v>2841</v>
      </c>
      <c r="I19096">
        <v>18</v>
      </c>
      <c r="J19096">
        <v>0</v>
      </c>
      <c r="K19096">
        <v>22</v>
      </c>
      <c r="L19096" t="s">
        <v>15</v>
      </c>
      <c r="M19096" t="s">
        <v>15</v>
      </c>
      <c r="N19096" t="s">
        <v>15</v>
      </c>
      <c r="O19096" t="s">
        <v>15</v>
      </c>
      <c r="P19096" t="s">
        <v>15</v>
      </c>
      <c r="Q19096" t="s">
        <v>15</v>
      </c>
      <c r="R19096">
        <v>37</v>
      </c>
      <c r="S19096" t="str">
        <f>_xlfn.XLOOKUP(R19096,status!$A$2:$A$140,status!$B$2:$B$140)</f>
        <v>Throttle</v>
      </c>
      <c r="T19096" t="str">
        <f>_xlfn.XLOOKUP(C19096,drivers!$A$2:$A$858,drivers!$D$2:$D$858)</f>
        <v>Mike</v>
      </c>
      <c r="U19096" t="str">
        <f>_xlfn.XLOOKUP(C19096,drivers!$A$2:$A$858,drivers!$E$2:$E$858)</f>
        <v>Hawthorn</v>
      </c>
      <c r="V19096" t="str">
        <f>_xlfn.XLOOKUP(B19096,races!$A$2:$A$1102,races!$E$2:$E$1102)</f>
        <v>Monaco Grand Prix</v>
      </c>
      <c r="W19096">
        <f>_xlfn.XLOOKUP(B19096,races!$A$2:$A$1102,races!$B$2:$B$1102)</f>
        <v>1955</v>
      </c>
      <c r="X19096" t="str">
        <f>_xlfn.XLOOKUP(D19096,constructors!A$2:A$212, constructors!$C$2:$C$212)</f>
        <v>Vanwall</v>
      </c>
    </row>
    <row r="19097" spans="1:24" x14ac:dyDescent="0.2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5</v>
      </c>
      <c r="H19097" t="s">
        <v>2841</v>
      </c>
      <c r="I19097">
        <v>19</v>
      </c>
      <c r="J19097">
        <v>0</v>
      </c>
      <c r="K19097">
        <v>8</v>
      </c>
      <c r="L19097" t="s">
        <v>15</v>
      </c>
      <c r="M19097" t="s">
        <v>15</v>
      </c>
      <c r="N19097" t="s">
        <v>15</v>
      </c>
      <c r="O19097" t="s">
        <v>15</v>
      </c>
      <c r="P19097" t="s">
        <v>15</v>
      </c>
      <c r="Q19097" t="s">
        <v>15</v>
      </c>
      <c r="R19097">
        <v>95</v>
      </c>
      <c r="S19097" t="str">
        <f>_xlfn.XLOOKUP(R19097,status!$A$2:$A$140,status!$B$2:$B$140)</f>
        <v>Fuel leak</v>
      </c>
      <c r="T19097" t="str">
        <f>_xlfn.XLOOKUP(C19097,drivers!$A$2:$A$858,drivers!$D$2:$D$858)</f>
        <v>Louis</v>
      </c>
      <c r="U19097" t="str">
        <f>_xlfn.XLOOKUP(C19097,drivers!$A$2:$A$858,drivers!$E$2:$E$858)</f>
        <v>Rosier</v>
      </c>
      <c r="V19097" t="str">
        <f>_xlfn.XLOOKUP(B19097,races!$A$2:$A$1102,races!$E$2:$E$1102)</f>
        <v>Monaco Grand Prix</v>
      </c>
      <c r="W19097">
        <f>_xlfn.XLOOKUP(B19097,races!$A$2:$A$1102,races!$B$2:$B$1102)</f>
        <v>1955</v>
      </c>
      <c r="X19097" t="str">
        <f>_xlfn.XLOOKUP(D19097,constructors!A$2:A$212, constructors!$C$2:$C$212)</f>
        <v>Maserati</v>
      </c>
    </row>
    <row r="19098" spans="1:24" x14ac:dyDescent="0.2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5</v>
      </c>
      <c r="H19098" t="s">
        <v>2841</v>
      </c>
      <c r="I19098">
        <v>20</v>
      </c>
      <c r="J19098">
        <v>0</v>
      </c>
      <c r="K19098">
        <v>7</v>
      </c>
      <c r="L19098" t="s">
        <v>15</v>
      </c>
      <c r="M19098" t="s">
        <v>15</v>
      </c>
      <c r="N19098" t="s">
        <v>15</v>
      </c>
      <c r="O19098" t="s">
        <v>15</v>
      </c>
      <c r="P19098" t="s">
        <v>15</v>
      </c>
      <c r="Q19098" t="s">
        <v>15</v>
      </c>
      <c r="R19098">
        <v>7</v>
      </c>
      <c r="S19098" t="str">
        <f>_xlfn.XLOOKUP(R19098,status!$A$2:$A$140,status!$B$2:$B$140)</f>
        <v>Transmission</v>
      </c>
      <c r="T19098" t="str">
        <f>_xlfn.XLOOKUP(C19098,drivers!$A$2:$A$858,drivers!$D$2:$D$858)</f>
        <v>Luigi</v>
      </c>
      <c r="U19098" t="str">
        <f>_xlfn.XLOOKUP(C19098,drivers!$A$2:$A$858,drivers!$E$2:$E$858)</f>
        <v>Musso</v>
      </c>
      <c r="V19098" t="str">
        <f>_xlfn.XLOOKUP(B19098,races!$A$2:$A$1102,races!$E$2:$E$1102)</f>
        <v>Monaco Grand Prix</v>
      </c>
      <c r="W19098">
        <f>_xlfn.XLOOKUP(B19098,races!$A$2:$A$1102,races!$B$2:$B$1102)</f>
        <v>1955</v>
      </c>
      <c r="X19098" t="str">
        <f>_xlfn.XLOOKUP(D19098,constructors!A$2:A$212, constructors!$C$2:$C$212)</f>
        <v>Maserati</v>
      </c>
    </row>
    <row r="19099" spans="1:24" x14ac:dyDescent="0.2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5</v>
      </c>
      <c r="H19099" t="s">
        <v>3047</v>
      </c>
      <c r="I19099">
        <v>21</v>
      </c>
      <c r="J19099">
        <v>0</v>
      </c>
      <c r="K19099">
        <v>0</v>
      </c>
      <c r="L19099" t="s">
        <v>15</v>
      </c>
      <c r="M19099" t="s">
        <v>15</v>
      </c>
      <c r="N19099" t="s">
        <v>15</v>
      </c>
      <c r="O19099" t="s">
        <v>15</v>
      </c>
      <c r="P19099" t="s">
        <v>15</v>
      </c>
      <c r="Q19099" t="s">
        <v>15</v>
      </c>
      <c r="R19099">
        <v>81</v>
      </c>
      <c r="S19099" t="str">
        <f>_xlfn.XLOOKUP(R19099,status!$A$2:$A$140,status!$B$2:$B$140)</f>
        <v>Did not qualify</v>
      </c>
      <c r="T19099" t="str">
        <f>_xlfn.XLOOKUP(C19099,drivers!$A$2:$A$858,drivers!$D$2:$D$858)</f>
        <v>Lance</v>
      </c>
      <c r="U19099" t="str">
        <f>_xlfn.XLOOKUP(C19099,drivers!$A$2:$A$858,drivers!$E$2:$E$858)</f>
        <v>Macklin</v>
      </c>
      <c r="V19099" t="str">
        <f>_xlfn.XLOOKUP(B19099,races!$A$2:$A$1102,races!$E$2:$E$1102)</f>
        <v>Monaco Grand Prix</v>
      </c>
      <c r="W19099">
        <f>_xlfn.XLOOKUP(B19099,races!$A$2:$A$1102,races!$B$2:$B$1102)</f>
        <v>1955</v>
      </c>
      <c r="X19099" t="str">
        <f>_xlfn.XLOOKUP(D19099,constructors!A$2:A$212, constructors!$C$2:$C$212)</f>
        <v>Maserati</v>
      </c>
    </row>
    <row r="19100" spans="1:24" x14ac:dyDescent="0.2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5</v>
      </c>
      <c r="H19100" t="s">
        <v>3047</v>
      </c>
      <c r="I19100">
        <v>22</v>
      </c>
      <c r="J19100">
        <v>0</v>
      </c>
      <c r="K19100">
        <v>0</v>
      </c>
      <c r="L19100" t="s">
        <v>15</v>
      </c>
      <c r="M19100" t="s">
        <v>15</v>
      </c>
      <c r="N19100" t="s">
        <v>15</v>
      </c>
      <c r="O19100" t="s">
        <v>15</v>
      </c>
      <c r="P19100" t="s">
        <v>15</v>
      </c>
      <c r="Q19100" t="s">
        <v>15</v>
      </c>
      <c r="R19100">
        <v>81</v>
      </c>
      <c r="S19100" t="str">
        <f>_xlfn.XLOOKUP(R19100,status!$A$2:$A$140,status!$B$2:$B$140)</f>
        <v>Did not qualify</v>
      </c>
      <c r="T19100" t="str">
        <f>_xlfn.XLOOKUP(C19100,drivers!$A$2:$A$858,drivers!$D$2:$D$858)</f>
        <v>Ted</v>
      </c>
      <c r="U19100" t="str">
        <f>_xlfn.XLOOKUP(C19100,drivers!$A$2:$A$858,drivers!$E$2:$E$858)</f>
        <v>Whiteaway</v>
      </c>
      <c r="V19100" t="str">
        <f>_xlfn.XLOOKUP(B19100,races!$A$2:$A$1102,races!$E$2:$E$1102)</f>
        <v>Monaco Grand Prix</v>
      </c>
      <c r="W19100">
        <f>_xlfn.XLOOKUP(B19100,races!$A$2:$A$1102,races!$B$2:$B$1102)</f>
        <v>1955</v>
      </c>
      <c r="X19100" t="str">
        <f>_xlfn.XLOOKUP(D19100,constructors!A$2:A$212, constructors!$C$2:$C$212)</f>
        <v>HWM</v>
      </c>
    </row>
    <row r="19101" spans="1:24" x14ac:dyDescent="0.2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5</v>
      </c>
      <c r="H19101" t="s">
        <v>3047</v>
      </c>
      <c r="I19101">
        <v>23</v>
      </c>
      <c r="J19101">
        <v>0</v>
      </c>
      <c r="K19101">
        <v>0</v>
      </c>
      <c r="L19101" t="s">
        <v>15</v>
      </c>
      <c r="M19101" t="s">
        <v>15</v>
      </c>
      <c r="N19101" t="s">
        <v>15</v>
      </c>
      <c r="O19101" t="s">
        <v>15</v>
      </c>
      <c r="P19101" t="s">
        <v>15</v>
      </c>
      <c r="Q19101" t="s">
        <v>15</v>
      </c>
      <c r="R19101">
        <v>81</v>
      </c>
      <c r="S19101" t="str">
        <f>_xlfn.XLOOKUP(R19101,status!$A$2:$A$140,status!$B$2:$B$140)</f>
        <v>Did not qualify</v>
      </c>
      <c r="T19101" t="str">
        <f>_xlfn.XLOOKUP(C19101,drivers!$A$2:$A$858,drivers!$D$2:$D$858)</f>
        <v>Hans</v>
      </c>
      <c r="U19101" t="str">
        <f>_xlfn.XLOOKUP(C19101,drivers!$A$2:$A$858,drivers!$E$2:$E$858)</f>
        <v>Herrmann</v>
      </c>
      <c r="V19101" t="str">
        <f>_xlfn.XLOOKUP(B19101,races!$A$2:$A$1102,races!$E$2:$E$1102)</f>
        <v>Monaco Grand Prix</v>
      </c>
      <c r="W19101">
        <f>_xlfn.XLOOKUP(B19101,races!$A$2:$A$1102,races!$B$2:$B$1102)</f>
        <v>1955</v>
      </c>
      <c r="X19101" t="str">
        <f>_xlfn.XLOOKUP(D19101,constructors!A$2:A$212, constructors!$C$2:$C$212)</f>
        <v>Mercedes</v>
      </c>
    </row>
    <row r="19102" spans="1:24" x14ac:dyDescent="0.2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>
        <v>1</v>
      </c>
      <c r="H19102">
        <v>1</v>
      </c>
      <c r="I19102">
        <v>1</v>
      </c>
      <c r="J19102">
        <v>8</v>
      </c>
      <c r="K19102">
        <v>200</v>
      </c>
      <c r="L19102" s="2">
        <v>0.16249456018518518</v>
      </c>
      <c r="M19102">
        <v>14039530</v>
      </c>
      <c r="N19102" t="s">
        <v>15</v>
      </c>
      <c r="O19102" t="s">
        <v>15</v>
      </c>
      <c r="P19102" t="s">
        <v>15</v>
      </c>
      <c r="Q19102" t="s">
        <v>15</v>
      </c>
      <c r="R19102">
        <v>1</v>
      </c>
      <c r="S19102" t="str">
        <f>_xlfn.XLOOKUP(R19102,status!$A$2:$A$140,status!$B$2:$B$140)</f>
        <v>Finished</v>
      </c>
      <c r="T19102" t="str">
        <f>_xlfn.XLOOKUP(C19102,drivers!$A$2:$A$858,drivers!$D$2:$D$858)</f>
        <v>Bob</v>
      </c>
      <c r="U19102" t="str">
        <f>_xlfn.XLOOKUP(C19102,drivers!$A$2:$A$858,drivers!$E$2:$E$858)</f>
        <v>Sweikert</v>
      </c>
      <c r="V19102" t="str">
        <f>_xlfn.XLOOKUP(B19102,races!$A$2:$A$1102,races!$E$2:$E$1102)</f>
        <v>Indianapolis 500</v>
      </c>
      <c r="W19102">
        <f>_xlfn.XLOOKUP(B19102,races!$A$2:$A$1102,races!$B$2:$B$1102)</f>
        <v>1955</v>
      </c>
      <c r="X19102" t="str">
        <f>_xlfn.XLOOKUP(D19102,constructors!A$2:A$212, constructors!$C$2:$C$212)</f>
        <v>Kurtis Kraft</v>
      </c>
    </row>
    <row r="19103" spans="1:24" x14ac:dyDescent="0.2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>
        <v>2</v>
      </c>
      <c r="H19103">
        <v>2</v>
      </c>
      <c r="I19103">
        <v>2</v>
      </c>
      <c r="J19103">
        <v>3</v>
      </c>
      <c r="K19103">
        <v>200</v>
      </c>
      <c r="L19103" t="s">
        <v>4005</v>
      </c>
      <c r="M19103">
        <v>14203090</v>
      </c>
      <c r="N19103" t="s">
        <v>15</v>
      </c>
      <c r="O19103" t="s">
        <v>15</v>
      </c>
      <c r="P19103" t="s">
        <v>15</v>
      </c>
      <c r="Q19103" t="s">
        <v>15</v>
      </c>
      <c r="R19103">
        <v>1</v>
      </c>
      <c r="S19103" t="str">
        <f>_xlfn.XLOOKUP(R19103,status!$A$2:$A$140,status!$B$2:$B$140)</f>
        <v>Finished</v>
      </c>
      <c r="T19103" t="str">
        <f>_xlfn.XLOOKUP(C19103,drivers!$A$2:$A$858,drivers!$D$2:$D$858)</f>
        <v>Tony</v>
      </c>
      <c r="U19103" t="str">
        <f>_xlfn.XLOOKUP(C19103,drivers!$A$2:$A$858,drivers!$E$2:$E$858)</f>
        <v>Bettenhausen</v>
      </c>
      <c r="V19103" t="str">
        <f>_xlfn.XLOOKUP(B19103,races!$A$2:$A$1102,races!$E$2:$E$1102)</f>
        <v>Indianapolis 500</v>
      </c>
      <c r="W19103">
        <f>_xlfn.XLOOKUP(B19103,races!$A$2:$A$1102,races!$B$2:$B$1102)</f>
        <v>1955</v>
      </c>
      <c r="X19103" t="str">
        <f>_xlfn.XLOOKUP(D19103,constructors!A$2:A$212, constructors!$C$2:$C$212)</f>
        <v>Kurtis Kraft</v>
      </c>
    </row>
    <row r="19104" spans="1:24" x14ac:dyDescent="0.2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>
        <v>3</v>
      </c>
      <c r="H19104">
        <v>3</v>
      </c>
      <c r="I19104">
        <v>3</v>
      </c>
      <c r="J19104">
        <v>4</v>
      </c>
      <c r="K19104">
        <v>200</v>
      </c>
      <c r="L19104" t="s">
        <v>4006</v>
      </c>
      <c r="M19104">
        <v>14251890</v>
      </c>
      <c r="N19104" t="s">
        <v>15</v>
      </c>
      <c r="O19104" t="s">
        <v>15</v>
      </c>
      <c r="P19104" t="s">
        <v>15</v>
      </c>
      <c r="Q19104" t="s">
        <v>15</v>
      </c>
      <c r="R19104">
        <v>1</v>
      </c>
      <c r="S19104" t="str">
        <f>_xlfn.XLOOKUP(R19104,status!$A$2:$A$140,status!$B$2:$B$140)</f>
        <v>Finished</v>
      </c>
      <c r="T19104" t="str">
        <f>_xlfn.XLOOKUP(C19104,drivers!$A$2:$A$858,drivers!$D$2:$D$858)</f>
        <v>Jimmy</v>
      </c>
      <c r="U19104" t="str">
        <f>_xlfn.XLOOKUP(C19104,drivers!$A$2:$A$858,drivers!$E$2:$E$858)</f>
        <v>Davies</v>
      </c>
      <c r="V19104" t="str">
        <f>_xlfn.XLOOKUP(B19104,races!$A$2:$A$1102,races!$E$2:$E$1102)</f>
        <v>Indianapolis 500</v>
      </c>
      <c r="W19104">
        <f>_xlfn.XLOOKUP(B19104,races!$A$2:$A$1102,races!$B$2:$B$1102)</f>
        <v>1955</v>
      </c>
      <c r="X19104" t="str">
        <f>_xlfn.XLOOKUP(D19104,constructors!A$2:A$212, constructors!$C$2:$C$212)</f>
        <v>Kurtis Kraft</v>
      </c>
    </row>
    <row r="19105" spans="1:24" x14ac:dyDescent="0.2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>
        <v>4</v>
      </c>
      <c r="H19105">
        <v>4</v>
      </c>
      <c r="I19105">
        <v>4</v>
      </c>
      <c r="J19105">
        <v>3</v>
      </c>
      <c r="K19105">
        <v>200</v>
      </c>
      <c r="L19105" t="s">
        <v>4007</v>
      </c>
      <c r="M19105">
        <v>14258440</v>
      </c>
      <c r="N19105" t="s">
        <v>15</v>
      </c>
      <c r="O19105" t="s">
        <v>15</v>
      </c>
      <c r="P19105" t="s">
        <v>15</v>
      </c>
      <c r="Q19105" t="s">
        <v>15</v>
      </c>
      <c r="R19105">
        <v>1</v>
      </c>
      <c r="S19105" t="str">
        <f>_xlfn.XLOOKUP(R19105,status!$A$2:$A$140,status!$B$2:$B$140)</f>
        <v>Finished</v>
      </c>
      <c r="T19105" t="str">
        <f>_xlfn.XLOOKUP(C19105,drivers!$A$2:$A$858,drivers!$D$2:$D$858)</f>
        <v>Johnny</v>
      </c>
      <c r="U19105" t="str">
        <f>_xlfn.XLOOKUP(C19105,drivers!$A$2:$A$858,drivers!$E$2:$E$858)</f>
        <v>Thomson</v>
      </c>
      <c r="V19105" t="str">
        <f>_xlfn.XLOOKUP(B19105,races!$A$2:$A$1102,races!$E$2:$E$1102)</f>
        <v>Indianapolis 500</v>
      </c>
      <c r="W19105">
        <f>_xlfn.XLOOKUP(B19105,races!$A$2:$A$1102,races!$B$2:$B$1102)</f>
        <v>1955</v>
      </c>
      <c r="X19105" t="str">
        <f>_xlfn.XLOOKUP(D19105,constructors!A$2:A$212, constructors!$C$2:$C$212)</f>
        <v>Kuzma</v>
      </c>
    </row>
    <row r="19106" spans="1:24" x14ac:dyDescent="0.2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>
        <v>5</v>
      </c>
      <c r="H19106">
        <v>5</v>
      </c>
      <c r="I19106">
        <v>5</v>
      </c>
      <c r="J19106">
        <v>1</v>
      </c>
      <c r="K19106">
        <v>200</v>
      </c>
      <c r="L19106" t="s">
        <v>4008</v>
      </c>
      <c r="M19106">
        <v>14356700</v>
      </c>
      <c r="N19106" t="s">
        <v>15</v>
      </c>
      <c r="O19106" t="s">
        <v>15</v>
      </c>
      <c r="P19106" t="s">
        <v>15</v>
      </c>
      <c r="Q19106" t="s">
        <v>15</v>
      </c>
      <c r="R19106">
        <v>1</v>
      </c>
      <c r="S19106" t="str">
        <f>_xlfn.XLOOKUP(R19106,status!$A$2:$A$140,status!$B$2:$B$140)</f>
        <v>Finished</v>
      </c>
      <c r="T19106" t="str">
        <f>_xlfn.XLOOKUP(C19106,drivers!$A$2:$A$858,drivers!$D$2:$D$858)</f>
        <v>Walt</v>
      </c>
      <c r="U19106" t="str">
        <f>_xlfn.XLOOKUP(C19106,drivers!$A$2:$A$858,drivers!$E$2:$E$858)</f>
        <v>Faulkner</v>
      </c>
      <c r="V19106" t="str">
        <f>_xlfn.XLOOKUP(B19106,races!$A$2:$A$1102,races!$E$2:$E$1102)</f>
        <v>Indianapolis 500</v>
      </c>
      <c r="W19106">
        <f>_xlfn.XLOOKUP(B19106,races!$A$2:$A$1102,races!$B$2:$B$1102)</f>
        <v>1955</v>
      </c>
      <c r="X19106" t="str">
        <f>_xlfn.XLOOKUP(D19106,constructors!A$2:A$212, constructors!$C$2:$C$212)</f>
        <v>Kurtis Kraft</v>
      </c>
    </row>
    <row r="19107" spans="1:24" x14ac:dyDescent="0.2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>
        <v>6</v>
      </c>
      <c r="H19107">
        <v>6</v>
      </c>
      <c r="I19107">
        <v>6</v>
      </c>
      <c r="J19107">
        <v>0</v>
      </c>
      <c r="K19107">
        <v>200</v>
      </c>
      <c r="L19107" t="s">
        <v>4009</v>
      </c>
      <c r="M19107">
        <v>14397470</v>
      </c>
      <c r="N19107" t="s">
        <v>15</v>
      </c>
      <c r="O19107" t="s">
        <v>15</v>
      </c>
      <c r="P19107" t="s">
        <v>15</v>
      </c>
      <c r="Q19107" t="s">
        <v>15</v>
      </c>
      <c r="R19107">
        <v>1</v>
      </c>
      <c r="S19107" t="str">
        <f>_xlfn.XLOOKUP(R19107,status!$A$2:$A$140,status!$B$2:$B$140)</f>
        <v>Finished</v>
      </c>
      <c r="T19107" t="str">
        <f>_xlfn.XLOOKUP(C19107,drivers!$A$2:$A$858,drivers!$D$2:$D$858)</f>
        <v>Andy</v>
      </c>
      <c r="U19107" t="str">
        <f>_xlfn.XLOOKUP(C19107,drivers!$A$2:$A$858,drivers!$E$2:$E$858)</f>
        <v>Linden</v>
      </c>
      <c r="V19107" t="str">
        <f>_xlfn.XLOOKUP(B19107,races!$A$2:$A$1102,races!$E$2:$E$1102)</f>
        <v>Indianapolis 500</v>
      </c>
      <c r="W19107">
        <f>_xlfn.XLOOKUP(B19107,races!$A$2:$A$1102,races!$B$2:$B$1102)</f>
        <v>1955</v>
      </c>
      <c r="X19107" t="str">
        <f>_xlfn.XLOOKUP(D19107,constructors!A$2:A$212, constructors!$C$2:$C$212)</f>
        <v>Kurtis Kraft</v>
      </c>
    </row>
    <row r="19108" spans="1:24" x14ac:dyDescent="0.2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>
        <v>7</v>
      </c>
      <c r="H19108">
        <v>7</v>
      </c>
      <c r="I19108">
        <v>7</v>
      </c>
      <c r="J19108">
        <v>0</v>
      </c>
      <c r="K19108">
        <v>200</v>
      </c>
      <c r="L19108" t="s">
        <v>4010</v>
      </c>
      <c r="M19108">
        <v>14423770</v>
      </c>
      <c r="N19108" t="s">
        <v>15</v>
      </c>
      <c r="O19108" t="s">
        <v>15</v>
      </c>
      <c r="P19108" t="s">
        <v>15</v>
      </c>
      <c r="Q19108" t="s">
        <v>15</v>
      </c>
      <c r="R19108">
        <v>1</v>
      </c>
      <c r="S19108" t="str">
        <f>_xlfn.XLOOKUP(R19108,status!$A$2:$A$140,status!$B$2:$B$140)</f>
        <v>Finished</v>
      </c>
      <c r="T19108" t="str">
        <f>_xlfn.XLOOKUP(C19108,drivers!$A$2:$A$858,drivers!$D$2:$D$858)</f>
        <v>Al</v>
      </c>
      <c r="U19108" t="str">
        <f>_xlfn.XLOOKUP(C19108,drivers!$A$2:$A$858,drivers!$E$2:$E$858)</f>
        <v>Herman</v>
      </c>
      <c r="V19108" t="str">
        <f>_xlfn.XLOOKUP(B19108,races!$A$2:$A$1102,races!$E$2:$E$1102)</f>
        <v>Indianapolis 500</v>
      </c>
      <c r="W19108">
        <f>_xlfn.XLOOKUP(B19108,races!$A$2:$A$1102,races!$B$2:$B$1102)</f>
        <v>1955</v>
      </c>
      <c r="X19108" t="str">
        <f>_xlfn.XLOOKUP(D19108,constructors!A$2:A$212, constructors!$C$2:$C$212)</f>
        <v>Kurtis Kraft</v>
      </c>
    </row>
    <row r="19109" spans="1:24" x14ac:dyDescent="0.2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>
        <v>8</v>
      </c>
      <c r="H19109">
        <v>8</v>
      </c>
      <c r="I19109">
        <v>8</v>
      </c>
      <c r="J19109">
        <v>0</v>
      </c>
      <c r="K19109">
        <v>200</v>
      </c>
      <c r="L19109" t="s">
        <v>4011</v>
      </c>
      <c r="M19109">
        <v>14441130</v>
      </c>
      <c r="N19109" t="s">
        <v>15</v>
      </c>
      <c r="O19109" t="s">
        <v>15</v>
      </c>
      <c r="P19109" t="s">
        <v>15</v>
      </c>
      <c r="Q19109" t="s">
        <v>15</v>
      </c>
      <c r="R19109">
        <v>1</v>
      </c>
      <c r="S19109" t="str">
        <f>_xlfn.XLOOKUP(R19109,status!$A$2:$A$140,status!$B$2:$B$140)</f>
        <v>Finished</v>
      </c>
      <c r="T19109" t="str">
        <f>_xlfn.XLOOKUP(C19109,drivers!$A$2:$A$858,drivers!$D$2:$D$858)</f>
        <v>Pat</v>
      </c>
      <c r="U19109" t="str">
        <f>_xlfn.XLOOKUP(C19109,drivers!$A$2:$A$858,drivers!$E$2:$E$858)</f>
        <v>O'Connor</v>
      </c>
      <c r="V19109" t="str">
        <f>_xlfn.XLOOKUP(B19109,races!$A$2:$A$1102,races!$E$2:$E$1102)</f>
        <v>Indianapolis 500</v>
      </c>
      <c r="W19109">
        <f>_xlfn.XLOOKUP(B19109,races!$A$2:$A$1102,races!$B$2:$B$1102)</f>
        <v>1955</v>
      </c>
      <c r="X19109" t="str">
        <f>_xlfn.XLOOKUP(D19109,constructors!A$2:A$212, constructors!$C$2:$C$212)</f>
        <v>Kurtis Kraft</v>
      </c>
    </row>
    <row r="19110" spans="1:24" x14ac:dyDescent="0.2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>
        <v>9</v>
      </c>
      <c r="H19110">
        <v>9</v>
      </c>
      <c r="I19110">
        <v>9</v>
      </c>
      <c r="J19110">
        <v>0</v>
      </c>
      <c r="K19110">
        <v>200</v>
      </c>
      <c r="L19110" t="s">
        <v>4012</v>
      </c>
      <c r="M19110">
        <v>14469340</v>
      </c>
      <c r="N19110" t="s">
        <v>15</v>
      </c>
      <c r="O19110" t="s">
        <v>15</v>
      </c>
      <c r="P19110" t="s">
        <v>15</v>
      </c>
      <c r="Q19110" t="s">
        <v>15</v>
      </c>
      <c r="R19110">
        <v>1</v>
      </c>
      <c r="S19110" t="str">
        <f>_xlfn.XLOOKUP(R19110,status!$A$2:$A$140,status!$B$2:$B$140)</f>
        <v>Finished</v>
      </c>
      <c r="T19110" t="str">
        <f>_xlfn.XLOOKUP(C19110,drivers!$A$2:$A$858,drivers!$D$2:$D$858)</f>
        <v>Jimmy</v>
      </c>
      <c r="U19110" t="str">
        <f>_xlfn.XLOOKUP(C19110,drivers!$A$2:$A$858,drivers!$E$2:$E$858)</f>
        <v>Daywalt</v>
      </c>
      <c r="V19110" t="str">
        <f>_xlfn.XLOOKUP(B19110,races!$A$2:$A$1102,races!$E$2:$E$1102)</f>
        <v>Indianapolis 500</v>
      </c>
      <c r="W19110">
        <f>_xlfn.XLOOKUP(B19110,races!$A$2:$A$1102,races!$B$2:$B$1102)</f>
        <v>1955</v>
      </c>
      <c r="X19110" t="str">
        <f>_xlfn.XLOOKUP(D19110,constructors!A$2:A$212, constructors!$C$2:$C$212)</f>
        <v>Kurtis Kraft</v>
      </c>
    </row>
    <row r="19111" spans="1:24" x14ac:dyDescent="0.2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>
        <v>10</v>
      </c>
      <c r="H19111">
        <v>10</v>
      </c>
      <c r="I19111">
        <v>10</v>
      </c>
      <c r="J19111">
        <v>0</v>
      </c>
      <c r="K19111">
        <v>200</v>
      </c>
      <c r="L19111" t="s">
        <v>4013</v>
      </c>
      <c r="M19111">
        <v>14506070</v>
      </c>
      <c r="N19111" t="s">
        <v>15</v>
      </c>
      <c r="O19111" t="s">
        <v>15</v>
      </c>
      <c r="P19111" t="s">
        <v>15</v>
      </c>
      <c r="Q19111" t="s">
        <v>15</v>
      </c>
      <c r="R19111">
        <v>1</v>
      </c>
      <c r="S19111" t="str">
        <f>_xlfn.XLOOKUP(R19111,status!$A$2:$A$140,status!$B$2:$B$140)</f>
        <v>Finished</v>
      </c>
      <c r="T19111" t="str">
        <f>_xlfn.XLOOKUP(C19111,drivers!$A$2:$A$858,drivers!$D$2:$D$858)</f>
        <v>Pat</v>
      </c>
      <c r="U19111" t="str">
        <f>_xlfn.XLOOKUP(C19111,drivers!$A$2:$A$858,drivers!$E$2:$E$858)</f>
        <v>Flaherty</v>
      </c>
      <c r="V19111" t="str">
        <f>_xlfn.XLOOKUP(B19111,races!$A$2:$A$1102,races!$E$2:$E$1102)</f>
        <v>Indianapolis 500</v>
      </c>
      <c r="W19111">
        <f>_xlfn.XLOOKUP(B19111,races!$A$2:$A$1102,races!$B$2:$B$1102)</f>
        <v>1955</v>
      </c>
      <c r="X19111" t="str">
        <f>_xlfn.XLOOKUP(D19111,constructors!A$2:A$212, constructors!$C$2:$C$212)</f>
        <v>Kurtis Kraft</v>
      </c>
    </row>
    <row r="19112" spans="1:24" x14ac:dyDescent="0.2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>
        <v>11</v>
      </c>
      <c r="H19112">
        <v>11</v>
      </c>
      <c r="I19112">
        <v>11</v>
      </c>
      <c r="J19112">
        <v>0</v>
      </c>
      <c r="K19112">
        <v>197</v>
      </c>
      <c r="L19112" t="s">
        <v>15</v>
      </c>
      <c r="M19112" t="s">
        <v>15</v>
      </c>
      <c r="N19112" t="s">
        <v>15</v>
      </c>
      <c r="O19112" t="s">
        <v>15</v>
      </c>
      <c r="P19112" t="s">
        <v>15</v>
      </c>
      <c r="Q19112" t="s">
        <v>15</v>
      </c>
      <c r="R19112">
        <v>13</v>
      </c>
      <c r="S19112" t="str">
        <f>_xlfn.XLOOKUP(R19112,status!$A$2:$A$140,status!$B$2:$B$140)</f>
        <v>+3 Laps</v>
      </c>
      <c r="T19112" t="str">
        <f>_xlfn.XLOOKUP(C19112,drivers!$A$2:$A$858,drivers!$D$2:$D$858)</f>
        <v>Duane</v>
      </c>
      <c r="U19112" t="str">
        <f>_xlfn.XLOOKUP(C19112,drivers!$A$2:$A$858,drivers!$E$2:$E$858)</f>
        <v>Carter</v>
      </c>
      <c r="V19112" t="str">
        <f>_xlfn.XLOOKUP(B19112,races!$A$2:$A$1102,races!$E$2:$E$1102)</f>
        <v>Indianapolis 500</v>
      </c>
      <c r="W19112">
        <f>_xlfn.XLOOKUP(B19112,races!$A$2:$A$1102,races!$B$2:$B$1102)</f>
        <v>1955</v>
      </c>
      <c r="X19112" t="str">
        <f>_xlfn.XLOOKUP(D19112,constructors!A$2:A$212, constructors!$C$2:$C$212)</f>
        <v>Kuzma</v>
      </c>
    </row>
    <row r="19113" spans="1:24" x14ac:dyDescent="0.2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>
        <v>12</v>
      </c>
      <c r="H19113">
        <v>12</v>
      </c>
      <c r="I19113">
        <v>12</v>
      </c>
      <c r="J19113">
        <v>0</v>
      </c>
      <c r="K19113">
        <v>196</v>
      </c>
      <c r="L19113" t="s">
        <v>15</v>
      </c>
      <c r="M19113" t="s">
        <v>15</v>
      </c>
      <c r="N19113" t="s">
        <v>15</v>
      </c>
      <c r="O19113" t="s">
        <v>15</v>
      </c>
      <c r="P19113" t="s">
        <v>15</v>
      </c>
      <c r="Q19113" t="s">
        <v>15</v>
      </c>
      <c r="R19113">
        <v>14</v>
      </c>
      <c r="S19113" t="str">
        <f>_xlfn.XLOOKUP(R19113,status!$A$2:$A$140,status!$B$2:$B$140)</f>
        <v>+4 Laps</v>
      </c>
      <c r="T19113" t="str">
        <f>_xlfn.XLOOKUP(C19113,drivers!$A$2:$A$858,drivers!$D$2:$D$858)</f>
        <v>Chuck</v>
      </c>
      <c r="U19113" t="str">
        <f>_xlfn.XLOOKUP(C19113,drivers!$A$2:$A$858,drivers!$E$2:$E$858)</f>
        <v>Weyant</v>
      </c>
      <c r="V19113" t="str">
        <f>_xlfn.XLOOKUP(B19113,races!$A$2:$A$1102,races!$E$2:$E$1102)</f>
        <v>Indianapolis 500</v>
      </c>
      <c r="W19113">
        <f>_xlfn.XLOOKUP(B19113,races!$A$2:$A$1102,races!$B$2:$B$1102)</f>
        <v>1955</v>
      </c>
      <c r="X19113" t="str">
        <f>_xlfn.XLOOKUP(D19113,constructors!A$2:A$212, constructors!$C$2:$C$212)</f>
        <v>Kurtis Kraft</v>
      </c>
    </row>
    <row r="19114" spans="1:24" x14ac:dyDescent="0.2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>
        <v>13</v>
      </c>
      <c r="H19114">
        <v>13</v>
      </c>
      <c r="I19114">
        <v>13</v>
      </c>
      <c r="J19114">
        <v>0</v>
      </c>
      <c r="K19114">
        <v>196</v>
      </c>
      <c r="L19114" t="s">
        <v>15</v>
      </c>
      <c r="M19114" t="s">
        <v>15</v>
      </c>
      <c r="N19114" t="s">
        <v>15</v>
      </c>
      <c r="O19114" t="s">
        <v>15</v>
      </c>
      <c r="P19114" t="s">
        <v>15</v>
      </c>
      <c r="Q19114" t="s">
        <v>15</v>
      </c>
      <c r="R19114">
        <v>14</v>
      </c>
      <c r="S19114" t="str">
        <f>_xlfn.XLOOKUP(R19114,status!$A$2:$A$140,status!$B$2:$B$140)</f>
        <v>+4 Laps</v>
      </c>
      <c r="T19114" t="str">
        <f>_xlfn.XLOOKUP(C19114,drivers!$A$2:$A$858,drivers!$D$2:$D$858)</f>
        <v>Eddie</v>
      </c>
      <c r="U19114" t="str">
        <f>_xlfn.XLOOKUP(C19114,drivers!$A$2:$A$858,drivers!$E$2:$E$858)</f>
        <v>Johnson</v>
      </c>
      <c r="V19114" t="str">
        <f>_xlfn.XLOOKUP(B19114,races!$A$2:$A$1102,races!$E$2:$E$1102)</f>
        <v>Indianapolis 500</v>
      </c>
      <c r="W19114">
        <f>_xlfn.XLOOKUP(B19114,races!$A$2:$A$1102,races!$B$2:$B$1102)</f>
        <v>1955</v>
      </c>
      <c r="X19114" t="str">
        <f>_xlfn.XLOOKUP(D19114,constructors!A$2:A$212, constructors!$C$2:$C$212)</f>
        <v>Trevis</v>
      </c>
    </row>
    <row r="19115" spans="1:24" x14ac:dyDescent="0.2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>
        <v>14</v>
      </c>
      <c r="H19115">
        <v>14</v>
      </c>
      <c r="I19115">
        <v>14</v>
      </c>
      <c r="J19115">
        <v>0</v>
      </c>
      <c r="K19115">
        <v>191</v>
      </c>
      <c r="L19115" t="s">
        <v>15</v>
      </c>
      <c r="M19115" t="s">
        <v>15</v>
      </c>
      <c r="N19115" t="s">
        <v>15</v>
      </c>
      <c r="O19115" t="s">
        <v>15</v>
      </c>
      <c r="P19115" t="s">
        <v>15</v>
      </c>
      <c r="Q19115" t="s">
        <v>15</v>
      </c>
      <c r="R19115">
        <v>19</v>
      </c>
      <c r="S19115" t="str">
        <f>_xlfn.XLOOKUP(R19115,status!$A$2:$A$140,status!$B$2:$B$140)</f>
        <v>+9 Laps</v>
      </c>
      <c r="T19115" t="str">
        <f>_xlfn.XLOOKUP(C19115,drivers!$A$2:$A$858,drivers!$D$2:$D$858)</f>
        <v>Jim</v>
      </c>
      <c r="U19115" t="str">
        <f>_xlfn.XLOOKUP(C19115,drivers!$A$2:$A$858,drivers!$E$2:$E$858)</f>
        <v>Rathmann</v>
      </c>
      <c r="V19115" t="str">
        <f>_xlfn.XLOOKUP(B19115,races!$A$2:$A$1102,races!$E$2:$E$1102)</f>
        <v>Indianapolis 500</v>
      </c>
      <c r="W19115">
        <f>_xlfn.XLOOKUP(B19115,races!$A$2:$A$1102,races!$B$2:$B$1102)</f>
        <v>1955</v>
      </c>
      <c r="X19115" t="str">
        <f>_xlfn.XLOOKUP(D19115,constructors!A$2:A$212, constructors!$C$2:$C$212)</f>
        <v>Epperly</v>
      </c>
    </row>
    <row r="19116" spans="1:24" x14ac:dyDescent="0.2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5</v>
      </c>
      <c r="H19116" t="s">
        <v>2841</v>
      </c>
      <c r="I19116">
        <v>15</v>
      </c>
      <c r="J19116">
        <v>0</v>
      </c>
      <c r="K19116">
        <v>178</v>
      </c>
      <c r="L19116" t="s">
        <v>15</v>
      </c>
      <c r="M19116" t="s">
        <v>15</v>
      </c>
      <c r="N19116" t="s">
        <v>15</v>
      </c>
      <c r="O19116" t="s">
        <v>15</v>
      </c>
      <c r="P19116" t="s">
        <v>15</v>
      </c>
      <c r="Q19116" t="s">
        <v>15</v>
      </c>
      <c r="R19116">
        <v>7</v>
      </c>
      <c r="S19116" t="str">
        <f>_xlfn.XLOOKUP(R19116,status!$A$2:$A$140,status!$B$2:$B$140)</f>
        <v>Transmission</v>
      </c>
      <c r="T19116" t="str">
        <f>_xlfn.XLOOKUP(C19116,drivers!$A$2:$A$858,drivers!$D$2:$D$858)</f>
        <v>Don</v>
      </c>
      <c r="U19116" t="str">
        <f>_xlfn.XLOOKUP(C19116,drivers!$A$2:$A$858,drivers!$E$2:$E$858)</f>
        <v>Freeland</v>
      </c>
      <c r="V19116" t="str">
        <f>_xlfn.XLOOKUP(B19116,races!$A$2:$A$1102,races!$E$2:$E$1102)</f>
        <v>Indianapolis 500</v>
      </c>
      <c r="W19116">
        <f>_xlfn.XLOOKUP(B19116,races!$A$2:$A$1102,races!$B$2:$B$1102)</f>
        <v>1955</v>
      </c>
      <c r="X19116" t="str">
        <f>_xlfn.XLOOKUP(D19116,constructors!A$2:A$212, constructors!$C$2:$C$212)</f>
        <v>Phillips</v>
      </c>
    </row>
    <row r="19117" spans="1:24" x14ac:dyDescent="0.2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5</v>
      </c>
      <c r="H19117" t="s">
        <v>2841</v>
      </c>
      <c r="I19117">
        <v>16</v>
      </c>
      <c r="J19117">
        <v>0</v>
      </c>
      <c r="K19117">
        <v>170</v>
      </c>
      <c r="L19117" t="s">
        <v>15</v>
      </c>
      <c r="M19117" t="s">
        <v>15</v>
      </c>
      <c r="N19117" t="s">
        <v>15</v>
      </c>
      <c r="O19117" t="s">
        <v>15</v>
      </c>
      <c r="P19117" t="s">
        <v>15</v>
      </c>
      <c r="Q19117" t="s">
        <v>15</v>
      </c>
      <c r="R19117">
        <v>3</v>
      </c>
      <c r="S19117" t="str">
        <f>_xlfn.XLOOKUP(R19117,status!$A$2:$A$140,status!$B$2:$B$140)</f>
        <v>Accident</v>
      </c>
      <c r="T19117" t="str">
        <f>_xlfn.XLOOKUP(C19117,drivers!$A$2:$A$858,drivers!$D$2:$D$858)</f>
        <v>Cal</v>
      </c>
      <c r="U19117" t="str">
        <f>_xlfn.XLOOKUP(C19117,drivers!$A$2:$A$858,drivers!$E$2:$E$858)</f>
        <v>Niday</v>
      </c>
      <c r="V19117" t="str">
        <f>_xlfn.XLOOKUP(B19117,races!$A$2:$A$1102,races!$E$2:$E$1102)</f>
        <v>Indianapolis 500</v>
      </c>
      <c r="W19117">
        <f>_xlfn.XLOOKUP(B19117,races!$A$2:$A$1102,races!$B$2:$B$1102)</f>
        <v>1955</v>
      </c>
      <c r="X19117" t="str">
        <f>_xlfn.XLOOKUP(D19117,constructors!A$2:A$212, constructors!$C$2:$C$212)</f>
        <v>Kurtis Kraft</v>
      </c>
    </row>
    <row r="19118" spans="1:24" x14ac:dyDescent="0.2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5</v>
      </c>
      <c r="H19118" t="s">
        <v>2841</v>
      </c>
      <c r="I19118">
        <v>17</v>
      </c>
      <c r="J19118">
        <v>0</v>
      </c>
      <c r="K19118">
        <v>168</v>
      </c>
      <c r="L19118" t="s">
        <v>15</v>
      </c>
      <c r="M19118" t="s">
        <v>15</v>
      </c>
      <c r="N19118" t="s">
        <v>15</v>
      </c>
      <c r="O19118" t="s">
        <v>15</v>
      </c>
      <c r="P19118" t="s">
        <v>15</v>
      </c>
      <c r="Q19118" t="s">
        <v>15</v>
      </c>
      <c r="R19118">
        <v>5</v>
      </c>
      <c r="S19118" t="str">
        <f>_xlfn.XLOOKUP(R19118,status!$A$2:$A$140,status!$B$2:$B$140)</f>
        <v>Engine</v>
      </c>
      <c r="T19118" t="str">
        <f>_xlfn.XLOOKUP(C19118,drivers!$A$2:$A$858,drivers!$D$2:$D$858)</f>
        <v>Art</v>
      </c>
      <c r="U19118" t="str">
        <f>_xlfn.XLOOKUP(C19118,drivers!$A$2:$A$858,drivers!$E$2:$E$858)</f>
        <v>Cross</v>
      </c>
      <c r="V19118" t="str">
        <f>_xlfn.XLOOKUP(B19118,races!$A$2:$A$1102,races!$E$2:$E$1102)</f>
        <v>Indianapolis 500</v>
      </c>
      <c r="W19118">
        <f>_xlfn.XLOOKUP(B19118,races!$A$2:$A$1102,races!$B$2:$B$1102)</f>
        <v>1955</v>
      </c>
      <c r="X19118" t="str">
        <f>_xlfn.XLOOKUP(D19118,constructors!A$2:A$212, constructors!$C$2:$C$212)</f>
        <v>Kurtis Kraft</v>
      </c>
    </row>
    <row r="19119" spans="1:24" x14ac:dyDescent="0.2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5</v>
      </c>
      <c r="H19119" t="s">
        <v>2841</v>
      </c>
      <c r="I19119">
        <v>18</v>
      </c>
      <c r="J19119">
        <v>0</v>
      </c>
      <c r="K19119">
        <v>142</v>
      </c>
      <c r="L19119" t="s">
        <v>15</v>
      </c>
      <c r="M19119" t="s">
        <v>15</v>
      </c>
      <c r="N19119" t="s">
        <v>15</v>
      </c>
      <c r="O19119" t="s">
        <v>15</v>
      </c>
      <c r="P19119" t="s">
        <v>15</v>
      </c>
      <c r="Q19119" t="s">
        <v>15</v>
      </c>
      <c r="R19119">
        <v>7</v>
      </c>
      <c r="S19119" t="str">
        <f>_xlfn.XLOOKUP(R19119,status!$A$2:$A$140,status!$B$2:$B$140)</f>
        <v>Transmission</v>
      </c>
      <c r="T19119" t="str">
        <f>_xlfn.XLOOKUP(C19119,drivers!$A$2:$A$858,drivers!$D$2:$D$858)</f>
        <v>Shorty</v>
      </c>
      <c r="U19119" t="str">
        <f>_xlfn.XLOOKUP(C19119,drivers!$A$2:$A$858,drivers!$E$2:$E$858)</f>
        <v>Templeman</v>
      </c>
      <c r="V19119" t="str">
        <f>_xlfn.XLOOKUP(B19119,races!$A$2:$A$1102,races!$E$2:$E$1102)</f>
        <v>Indianapolis 500</v>
      </c>
      <c r="W19119">
        <f>_xlfn.XLOOKUP(B19119,races!$A$2:$A$1102,races!$B$2:$B$1102)</f>
        <v>1955</v>
      </c>
      <c r="X19119" t="str">
        <f>_xlfn.XLOOKUP(D19119,constructors!A$2:A$212, constructors!$C$2:$C$212)</f>
        <v>Trevis</v>
      </c>
    </row>
    <row r="19120" spans="1:24" x14ac:dyDescent="0.2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5</v>
      </c>
      <c r="H19120" t="s">
        <v>2841</v>
      </c>
      <c r="I19120">
        <v>19</v>
      </c>
      <c r="J19120">
        <v>0</v>
      </c>
      <c r="K19120">
        <v>134</v>
      </c>
      <c r="L19120" t="s">
        <v>15</v>
      </c>
      <c r="M19120" t="s">
        <v>15</v>
      </c>
      <c r="N19120" t="s">
        <v>15</v>
      </c>
      <c r="O19120" t="s">
        <v>15</v>
      </c>
      <c r="P19120" t="s">
        <v>15</v>
      </c>
      <c r="Q19120" t="s">
        <v>15</v>
      </c>
      <c r="R19120">
        <v>7</v>
      </c>
      <c r="S19120" t="str">
        <f>_xlfn.XLOOKUP(R19120,status!$A$2:$A$140,status!$B$2:$B$140)</f>
        <v>Transmission</v>
      </c>
      <c r="T19120" t="str">
        <f>_xlfn.XLOOKUP(C19120,drivers!$A$2:$A$858,drivers!$D$2:$D$858)</f>
        <v>Sam</v>
      </c>
      <c r="U19120" t="str">
        <f>_xlfn.XLOOKUP(C19120,drivers!$A$2:$A$858,drivers!$E$2:$E$858)</f>
        <v>Hanks</v>
      </c>
      <c r="V19120" t="str">
        <f>_xlfn.XLOOKUP(B19120,races!$A$2:$A$1102,races!$E$2:$E$1102)</f>
        <v>Indianapolis 500</v>
      </c>
      <c r="W19120">
        <f>_xlfn.XLOOKUP(B19120,races!$A$2:$A$1102,races!$B$2:$B$1102)</f>
        <v>1955</v>
      </c>
      <c r="X19120" t="str">
        <f>_xlfn.XLOOKUP(D19120,constructors!A$2:A$212, constructors!$C$2:$C$212)</f>
        <v>Kurtis Kraft</v>
      </c>
    </row>
    <row r="19121" spans="1:24" x14ac:dyDescent="0.2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5</v>
      </c>
      <c r="H19121" t="s">
        <v>2841</v>
      </c>
      <c r="I19121">
        <v>20</v>
      </c>
      <c r="J19121">
        <v>0</v>
      </c>
      <c r="K19121">
        <v>120</v>
      </c>
      <c r="L19121" t="s">
        <v>15</v>
      </c>
      <c r="M19121" t="s">
        <v>15</v>
      </c>
      <c r="N19121" t="s">
        <v>15</v>
      </c>
      <c r="O19121" t="s">
        <v>15</v>
      </c>
      <c r="P19121" t="s">
        <v>15</v>
      </c>
      <c r="Q19121" t="s">
        <v>15</v>
      </c>
      <c r="R19121">
        <v>48</v>
      </c>
      <c r="S19121" t="str">
        <f>_xlfn.XLOOKUP(R19121,status!$A$2:$A$140,status!$B$2:$B$140)</f>
        <v>Fuel pump</v>
      </c>
      <c r="T19121" t="str">
        <f>_xlfn.XLOOKUP(C19121,drivers!$A$2:$A$858,drivers!$D$2:$D$858)</f>
        <v>Keith</v>
      </c>
      <c r="U19121" t="str">
        <f>_xlfn.XLOOKUP(C19121,drivers!$A$2:$A$858,drivers!$E$2:$E$858)</f>
        <v>Andrews</v>
      </c>
      <c r="V19121" t="str">
        <f>_xlfn.XLOOKUP(B19121,races!$A$2:$A$1102,races!$E$2:$E$1102)</f>
        <v>Indianapolis 500</v>
      </c>
      <c r="W19121">
        <f>_xlfn.XLOOKUP(B19121,races!$A$2:$A$1102,races!$B$2:$B$1102)</f>
        <v>1955</v>
      </c>
      <c r="X19121" t="str">
        <f>_xlfn.XLOOKUP(D19121,constructors!A$2:A$212, constructors!$C$2:$C$212)</f>
        <v>Schroeder</v>
      </c>
    </row>
    <row r="19122" spans="1:24" x14ac:dyDescent="0.2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5</v>
      </c>
      <c r="H19122" t="s">
        <v>2841</v>
      </c>
      <c r="I19122">
        <v>21</v>
      </c>
      <c r="J19122">
        <v>0</v>
      </c>
      <c r="K19122">
        <v>119</v>
      </c>
      <c r="L19122" t="s">
        <v>15</v>
      </c>
      <c r="M19122" t="s">
        <v>15</v>
      </c>
      <c r="N19122" t="s">
        <v>15</v>
      </c>
      <c r="O19122" t="s">
        <v>15</v>
      </c>
      <c r="P19122" t="s">
        <v>15</v>
      </c>
      <c r="Q19122" t="s">
        <v>15</v>
      </c>
      <c r="R19122">
        <v>121</v>
      </c>
      <c r="S19122" t="str">
        <f>_xlfn.XLOOKUP(R19122,status!$A$2:$A$140,status!$B$2:$B$140)</f>
        <v>Magneto</v>
      </c>
      <c r="T19122" t="str">
        <f>_xlfn.XLOOKUP(C19122,drivers!$A$2:$A$858,drivers!$D$2:$D$858)</f>
        <v>Johnnie</v>
      </c>
      <c r="U19122" t="str">
        <f>_xlfn.XLOOKUP(C19122,drivers!$A$2:$A$858,drivers!$E$2:$E$858)</f>
        <v>Parsons</v>
      </c>
      <c r="V19122" t="str">
        <f>_xlfn.XLOOKUP(B19122,races!$A$2:$A$1102,races!$E$2:$E$1102)</f>
        <v>Indianapolis 500</v>
      </c>
      <c r="W19122">
        <f>_xlfn.XLOOKUP(B19122,races!$A$2:$A$1102,races!$B$2:$B$1102)</f>
        <v>1955</v>
      </c>
      <c r="X19122" t="str">
        <f>_xlfn.XLOOKUP(D19122,constructors!A$2:A$212, constructors!$C$2:$C$212)</f>
        <v>Kurtis Kraft</v>
      </c>
    </row>
    <row r="19123" spans="1:24" x14ac:dyDescent="0.2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5</v>
      </c>
      <c r="H19123" t="s">
        <v>2841</v>
      </c>
      <c r="I19123">
        <v>22</v>
      </c>
      <c r="J19123">
        <v>0</v>
      </c>
      <c r="K19123">
        <v>112</v>
      </c>
      <c r="L19123" t="s">
        <v>15</v>
      </c>
      <c r="M19123" t="s">
        <v>15</v>
      </c>
      <c r="N19123" t="s">
        <v>15</v>
      </c>
      <c r="O19123" t="s">
        <v>15</v>
      </c>
      <c r="P19123" t="s">
        <v>15</v>
      </c>
      <c r="Q19123" t="s">
        <v>15</v>
      </c>
      <c r="R19123">
        <v>80</v>
      </c>
      <c r="S19123" t="str">
        <f>_xlfn.XLOOKUP(R19123,status!$A$2:$A$140,status!$B$2:$B$140)</f>
        <v>Ignition</v>
      </c>
      <c r="T19123" t="str">
        <f>_xlfn.XLOOKUP(C19123,drivers!$A$2:$A$858,drivers!$D$2:$D$858)</f>
        <v>Eddie</v>
      </c>
      <c r="U19123" t="str">
        <f>_xlfn.XLOOKUP(C19123,drivers!$A$2:$A$858,drivers!$E$2:$E$858)</f>
        <v>Russo</v>
      </c>
      <c r="V19123" t="str">
        <f>_xlfn.XLOOKUP(B19123,races!$A$2:$A$1102,races!$E$2:$E$1102)</f>
        <v>Indianapolis 500</v>
      </c>
      <c r="W19123">
        <f>_xlfn.XLOOKUP(B19123,races!$A$2:$A$1102,races!$B$2:$B$1102)</f>
        <v>1955</v>
      </c>
      <c r="X19123" t="str">
        <f>_xlfn.XLOOKUP(D19123,constructors!A$2:A$212, constructors!$C$2:$C$212)</f>
        <v>Pawl</v>
      </c>
    </row>
    <row r="19124" spans="1:24" x14ac:dyDescent="0.2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5</v>
      </c>
      <c r="H19124" t="s">
        <v>2841</v>
      </c>
      <c r="I19124">
        <v>23</v>
      </c>
      <c r="J19124">
        <v>0</v>
      </c>
      <c r="K19124">
        <v>111</v>
      </c>
      <c r="L19124" t="s">
        <v>15</v>
      </c>
      <c r="M19124" t="s">
        <v>15</v>
      </c>
      <c r="N19124" t="s">
        <v>15</v>
      </c>
      <c r="O19124" t="s">
        <v>15</v>
      </c>
      <c r="P19124" t="s">
        <v>15</v>
      </c>
      <c r="Q19124" t="s">
        <v>15</v>
      </c>
      <c r="R19124">
        <v>5</v>
      </c>
      <c r="S19124" t="str">
        <f>_xlfn.XLOOKUP(R19124,status!$A$2:$A$140,status!$B$2:$B$140)</f>
        <v>Engine</v>
      </c>
      <c r="T19124" t="str">
        <f>_xlfn.XLOOKUP(C19124,drivers!$A$2:$A$858,drivers!$D$2:$D$858)</f>
        <v>Ray</v>
      </c>
      <c r="U19124" t="str">
        <f>_xlfn.XLOOKUP(C19124,drivers!$A$2:$A$858,drivers!$E$2:$E$858)</f>
        <v>Crawford</v>
      </c>
      <c r="V19124" t="str">
        <f>_xlfn.XLOOKUP(B19124,races!$A$2:$A$1102,races!$E$2:$E$1102)</f>
        <v>Indianapolis 500</v>
      </c>
      <c r="W19124">
        <f>_xlfn.XLOOKUP(B19124,races!$A$2:$A$1102,races!$B$2:$B$1102)</f>
        <v>1955</v>
      </c>
      <c r="X19124" t="str">
        <f>_xlfn.XLOOKUP(D19124,constructors!A$2:A$212, constructors!$C$2:$C$212)</f>
        <v>Kurtis Kraft</v>
      </c>
    </row>
    <row r="19125" spans="1:24" x14ac:dyDescent="0.2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5</v>
      </c>
      <c r="H19125" t="s">
        <v>2841</v>
      </c>
      <c r="I19125">
        <v>24</v>
      </c>
      <c r="J19125">
        <v>0</v>
      </c>
      <c r="K19125">
        <v>90</v>
      </c>
      <c r="L19125" t="s">
        <v>15</v>
      </c>
      <c r="M19125" t="s">
        <v>15</v>
      </c>
      <c r="N19125" t="s">
        <v>15</v>
      </c>
      <c r="O19125" t="s">
        <v>15</v>
      </c>
      <c r="P19125" t="s">
        <v>15</v>
      </c>
      <c r="Q19125" t="s">
        <v>15</v>
      </c>
      <c r="R19125">
        <v>48</v>
      </c>
      <c r="S19125" t="str">
        <f>_xlfn.XLOOKUP(R19125,status!$A$2:$A$140,status!$B$2:$B$140)</f>
        <v>Fuel pump</v>
      </c>
      <c r="T19125" t="str">
        <f>_xlfn.XLOOKUP(C19125,drivers!$A$2:$A$858,drivers!$D$2:$D$858)</f>
        <v>Jimmy</v>
      </c>
      <c r="U19125" t="str">
        <f>_xlfn.XLOOKUP(C19125,drivers!$A$2:$A$858,drivers!$E$2:$E$858)</f>
        <v>Bryan</v>
      </c>
      <c r="V19125" t="str">
        <f>_xlfn.XLOOKUP(B19125,races!$A$2:$A$1102,races!$E$2:$E$1102)</f>
        <v>Indianapolis 500</v>
      </c>
      <c r="W19125">
        <f>_xlfn.XLOOKUP(B19125,races!$A$2:$A$1102,races!$B$2:$B$1102)</f>
        <v>1955</v>
      </c>
      <c r="X19125" t="str">
        <f>_xlfn.XLOOKUP(D19125,constructors!A$2:A$212, constructors!$C$2:$C$212)</f>
        <v>Kuzma</v>
      </c>
    </row>
    <row r="19126" spans="1:24" x14ac:dyDescent="0.2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5</v>
      </c>
      <c r="H19126" t="s">
        <v>2841</v>
      </c>
      <c r="I19126">
        <v>25</v>
      </c>
      <c r="J19126">
        <v>1</v>
      </c>
      <c r="K19126">
        <v>56</v>
      </c>
      <c r="L19126" t="s">
        <v>15</v>
      </c>
      <c r="M19126" t="s">
        <v>15</v>
      </c>
      <c r="N19126" t="s">
        <v>15</v>
      </c>
      <c r="O19126" t="s">
        <v>15</v>
      </c>
      <c r="P19126" t="s">
        <v>15</v>
      </c>
      <c r="Q19126" t="s">
        <v>15</v>
      </c>
      <c r="R19126">
        <v>3</v>
      </c>
      <c r="S19126" t="str">
        <f>_xlfn.XLOOKUP(R19126,status!$A$2:$A$140,status!$B$2:$B$140)</f>
        <v>Accident</v>
      </c>
      <c r="T19126" t="str">
        <f>_xlfn.XLOOKUP(C19126,drivers!$A$2:$A$858,drivers!$D$2:$D$858)</f>
        <v>Bill</v>
      </c>
      <c r="U19126" t="str">
        <f>_xlfn.XLOOKUP(C19126,drivers!$A$2:$A$858,drivers!$E$2:$E$858)</f>
        <v>Vukovich</v>
      </c>
      <c r="V19126" t="str">
        <f>_xlfn.XLOOKUP(B19126,races!$A$2:$A$1102,races!$E$2:$E$1102)</f>
        <v>Indianapolis 500</v>
      </c>
      <c r="W19126">
        <f>_xlfn.XLOOKUP(B19126,races!$A$2:$A$1102,races!$B$2:$B$1102)</f>
        <v>1955</v>
      </c>
      <c r="X19126" t="str">
        <f>_xlfn.XLOOKUP(D19126,constructors!A$2:A$212, constructors!$C$2:$C$212)</f>
        <v>Kurtis Kraft</v>
      </c>
    </row>
    <row r="19127" spans="1:24" x14ac:dyDescent="0.2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5</v>
      </c>
      <c r="H19127" t="s">
        <v>2841</v>
      </c>
      <c r="I19127">
        <v>26</v>
      </c>
      <c r="J19127">
        <v>0</v>
      </c>
      <c r="K19127">
        <v>54</v>
      </c>
      <c r="L19127" t="s">
        <v>15</v>
      </c>
      <c r="M19127" t="s">
        <v>15</v>
      </c>
      <c r="N19127" t="s">
        <v>15</v>
      </c>
      <c r="O19127" t="s">
        <v>15</v>
      </c>
      <c r="P19127" t="s">
        <v>15</v>
      </c>
      <c r="Q19127" t="s">
        <v>15</v>
      </c>
      <c r="R19127">
        <v>121</v>
      </c>
      <c r="S19127" t="str">
        <f>_xlfn.XLOOKUP(R19127,status!$A$2:$A$140,status!$B$2:$B$140)</f>
        <v>Magneto</v>
      </c>
      <c r="T19127" t="str">
        <f>_xlfn.XLOOKUP(C19127,drivers!$A$2:$A$858,drivers!$D$2:$D$858)</f>
        <v>Jack</v>
      </c>
      <c r="U19127" t="str">
        <f>_xlfn.XLOOKUP(C19127,drivers!$A$2:$A$858,drivers!$E$2:$E$858)</f>
        <v>McGrath</v>
      </c>
      <c r="V19127" t="str">
        <f>_xlfn.XLOOKUP(B19127,races!$A$2:$A$1102,races!$E$2:$E$1102)</f>
        <v>Indianapolis 500</v>
      </c>
      <c r="W19127">
        <f>_xlfn.XLOOKUP(B19127,races!$A$2:$A$1102,races!$B$2:$B$1102)</f>
        <v>1955</v>
      </c>
      <c r="X19127" t="str">
        <f>_xlfn.XLOOKUP(D19127,constructors!A$2:A$212, constructors!$C$2:$C$212)</f>
        <v>Kurtis Kraft</v>
      </c>
    </row>
    <row r="19128" spans="1:24" x14ac:dyDescent="0.2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5</v>
      </c>
      <c r="H19128" t="s">
        <v>2841</v>
      </c>
      <c r="I19128">
        <v>27</v>
      </c>
      <c r="J19128">
        <v>0</v>
      </c>
      <c r="K19128">
        <v>54</v>
      </c>
      <c r="L19128" t="s">
        <v>15</v>
      </c>
      <c r="M19128" t="s">
        <v>15</v>
      </c>
      <c r="N19128" t="s">
        <v>15</v>
      </c>
      <c r="O19128" t="s">
        <v>15</v>
      </c>
      <c r="P19128" t="s">
        <v>15</v>
      </c>
      <c r="Q19128" t="s">
        <v>15</v>
      </c>
      <c r="R19128">
        <v>3</v>
      </c>
      <c r="S19128" t="str">
        <f>_xlfn.XLOOKUP(R19128,status!$A$2:$A$140,status!$B$2:$B$140)</f>
        <v>Accident</v>
      </c>
      <c r="T19128" t="str">
        <f>_xlfn.XLOOKUP(C19128,drivers!$A$2:$A$858,drivers!$D$2:$D$858)</f>
        <v>Al</v>
      </c>
      <c r="U19128" t="str">
        <f>_xlfn.XLOOKUP(C19128,drivers!$A$2:$A$858,drivers!$E$2:$E$858)</f>
        <v>Keller</v>
      </c>
      <c r="V19128" t="str">
        <f>_xlfn.XLOOKUP(B19128,races!$A$2:$A$1102,races!$E$2:$E$1102)</f>
        <v>Indianapolis 500</v>
      </c>
      <c r="W19128">
        <f>_xlfn.XLOOKUP(B19128,races!$A$2:$A$1102,races!$B$2:$B$1102)</f>
        <v>1955</v>
      </c>
      <c r="X19128" t="str">
        <f>_xlfn.XLOOKUP(D19128,constructors!A$2:A$212, constructors!$C$2:$C$212)</f>
        <v>Kurtis Kraft</v>
      </c>
    </row>
    <row r="19129" spans="1:24" x14ac:dyDescent="0.2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5</v>
      </c>
      <c r="H19129" t="s">
        <v>2841</v>
      </c>
      <c r="I19129">
        <v>28</v>
      </c>
      <c r="J19129">
        <v>0</v>
      </c>
      <c r="K19129">
        <v>53</v>
      </c>
      <c r="L19129" t="s">
        <v>15</v>
      </c>
      <c r="M19129" t="s">
        <v>15</v>
      </c>
      <c r="N19129" t="s">
        <v>15</v>
      </c>
      <c r="O19129" t="s">
        <v>15</v>
      </c>
      <c r="P19129" t="s">
        <v>15</v>
      </c>
      <c r="Q19129" t="s">
        <v>15</v>
      </c>
      <c r="R19129">
        <v>3</v>
      </c>
      <c r="S19129" t="str">
        <f>_xlfn.XLOOKUP(R19129,status!$A$2:$A$140,status!$B$2:$B$140)</f>
        <v>Accident</v>
      </c>
      <c r="T19129" t="str">
        <f>_xlfn.XLOOKUP(C19129,drivers!$A$2:$A$858,drivers!$D$2:$D$858)</f>
        <v>Rodger</v>
      </c>
      <c r="U19129" t="str">
        <f>_xlfn.XLOOKUP(C19129,drivers!$A$2:$A$858,drivers!$E$2:$E$858)</f>
        <v>Ward</v>
      </c>
      <c r="V19129" t="str">
        <f>_xlfn.XLOOKUP(B19129,races!$A$2:$A$1102,races!$E$2:$E$1102)</f>
        <v>Indianapolis 500</v>
      </c>
      <c r="W19129">
        <f>_xlfn.XLOOKUP(B19129,races!$A$2:$A$1102,races!$B$2:$B$1102)</f>
        <v>1955</v>
      </c>
      <c r="X19129" t="str">
        <f>_xlfn.XLOOKUP(D19129,constructors!A$2:A$212, constructors!$C$2:$C$212)</f>
        <v>Kuzma</v>
      </c>
    </row>
    <row r="19130" spans="1:24" x14ac:dyDescent="0.2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5</v>
      </c>
      <c r="H19130" t="s">
        <v>2841</v>
      </c>
      <c r="I19130">
        <v>29</v>
      </c>
      <c r="J19130">
        <v>0</v>
      </c>
      <c r="K19130">
        <v>53</v>
      </c>
      <c r="L19130" t="s">
        <v>15</v>
      </c>
      <c r="M19130" t="s">
        <v>15</v>
      </c>
      <c r="N19130" t="s">
        <v>15</v>
      </c>
      <c r="O19130" t="s">
        <v>15</v>
      </c>
      <c r="P19130" t="s">
        <v>15</v>
      </c>
      <c r="Q19130" t="s">
        <v>15</v>
      </c>
      <c r="R19130">
        <v>3</v>
      </c>
      <c r="S19130" t="str">
        <f>_xlfn.XLOOKUP(R19130,status!$A$2:$A$140,status!$B$2:$B$140)</f>
        <v>Accident</v>
      </c>
      <c r="T19130" t="str">
        <f>_xlfn.XLOOKUP(C19130,drivers!$A$2:$A$858,drivers!$D$2:$D$858)</f>
        <v>Johnny</v>
      </c>
      <c r="U19130" t="str">
        <f>_xlfn.XLOOKUP(C19130,drivers!$A$2:$A$858,drivers!$E$2:$E$858)</f>
        <v>Boyd</v>
      </c>
      <c r="V19130" t="str">
        <f>_xlfn.XLOOKUP(B19130,races!$A$2:$A$1102,races!$E$2:$E$1102)</f>
        <v>Indianapolis 500</v>
      </c>
      <c r="W19130">
        <f>_xlfn.XLOOKUP(B19130,races!$A$2:$A$1102,races!$B$2:$B$1102)</f>
        <v>1955</v>
      </c>
      <c r="X19130" t="str">
        <f>_xlfn.XLOOKUP(D19130,constructors!A$2:A$212, constructors!$C$2:$C$212)</f>
        <v>Kurtis Kraft</v>
      </c>
    </row>
    <row r="19131" spans="1:24" x14ac:dyDescent="0.2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5</v>
      </c>
      <c r="H19131" t="s">
        <v>2841</v>
      </c>
      <c r="I19131">
        <v>30</v>
      </c>
      <c r="J19131">
        <v>0</v>
      </c>
      <c r="K19131">
        <v>53</v>
      </c>
      <c r="L19131" t="s">
        <v>15</v>
      </c>
      <c r="M19131" t="s">
        <v>15</v>
      </c>
      <c r="N19131" t="s">
        <v>15</v>
      </c>
      <c r="O19131" t="s">
        <v>15</v>
      </c>
      <c r="P19131" t="s">
        <v>15</v>
      </c>
      <c r="Q19131" t="s">
        <v>15</v>
      </c>
      <c r="R19131">
        <v>31</v>
      </c>
      <c r="S19131" t="str">
        <f>_xlfn.XLOOKUP(R19131,status!$A$2:$A$140,status!$B$2:$B$140)</f>
        <v>Retired</v>
      </c>
      <c r="T19131" t="str">
        <f>_xlfn.XLOOKUP(C19131,drivers!$A$2:$A$858,drivers!$D$2:$D$858)</f>
        <v>Ed</v>
      </c>
      <c r="U19131" t="str">
        <f>_xlfn.XLOOKUP(C19131,drivers!$A$2:$A$858,drivers!$E$2:$E$858)</f>
        <v>Elisian</v>
      </c>
      <c r="V19131" t="str">
        <f>_xlfn.XLOOKUP(B19131,races!$A$2:$A$1102,races!$E$2:$E$1102)</f>
        <v>Indianapolis 500</v>
      </c>
      <c r="W19131">
        <f>_xlfn.XLOOKUP(B19131,races!$A$2:$A$1102,races!$B$2:$B$1102)</f>
        <v>1955</v>
      </c>
      <c r="X19131" t="str">
        <f>_xlfn.XLOOKUP(D19131,constructors!A$2:A$212, constructors!$C$2:$C$212)</f>
        <v>Kurtis Kraft</v>
      </c>
    </row>
    <row r="19132" spans="1:24" x14ac:dyDescent="0.2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5</v>
      </c>
      <c r="H19132" t="s">
        <v>2841</v>
      </c>
      <c r="I19132">
        <v>31</v>
      </c>
      <c r="J19132">
        <v>0</v>
      </c>
      <c r="K19132">
        <v>40</v>
      </c>
      <c r="L19132" t="s">
        <v>15</v>
      </c>
      <c r="M19132" t="s">
        <v>15</v>
      </c>
      <c r="N19132" t="s">
        <v>15</v>
      </c>
      <c r="O19132" t="s">
        <v>15</v>
      </c>
      <c r="P19132" t="s">
        <v>15</v>
      </c>
      <c r="Q19132" t="s">
        <v>15</v>
      </c>
      <c r="R19132">
        <v>44</v>
      </c>
      <c r="S19132" t="str">
        <f>_xlfn.XLOOKUP(R19132,status!$A$2:$A$140,status!$B$2:$B$140)</f>
        <v>Oil leak</v>
      </c>
      <c r="T19132" t="str">
        <f>_xlfn.XLOOKUP(C19132,drivers!$A$2:$A$858,drivers!$D$2:$D$858)</f>
        <v>Jerry</v>
      </c>
      <c r="U19132" t="str">
        <f>_xlfn.XLOOKUP(C19132,drivers!$A$2:$A$858,drivers!$E$2:$E$858)</f>
        <v>Hoyt</v>
      </c>
      <c r="V19132" t="str">
        <f>_xlfn.XLOOKUP(B19132,races!$A$2:$A$1102,races!$E$2:$E$1102)</f>
        <v>Indianapolis 500</v>
      </c>
      <c r="W19132">
        <f>_xlfn.XLOOKUP(B19132,races!$A$2:$A$1102,races!$B$2:$B$1102)</f>
        <v>1955</v>
      </c>
      <c r="X19132" t="str">
        <f>_xlfn.XLOOKUP(D19132,constructors!A$2:A$212, constructors!$C$2:$C$212)</f>
        <v>Stevens</v>
      </c>
    </row>
    <row r="19133" spans="1:24" x14ac:dyDescent="0.2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5</v>
      </c>
      <c r="H19133" t="s">
        <v>2841</v>
      </c>
      <c r="I19133">
        <v>32</v>
      </c>
      <c r="J19133">
        <v>0</v>
      </c>
      <c r="K19133">
        <v>39</v>
      </c>
      <c r="L19133" t="s">
        <v>15</v>
      </c>
      <c r="M19133" t="s">
        <v>15</v>
      </c>
      <c r="N19133" t="s">
        <v>15</v>
      </c>
      <c r="O19133" t="s">
        <v>15</v>
      </c>
      <c r="P19133" t="s">
        <v>15</v>
      </c>
      <c r="Q19133" t="s">
        <v>15</v>
      </c>
      <c r="R19133">
        <v>20</v>
      </c>
      <c r="S19133" t="str">
        <f>_xlfn.XLOOKUP(R19133,status!$A$2:$A$140,status!$B$2:$B$140)</f>
        <v>Spun off</v>
      </c>
      <c r="T19133" t="str">
        <f>_xlfn.XLOOKUP(C19133,drivers!$A$2:$A$858,drivers!$D$2:$D$858)</f>
        <v>Fred</v>
      </c>
      <c r="U19133" t="str">
        <f>_xlfn.XLOOKUP(C19133,drivers!$A$2:$A$858,drivers!$E$2:$E$858)</f>
        <v>Agabashian</v>
      </c>
      <c r="V19133" t="str">
        <f>_xlfn.XLOOKUP(B19133,races!$A$2:$A$1102,races!$E$2:$E$1102)</f>
        <v>Indianapolis 500</v>
      </c>
      <c r="W19133">
        <f>_xlfn.XLOOKUP(B19133,races!$A$2:$A$1102,races!$B$2:$B$1102)</f>
        <v>1955</v>
      </c>
      <c r="X19133" t="str">
        <f>_xlfn.XLOOKUP(D19133,constructors!A$2:A$212, constructors!$C$2:$C$212)</f>
        <v>Kurtis Kraft</v>
      </c>
    </row>
    <row r="19134" spans="1:24" x14ac:dyDescent="0.2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5</v>
      </c>
      <c r="H19134" t="s">
        <v>2841</v>
      </c>
      <c r="I19134">
        <v>33</v>
      </c>
      <c r="J19134">
        <v>0</v>
      </c>
      <c r="K19134">
        <v>10</v>
      </c>
      <c r="L19134" t="s">
        <v>15</v>
      </c>
      <c r="M19134" t="s">
        <v>15</v>
      </c>
      <c r="N19134" t="s">
        <v>15</v>
      </c>
      <c r="O19134" t="s">
        <v>15</v>
      </c>
      <c r="P19134" t="s">
        <v>15</v>
      </c>
      <c r="Q19134" t="s">
        <v>15</v>
      </c>
      <c r="R19134">
        <v>5</v>
      </c>
      <c r="S19134" t="str">
        <f>_xlfn.XLOOKUP(R19134,status!$A$2:$A$140,status!$B$2:$B$140)</f>
        <v>Engine</v>
      </c>
      <c r="T19134" t="str">
        <f>_xlfn.XLOOKUP(C19134,drivers!$A$2:$A$858,drivers!$D$2:$D$858)</f>
        <v>Jimmy</v>
      </c>
      <c r="U19134" t="str">
        <f>_xlfn.XLOOKUP(C19134,drivers!$A$2:$A$858,drivers!$E$2:$E$858)</f>
        <v>Reece</v>
      </c>
      <c r="V19134" t="str">
        <f>_xlfn.XLOOKUP(B19134,races!$A$2:$A$1102,races!$E$2:$E$1102)</f>
        <v>Indianapolis 500</v>
      </c>
      <c r="W19134">
        <f>_xlfn.XLOOKUP(B19134,races!$A$2:$A$1102,races!$B$2:$B$1102)</f>
        <v>1955</v>
      </c>
      <c r="X19134" t="str">
        <f>_xlfn.XLOOKUP(D19134,constructors!A$2:A$212, constructors!$C$2:$C$212)</f>
        <v>Pankratz</v>
      </c>
    </row>
    <row r="19135" spans="1:24" x14ac:dyDescent="0.2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>
        <v>1</v>
      </c>
      <c r="H19135">
        <v>1</v>
      </c>
      <c r="I19135">
        <v>1</v>
      </c>
      <c r="J19135">
        <v>9</v>
      </c>
      <c r="K19135">
        <v>36</v>
      </c>
      <c r="L19135" s="2">
        <v>0.1107523148148148</v>
      </c>
      <c r="M19135">
        <v>9569000</v>
      </c>
      <c r="N19135" t="s">
        <v>15</v>
      </c>
      <c r="O19135" t="s">
        <v>15</v>
      </c>
      <c r="P19135" t="s">
        <v>15</v>
      </c>
      <c r="Q19135" t="s">
        <v>15</v>
      </c>
      <c r="R19135">
        <v>1</v>
      </c>
      <c r="S19135" t="str">
        <f>_xlfn.XLOOKUP(R19135,status!$A$2:$A$140,status!$B$2:$B$140)</f>
        <v>Finished</v>
      </c>
      <c r="T19135" t="str">
        <f>_xlfn.XLOOKUP(C19135,drivers!$A$2:$A$858,drivers!$D$2:$D$858)</f>
        <v>Juan</v>
      </c>
      <c r="U19135" t="str">
        <f>_xlfn.XLOOKUP(C19135,drivers!$A$2:$A$858,drivers!$E$2:$E$858)</f>
        <v>Fangio</v>
      </c>
      <c r="V19135" t="str">
        <f>_xlfn.XLOOKUP(B19135,races!$A$2:$A$1102,races!$E$2:$E$1102)</f>
        <v>Belgian Grand Prix</v>
      </c>
      <c r="W19135">
        <f>_xlfn.XLOOKUP(B19135,races!$A$2:$A$1102,races!$B$2:$B$1102)</f>
        <v>1955</v>
      </c>
      <c r="X19135" t="str">
        <f>_xlfn.XLOOKUP(D19135,constructors!A$2:A$212, constructors!$C$2:$C$212)</f>
        <v>Mercedes</v>
      </c>
    </row>
    <row r="19136" spans="1:24" x14ac:dyDescent="0.2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>
        <v>2</v>
      </c>
      <c r="H19136">
        <v>2</v>
      </c>
      <c r="I19136">
        <v>2</v>
      </c>
      <c r="J19136">
        <v>6</v>
      </c>
      <c r="K19136">
        <v>36</v>
      </c>
      <c r="L19136">
        <v>8.1</v>
      </c>
      <c r="M19136">
        <v>9577100</v>
      </c>
      <c r="N19136" t="s">
        <v>15</v>
      </c>
      <c r="O19136" t="s">
        <v>15</v>
      </c>
      <c r="P19136" t="s">
        <v>15</v>
      </c>
      <c r="Q19136" t="s">
        <v>15</v>
      </c>
      <c r="R19136">
        <v>1</v>
      </c>
      <c r="S19136" t="str">
        <f>_xlfn.XLOOKUP(R19136,status!$A$2:$A$140,status!$B$2:$B$140)</f>
        <v>Finished</v>
      </c>
      <c r="T19136" t="str">
        <f>_xlfn.XLOOKUP(C19136,drivers!$A$2:$A$858,drivers!$D$2:$D$858)</f>
        <v>Stirling</v>
      </c>
      <c r="U19136" t="str">
        <f>_xlfn.XLOOKUP(C19136,drivers!$A$2:$A$858,drivers!$E$2:$E$858)</f>
        <v>Moss</v>
      </c>
      <c r="V19136" t="str">
        <f>_xlfn.XLOOKUP(B19136,races!$A$2:$A$1102,races!$E$2:$E$1102)</f>
        <v>Belgian Grand Prix</v>
      </c>
      <c r="W19136">
        <f>_xlfn.XLOOKUP(B19136,races!$A$2:$A$1102,races!$B$2:$B$1102)</f>
        <v>1955</v>
      </c>
      <c r="X19136" t="str">
        <f>_xlfn.XLOOKUP(D19136,constructors!A$2:A$212, constructors!$C$2:$C$212)</f>
        <v>Mercedes</v>
      </c>
    </row>
    <row r="19137" spans="1:24" x14ac:dyDescent="0.2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>
        <v>3</v>
      </c>
      <c r="H19137">
        <v>3</v>
      </c>
      <c r="I19137">
        <v>3</v>
      </c>
      <c r="J19137">
        <v>4</v>
      </c>
      <c r="K19137">
        <v>36</v>
      </c>
      <c r="L19137" t="s">
        <v>4014</v>
      </c>
      <c r="M19137">
        <v>9669500</v>
      </c>
      <c r="N19137" t="s">
        <v>15</v>
      </c>
      <c r="O19137" t="s">
        <v>15</v>
      </c>
      <c r="P19137" t="s">
        <v>15</v>
      </c>
      <c r="Q19137" t="s">
        <v>15</v>
      </c>
      <c r="R19137">
        <v>1</v>
      </c>
      <c r="S19137" t="str">
        <f>_xlfn.XLOOKUP(R19137,status!$A$2:$A$140,status!$B$2:$B$140)</f>
        <v>Finished</v>
      </c>
      <c r="T19137" t="str">
        <f>_xlfn.XLOOKUP(C19137,drivers!$A$2:$A$858,drivers!$D$2:$D$858)</f>
        <v>Nino</v>
      </c>
      <c r="U19137" t="str">
        <f>_xlfn.XLOOKUP(C19137,drivers!$A$2:$A$858,drivers!$E$2:$E$858)</f>
        <v>Farina</v>
      </c>
      <c r="V19137" t="str">
        <f>_xlfn.XLOOKUP(B19137,races!$A$2:$A$1102,races!$E$2:$E$1102)</f>
        <v>Belgian Grand Prix</v>
      </c>
      <c r="W19137">
        <f>_xlfn.XLOOKUP(B19137,races!$A$2:$A$1102,races!$B$2:$B$1102)</f>
        <v>1955</v>
      </c>
      <c r="X19137" t="str">
        <f>_xlfn.XLOOKUP(D19137,constructors!A$2:A$212, constructors!$C$2:$C$212)</f>
        <v>Ferrari</v>
      </c>
    </row>
    <row r="19138" spans="1:24" x14ac:dyDescent="0.2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>
        <v>4</v>
      </c>
      <c r="H19138">
        <v>4</v>
      </c>
      <c r="I19138">
        <v>4</v>
      </c>
      <c r="J19138">
        <v>3</v>
      </c>
      <c r="K19138">
        <v>36</v>
      </c>
      <c r="L19138" t="s">
        <v>4015</v>
      </c>
      <c r="M19138">
        <v>9774500</v>
      </c>
      <c r="N19138" t="s">
        <v>15</v>
      </c>
      <c r="O19138" t="s">
        <v>15</v>
      </c>
      <c r="P19138" t="s">
        <v>15</v>
      </c>
      <c r="Q19138" t="s">
        <v>15</v>
      </c>
      <c r="R19138">
        <v>1</v>
      </c>
      <c r="S19138" t="str">
        <f>_xlfn.XLOOKUP(R19138,status!$A$2:$A$140,status!$B$2:$B$140)</f>
        <v>Finished</v>
      </c>
      <c r="T19138" t="str">
        <f>_xlfn.XLOOKUP(C19138,drivers!$A$2:$A$858,drivers!$D$2:$D$858)</f>
        <v>Paul</v>
      </c>
      <c r="U19138" t="str">
        <f>_xlfn.XLOOKUP(C19138,drivers!$A$2:$A$858,drivers!$E$2:$E$858)</f>
        <v>Frere</v>
      </c>
      <c r="V19138" t="str">
        <f>_xlfn.XLOOKUP(B19138,races!$A$2:$A$1102,races!$E$2:$E$1102)</f>
        <v>Belgian Grand Prix</v>
      </c>
      <c r="W19138">
        <f>_xlfn.XLOOKUP(B19138,races!$A$2:$A$1102,races!$B$2:$B$1102)</f>
        <v>1955</v>
      </c>
      <c r="X19138" t="str">
        <f>_xlfn.XLOOKUP(D19138,constructors!A$2:A$212, constructors!$C$2:$C$212)</f>
        <v>Ferrari</v>
      </c>
    </row>
    <row r="19139" spans="1:24" x14ac:dyDescent="0.2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>
        <v>5</v>
      </c>
      <c r="H19139">
        <v>5</v>
      </c>
      <c r="I19139">
        <v>5</v>
      </c>
      <c r="J19139">
        <v>1</v>
      </c>
      <c r="K19139">
        <v>35</v>
      </c>
      <c r="L19139" t="s">
        <v>15</v>
      </c>
      <c r="M19139" t="s">
        <v>15</v>
      </c>
      <c r="N19139" t="s">
        <v>15</v>
      </c>
      <c r="O19139" t="s">
        <v>15</v>
      </c>
      <c r="P19139" t="s">
        <v>15</v>
      </c>
      <c r="Q19139" t="s">
        <v>15</v>
      </c>
      <c r="R19139">
        <v>11</v>
      </c>
      <c r="S19139" t="str">
        <f>_xlfn.XLOOKUP(R19139,status!$A$2:$A$140,status!$B$2:$B$140)</f>
        <v>+1 Lap</v>
      </c>
      <c r="T19139" t="str">
        <f>_xlfn.XLOOKUP(C19139,drivers!$A$2:$A$858,drivers!$D$2:$D$858)</f>
        <v>Roberto</v>
      </c>
      <c r="U19139" t="str">
        <f>_xlfn.XLOOKUP(C19139,drivers!$A$2:$A$858,drivers!$E$2:$E$858)</f>
        <v>Mieres</v>
      </c>
      <c r="V19139" t="str">
        <f>_xlfn.XLOOKUP(B19139,races!$A$2:$A$1102,races!$E$2:$E$1102)</f>
        <v>Belgian Grand Prix</v>
      </c>
      <c r="W19139">
        <f>_xlfn.XLOOKUP(B19139,races!$A$2:$A$1102,races!$B$2:$B$1102)</f>
        <v>1955</v>
      </c>
      <c r="X19139" t="str">
        <f>_xlfn.XLOOKUP(D19139,constructors!A$2:A$212, constructors!$C$2:$C$212)</f>
        <v>Maserati</v>
      </c>
    </row>
    <row r="19140" spans="1:24" x14ac:dyDescent="0.2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>
        <v>6</v>
      </c>
      <c r="H19140">
        <v>6</v>
      </c>
      <c r="I19140">
        <v>6</v>
      </c>
      <c r="J19140">
        <v>0</v>
      </c>
      <c r="K19140">
        <v>35</v>
      </c>
      <c r="L19140" t="s">
        <v>15</v>
      </c>
      <c r="M19140" t="s">
        <v>15</v>
      </c>
      <c r="N19140" t="s">
        <v>15</v>
      </c>
      <c r="O19140" t="s">
        <v>15</v>
      </c>
      <c r="P19140" t="s">
        <v>15</v>
      </c>
      <c r="Q19140" t="s">
        <v>15</v>
      </c>
      <c r="R19140">
        <v>11</v>
      </c>
      <c r="S19140" t="str">
        <f>_xlfn.XLOOKUP(R19140,status!$A$2:$A$140,status!$B$2:$B$140)</f>
        <v>+1 Lap</v>
      </c>
      <c r="T19140" t="str">
        <f>_xlfn.XLOOKUP(C19140,drivers!$A$2:$A$858,drivers!$D$2:$D$858)</f>
        <v>Maurice</v>
      </c>
      <c r="U19140" t="str">
        <f>_xlfn.XLOOKUP(C19140,drivers!$A$2:$A$858,drivers!$E$2:$E$858)</f>
        <v>Trintignant</v>
      </c>
      <c r="V19140" t="str">
        <f>_xlfn.XLOOKUP(B19140,races!$A$2:$A$1102,races!$E$2:$E$1102)</f>
        <v>Belgian Grand Prix</v>
      </c>
      <c r="W19140">
        <f>_xlfn.XLOOKUP(B19140,races!$A$2:$A$1102,races!$B$2:$B$1102)</f>
        <v>1955</v>
      </c>
      <c r="X19140" t="str">
        <f>_xlfn.XLOOKUP(D19140,constructors!A$2:A$212, constructors!$C$2:$C$212)</f>
        <v>Ferrari</v>
      </c>
    </row>
    <row r="19141" spans="1:24" x14ac:dyDescent="0.2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>
        <v>7</v>
      </c>
      <c r="H19141">
        <v>7</v>
      </c>
      <c r="I19141">
        <v>7</v>
      </c>
      <c r="J19141">
        <v>0</v>
      </c>
      <c r="K19141">
        <v>34</v>
      </c>
      <c r="L19141" t="s">
        <v>15</v>
      </c>
      <c r="M19141" t="s">
        <v>15</v>
      </c>
      <c r="N19141" t="s">
        <v>15</v>
      </c>
      <c r="O19141" t="s">
        <v>15</v>
      </c>
      <c r="P19141" t="s">
        <v>15</v>
      </c>
      <c r="Q19141" t="s">
        <v>15</v>
      </c>
      <c r="R19141">
        <v>12</v>
      </c>
      <c r="S19141" t="str">
        <f>_xlfn.XLOOKUP(R19141,status!$A$2:$A$140,status!$B$2:$B$140)</f>
        <v>+2 Laps</v>
      </c>
      <c r="T19141" t="str">
        <f>_xlfn.XLOOKUP(C19141,drivers!$A$2:$A$858,drivers!$D$2:$D$858)</f>
        <v>Luigi</v>
      </c>
      <c r="U19141" t="str">
        <f>_xlfn.XLOOKUP(C19141,drivers!$A$2:$A$858,drivers!$E$2:$E$858)</f>
        <v>Musso</v>
      </c>
      <c r="V19141" t="str">
        <f>_xlfn.XLOOKUP(B19141,races!$A$2:$A$1102,races!$E$2:$E$1102)</f>
        <v>Belgian Grand Prix</v>
      </c>
      <c r="W19141">
        <f>_xlfn.XLOOKUP(B19141,races!$A$2:$A$1102,races!$B$2:$B$1102)</f>
        <v>1955</v>
      </c>
      <c r="X19141" t="str">
        <f>_xlfn.XLOOKUP(D19141,constructors!A$2:A$212, constructors!$C$2:$C$212)</f>
        <v>Maserati</v>
      </c>
    </row>
    <row r="19142" spans="1:24" x14ac:dyDescent="0.2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>
        <v>8</v>
      </c>
      <c r="H19142">
        <v>8</v>
      </c>
      <c r="I19142">
        <v>8</v>
      </c>
      <c r="J19142">
        <v>0</v>
      </c>
      <c r="K19142">
        <v>33</v>
      </c>
      <c r="L19142" t="s">
        <v>15</v>
      </c>
      <c r="M19142" t="s">
        <v>15</v>
      </c>
      <c r="N19142" t="s">
        <v>15</v>
      </c>
      <c r="O19142" t="s">
        <v>15</v>
      </c>
      <c r="P19142" t="s">
        <v>15</v>
      </c>
      <c r="Q19142" t="s">
        <v>15</v>
      </c>
      <c r="R19142">
        <v>13</v>
      </c>
      <c r="S19142" t="str">
        <f>_xlfn.XLOOKUP(R19142,status!$A$2:$A$140,status!$B$2:$B$140)</f>
        <v>+3 Laps</v>
      </c>
      <c r="T19142" t="str">
        <f>_xlfn.XLOOKUP(C19142,drivers!$A$2:$A$858,drivers!$D$2:$D$858)</f>
        <v>Cesare</v>
      </c>
      <c r="U19142" t="str">
        <f>_xlfn.XLOOKUP(C19142,drivers!$A$2:$A$858,drivers!$E$2:$E$858)</f>
        <v>Perdisa</v>
      </c>
      <c r="V19142" t="str">
        <f>_xlfn.XLOOKUP(B19142,races!$A$2:$A$1102,races!$E$2:$E$1102)</f>
        <v>Belgian Grand Prix</v>
      </c>
      <c r="W19142">
        <f>_xlfn.XLOOKUP(B19142,races!$A$2:$A$1102,races!$B$2:$B$1102)</f>
        <v>1955</v>
      </c>
      <c r="X19142" t="str">
        <f>_xlfn.XLOOKUP(D19142,constructors!A$2:A$212, constructors!$C$2:$C$212)</f>
        <v>Maserati</v>
      </c>
    </row>
    <row r="19143" spans="1:24" x14ac:dyDescent="0.2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>
        <v>9</v>
      </c>
      <c r="H19143">
        <v>9</v>
      </c>
      <c r="I19143">
        <v>9</v>
      </c>
      <c r="J19143">
        <v>0</v>
      </c>
      <c r="K19143">
        <v>33</v>
      </c>
      <c r="L19143" t="s">
        <v>15</v>
      </c>
      <c r="M19143" t="s">
        <v>15</v>
      </c>
      <c r="N19143" t="s">
        <v>15</v>
      </c>
      <c r="O19143" t="s">
        <v>15</v>
      </c>
      <c r="P19143" t="s">
        <v>15</v>
      </c>
      <c r="Q19143" t="s">
        <v>15</v>
      </c>
      <c r="R19143">
        <v>13</v>
      </c>
      <c r="S19143" t="str">
        <f>_xlfn.XLOOKUP(R19143,status!$A$2:$A$140,status!$B$2:$B$140)</f>
        <v>+3 Laps</v>
      </c>
      <c r="T19143" t="str">
        <f>_xlfn.XLOOKUP(C19143,drivers!$A$2:$A$858,drivers!$D$2:$D$858)</f>
        <v>Louis</v>
      </c>
      <c r="U19143" t="str">
        <f>_xlfn.XLOOKUP(C19143,drivers!$A$2:$A$858,drivers!$E$2:$E$858)</f>
        <v>Rosier</v>
      </c>
      <c r="V19143" t="str">
        <f>_xlfn.XLOOKUP(B19143,races!$A$2:$A$1102,races!$E$2:$E$1102)</f>
        <v>Belgian Grand Prix</v>
      </c>
      <c r="W19143">
        <f>_xlfn.XLOOKUP(B19143,races!$A$2:$A$1102,races!$B$2:$B$1102)</f>
        <v>1955</v>
      </c>
      <c r="X19143" t="str">
        <f>_xlfn.XLOOKUP(D19143,constructors!A$2:A$212, constructors!$C$2:$C$212)</f>
        <v>Maserati</v>
      </c>
    </row>
    <row r="19144" spans="1:24" x14ac:dyDescent="0.2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5</v>
      </c>
      <c r="H19144" t="s">
        <v>2841</v>
      </c>
      <c r="I19144">
        <v>10</v>
      </c>
      <c r="J19144">
        <v>0</v>
      </c>
      <c r="K19144">
        <v>21</v>
      </c>
      <c r="L19144" t="s">
        <v>15</v>
      </c>
      <c r="M19144" t="s">
        <v>15</v>
      </c>
      <c r="N19144" t="s">
        <v>15</v>
      </c>
      <c r="O19144" t="s">
        <v>15</v>
      </c>
      <c r="P19144" t="s">
        <v>15</v>
      </c>
      <c r="Q19144" t="s">
        <v>15</v>
      </c>
      <c r="R19144">
        <v>44</v>
      </c>
      <c r="S19144" t="str">
        <f>_xlfn.XLOOKUP(R19144,status!$A$2:$A$140,status!$B$2:$B$140)</f>
        <v>Oil leak</v>
      </c>
      <c r="T19144" t="str">
        <f>_xlfn.XLOOKUP(C19144,drivers!$A$2:$A$858,drivers!$D$2:$D$858)</f>
        <v>Karl</v>
      </c>
      <c r="U19144" t="str">
        <f>_xlfn.XLOOKUP(C19144,drivers!$A$2:$A$858,drivers!$E$2:$E$858)</f>
        <v>Kling</v>
      </c>
      <c r="V19144" t="str">
        <f>_xlfn.XLOOKUP(B19144,races!$A$2:$A$1102,races!$E$2:$E$1102)</f>
        <v>Belgian Grand Prix</v>
      </c>
      <c r="W19144">
        <f>_xlfn.XLOOKUP(B19144,races!$A$2:$A$1102,races!$B$2:$B$1102)</f>
        <v>1955</v>
      </c>
      <c r="X19144" t="str">
        <f>_xlfn.XLOOKUP(D19144,constructors!A$2:A$212, constructors!$C$2:$C$212)</f>
        <v>Mercedes</v>
      </c>
    </row>
    <row r="19145" spans="1:24" x14ac:dyDescent="0.2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5</v>
      </c>
      <c r="H19145" t="s">
        <v>2841</v>
      </c>
      <c r="I19145">
        <v>11</v>
      </c>
      <c r="J19145">
        <v>0</v>
      </c>
      <c r="K19145">
        <v>16</v>
      </c>
      <c r="L19145" t="s">
        <v>15</v>
      </c>
      <c r="M19145" t="s">
        <v>15</v>
      </c>
      <c r="N19145" t="s">
        <v>15</v>
      </c>
      <c r="O19145" t="s">
        <v>15</v>
      </c>
      <c r="P19145" t="s">
        <v>15</v>
      </c>
      <c r="Q19145" t="s">
        <v>15</v>
      </c>
      <c r="R19145">
        <v>6</v>
      </c>
      <c r="S19145" t="str">
        <f>_xlfn.XLOOKUP(R19145,status!$A$2:$A$140,status!$B$2:$B$140)</f>
        <v>Gearbox</v>
      </c>
      <c r="T19145" t="str">
        <f>_xlfn.XLOOKUP(C19145,drivers!$A$2:$A$858,drivers!$D$2:$D$858)</f>
        <v>Eugenio</v>
      </c>
      <c r="U19145" t="str">
        <f>_xlfn.XLOOKUP(C19145,drivers!$A$2:$A$858,drivers!$E$2:$E$858)</f>
        <v>Castellotti</v>
      </c>
      <c r="V19145" t="str">
        <f>_xlfn.XLOOKUP(B19145,races!$A$2:$A$1102,races!$E$2:$E$1102)</f>
        <v>Belgian Grand Prix</v>
      </c>
      <c r="W19145">
        <f>_xlfn.XLOOKUP(B19145,races!$A$2:$A$1102,races!$B$2:$B$1102)</f>
        <v>1955</v>
      </c>
      <c r="X19145" t="str">
        <f>_xlfn.XLOOKUP(D19145,constructors!A$2:A$212, constructors!$C$2:$C$212)</f>
        <v>Lancia</v>
      </c>
    </row>
    <row r="19146" spans="1:24" x14ac:dyDescent="0.2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5</v>
      </c>
      <c r="H19146" t="s">
        <v>2841</v>
      </c>
      <c r="I19146">
        <v>12</v>
      </c>
      <c r="J19146">
        <v>0</v>
      </c>
      <c r="K19146">
        <v>8</v>
      </c>
      <c r="L19146" t="s">
        <v>15</v>
      </c>
      <c r="M19146" t="s">
        <v>15</v>
      </c>
      <c r="N19146" t="s">
        <v>15</v>
      </c>
      <c r="O19146" t="s">
        <v>15</v>
      </c>
      <c r="P19146" t="s">
        <v>15</v>
      </c>
      <c r="Q19146" t="s">
        <v>15</v>
      </c>
      <c r="R19146">
        <v>6</v>
      </c>
      <c r="S19146" t="str">
        <f>_xlfn.XLOOKUP(R19146,status!$A$2:$A$140,status!$B$2:$B$140)</f>
        <v>Gearbox</v>
      </c>
      <c r="T19146" t="str">
        <f>_xlfn.XLOOKUP(C19146,drivers!$A$2:$A$858,drivers!$D$2:$D$858)</f>
        <v>Mike</v>
      </c>
      <c r="U19146" t="str">
        <f>_xlfn.XLOOKUP(C19146,drivers!$A$2:$A$858,drivers!$E$2:$E$858)</f>
        <v>Hawthorn</v>
      </c>
      <c r="V19146" t="str">
        <f>_xlfn.XLOOKUP(B19146,races!$A$2:$A$1102,races!$E$2:$E$1102)</f>
        <v>Belgian Grand Prix</v>
      </c>
      <c r="W19146">
        <f>_xlfn.XLOOKUP(B19146,races!$A$2:$A$1102,races!$B$2:$B$1102)</f>
        <v>1955</v>
      </c>
      <c r="X19146" t="str">
        <f>_xlfn.XLOOKUP(D19146,constructors!A$2:A$212, constructors!$C$2:$C$212)</f>
        <v>Vanwall</v>
      </c>
    </row>
    <row r="19147" spans="1:24" x14ac:dyDescent="0.2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5</v>
      </c>
      <c r="H19147" t="s">
        <v>2841</v>
      </c>
      <c r="I19147">
        <v>13</v>
      </c>
      <c r="J19147">
        <v>0</v>
      </c>
      <c r="K19147">
        <v>3</v>
      </c>
      <c r="L19147" t="s">
        <v>15</v>
      </c>
      <c r="M19147" t="s">
        <v>15</v>
      </c>
      <c r="N19147" t="s">
        <v>15</v>
      </c>
      <c r="O19147" t="s">
        <v>15</v>
      </c>
      <c r="P19147" t="s">
        <v>15</v>
      </c>
      <c r="Q19147" t="s">
        <v>15</v>
      </c>
      <c r="R19147">
        <v>20</v>
      </c>
      <c r="S19147" t="str">
        <f>_xlfn.XLOOKUP(R19147,status!$A$2:$A$140,status!$B$2:$B$140)</f>
        <v>Spun off</v>
      </c>
      <c r="T19147" t="str">
        <f>_xlfn.XLOOKUP(C19147,drivers!$A$2:$A$858,drivers!$D$2:$D$858)</f>
        <v>Jean</v>
      </c>
      <c r="U19147" t="str">
        <f>_xlfn.XLOOKUP(C19147,drivers!$A$2:$A$858,drivers!$E$2:$E$858)</f>
        <v>Behra</v>
      </c>
      <c r="V19147" t="str">
        <f>_xlfn.XLOOKUP(B19147,races!$A$2:$A$1102,races!$E$2:$E$1102)</f>
        <v>Belgian Grand Prix</v>
      </c>
      <c r="W19147">
        <f>_xlfn.XLOOKUP(B19147,races!$A$2:$A$1102,races!$B$2:$B$1102)</f>
        <v>1955</v>
      </c>
      <c r="X19147" t="str">
        <f>_xlfn.XLOOKUP(D19147,constructors!A$2:A$212, constructors!$C$2:$C$212)</f>
        <v>Maserati</v>
      </c>
    </row>
    <row r="19148" spans="1:24" x14ac:dyDescent="0.2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5</v>
      </c>
      <c r="H19148" t="s">
        <v>2966</v>
      </c>
      <c r="I19148">
        <v>14</v>
      </c>
      <c r="J19148">
        <v>0</v>
      </c>
      <c r="K19148">
        <v>0</v>
      </c>
      <c r="L19148" t="s">
        <v>15</v>
      </c>
      <c r="M19148" t="s">
        <v>15</v>
      </c>
      <c r="N19148" t="s">
        <v>15</v>
      </c>
      <c r="O19148" t="s">
        <v>15</v>
      </c>
      <c r="P19148" t="s">
        <v>15</v>
      </c>
      <c r="Q19148" t="s">
        <v>15</v>
      </c>
      <c r="R19148">
        <v>54</v>
      </c>
      <c r="S19148" t="str">
        <f>_xlfn.XLOOKUP(R19148,status!$A$2:$A$140,status!$B$2:$B$140)</f>
        <v>Withdrew</v>
      </c>
      <c r="T19148" t="str">
        <f>_xlfn.XLOOKUP(C19148,drivers!$A$2:$A$858,drivers!$D$2:$D$858)</f>
        <v>Johnny</v>
      </c>
      <c r="U19148" t="str">
        <f>_xlfn.XLOOKUP(C19148,drivers!$A$2:$A$858,drivers!$E$2:$E$858)</f>
        <v>Claes</v>
      </c>
      <c r="V19148" t="str">
        <f>_xlfn.XLOOKUP(B19148,races!$A$2:$A$1102,races!$E$2:$E$1102)</f>
        <v>Belgian Grand Prix</v>
      </c>
      <c r="W19148">
        <f>_xlfn.XLOOKUP(B19148,races!$A$2:$A$1102,races!$B$2:$B$1102)</f>
        <v>1955</v>
      </c>
      <c r="X19148" t="str">
        <f>_xlfn.XLOOKUP(D19148,constructors!A$2:A$212, constructors!$C$2:$C$212)</f>
        <v>Maserati</v>
      </c>
    </row>
    <row r="19149" spans="1:24" x14ac:dyDescent="0.2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5</v>
      </c>
      <c r="H19149" t="s">
        <v>2966</v>
      </c>
      <c r="I19149">
        <v>15</v>
      </c>
      <c r="J19149">
        <v>0</v>
      </c>
      <c r="K19149">
        <v>0</v>
      </c>
      <c r="L19149" t="s">
        <v>15</v>
      </c>
      <c r="M19149" t="s">
        <v>15</v>
      </c>
      <c r="N19149" t="s">
        <v>15</v>
      </c>
      <c r="O19149" t="s">
        <v>15</v>
      </c>
      <c r="P19149" t="s">
        <v>15</v>
      </c>
      <c r="Q19149" t="s">
        <v>15</v>
      </c>
      <c r="R19149">
        <v>54</v>
      </c>
      <c r="S19149" t="str">
        <f>_xlfn.XLOOKUP(R19149,status!$A$2:$A$140,status!$B$2:$B$140)</f>
        <v>Withdrew</v>
      </c>
      <c r="T19149" t="str">
        <f>_xlfn.XLOOKUP(C19149,drivers!$A$2:$A$858,drivers!$D$2:$D$858)</f>
        <v>Piero</v>
      </c>
      <c r="U19149" t="str">
        <f>_xlfn.XLOOKUP(C19149,drivers!$A$2:$A$858,drivers!$E$2:$E$858)</f>
        <v>Taruffi</v>
      </c>
      <c r="V19149" t="str">
        <f>_xlfn.XLOOKUP(B19149,races!$A$2:$A$1102,races!$E$2:$E$1102)</f>
        <v>Belgian Grand Prix</v>
      </c>
      <c r="W19149">
        <f>_xlfn.XLOOKUP(B19149,races!$A$2:$A$1102,races!$B$2:$B$1102)</f>
        <v>1955</v>
      </c>
      <c r="X19149" t="str">
        <f>_xlfn.XLOOKUP(D19149,constructors!A$2:A$212, constructors!$C$2:$C$212)</f>
        <v>Ferrari</v>
      </c>
    </row>
    <row r="19150" spans="1:24" x14ac:dyDescent="0.2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5</v>
      </c>
      <c r="H19150" t="s">
        <v>2966</v>
      </c>
      <c r="I19150">
        <v>16</v>
      </c>
      <c r="J19150">
        <v>0</v>
      </c>
      <c r="K19150">
        <v>0</v>
      </c>
      <c r="L19150" t="s">
        <v>15</v>
      </c>
      <c r="M19150" t="s">
        <v>15</v>
      </c>
      <c r="N19150" t="s">
        <v>15</v>
      </c>
      <c r="O19150" t="s">
        <v>15</v>
      </c>
      <c r="P19150" t="s">
        <v>15</v>
      </c>
      <c r="Q19150" t="s">
        <v>15</v>
      </c>
      <c r="R19150">
        <v>54</v>
      </c>
      <c r="S19150" t="str">
        <f>_xlfn.XLOOKUP(R19150,status!$A$2:$A$140,status!$B$2:$B$140)</f>
        <v>Withdrew</v>
      </c>
      <c r="T19150" t="str">
        <f>_xlfn.XLOOKUP(C19150,drivers!$A$2:$A$858,drivers!$D$2:$D$858)</f>
        <v>Harry</v>
      </c>
      <c r="U19150" t="str">
        <f>_xlfn.XLOOKUP(C19150,drivers!$A$2:$A$858,drivers!$E$2:$E$858)</f>
        <v>Schell</v>
      </c>
      <c r="V19150" t="str">
        <f>_xlfn.XLOOKUP(B19150,races!$A$2:$A$1102,races!$E$2:$E$1102)</f>
        <v>Belgian Grand Prix</v>
      </c>
      <c r="W19150">
        <f>_xlfn.XLOOKUP(B19150,races!$A$2:$A$1102,races!$B$2:$B$1102)</f>
        <v>1955</v>
      </c>
      <c r="X19150" t="str">
        <f>_xlfn.XLOOKUP(D19150,constructors!A$2:A$212, constructors!$C$2:$C$212)</f>
        <v>Ferrari</v>
      </c>
    </row>
    <row r="19151" spans="1:24" x14ac:dyDescent="0.2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>
        <v>1</v>
      </c>
      <c r="H19151">
        <v>1</v>
      </c>
      <c r="I19151">
        <v>1</v>
      </c>
      <c r="J19151">
        <v>8</v>
      </c>
      <c r="K19151">
        <v>100</v>
      </c>
      <c r="L19151" s="2">
        <v>0.1211087962962963</v>
      </c>
      <c r="M19151">
        <v>10463800</v>
      </c>
      <c r="N19151" t="s">
        <v>15</v>
      </c>
      <c r="O19151" t="s">
        <v>15</v>
      </c>
      <c r="P19151" t="s">
        <v>15</v>
      </c>
      <c r="Q19151" t="s">
        <v>15</v>
      </c>
      <c r="R19151">
        <v>1</v>
      </c>
      <c r="S19151" t="str">
        <f>_xlfn.XLOOKUP(R19151,status!$A$2:$A$140,status!$B$2:$B$140)</f>
        <v>Finished</v>
      </c>
      <c r="T19151" t="str">
        <f>_xlfn.XLOOKUP(C19151,drivers!$A$2:$A$858,drivers!$D$2:$D$858)</f>
        <v>Juan</v>
      </c>
      <c r="U19151" t="str">
        <f>_xlfn.XLOOKUP(C19151,drivers!$A$2:$A$858,drivers!$E$2:$E$858)</f>
        <v>Fangio</v>
      </c>
      <c r="V19151" t="str">
        <f>_xlfn.XLOOKUP(B19151,races!$A$2:$A$1102,races!$E$2:$E$1102)</f>
        <v>Dutch Grand Prix</v>
      </c>
      <c r="W19151">
        <f>_xlfn.XLOOKUP(B19151,races!$A$2:$A$1102,races!$B$2:$B$1102)</f>
        <v>1955</v>
      </c>
      <c r="X19151" t="str">
        <f>_xlfn.XLOOKUP(D19151,constructors!A$2:A$212, constructors!$C$2:$C$212)</f>
        <v>Mercedes</v>
      </c>
    </row>
    <row r="19152" spans="1:24" x14ac:dyDescent="0.2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>
        <v>2</v>
      </c>
      <c r="H19152">
        <v>2</v>
      </c>
      <c r="I19152">
        <v>2</v>
      </c>
      <c r="J19152">
        <v>6</v>
      </c>
      <c r="K19152">
        <v>100</v>
      </c>
      <c r="L19152">
        <v>0.3</v>
      </c>
      <c r="M19152">
        <v>10464100</v>
      </c>
      <c r="N19152" t="s">
        <v>15</v>
      </c>
      <c r="O19152" t="s">
        <v>15</v>
      </c>
      <c r="P19152" t="s">
        <v>15</v>
      </c>
      <c r="Q19152" t="s">
        <v>15</v>
      </c>
      <c r="R19152">
        <v>1</v>
      </c>
      <c r="S19152" t="str">
        <f>_xlfn.XLOOKUP(R19152,status!$A$2:$A$140,status!$B$2:$B$140)</f>
        <v>Finished</v>
      </c>
      <c r="T19152" t="str">
        <f>_xlfn.XLOOKUP(C19152,drivers!$A$2:$A$858,drivers!$D$2:$D$858)</f>
        <v>Stirling</v>
      </c>
      <c r="U19152" t="str">
        <f>_xlfn.XLOOKUP(C19152,drivers!$A$2:$A$858,drivers!$E$2:$E$858)</f>
        <v>Moss</v>
      </c>
      <c r="V19152" t="str">
        <f>_xlfn.XLOOKUP(B19152,races!$A$2:$A$1102,races!$E$2:$E$1102)</f>
        <v>Dutch Grand Prix</v>
      </c>
      <c r="W19152">
        <f>_xlfn.XLOOKUP(B19152,races!$A$2:$A$1102,races!$B$2:$B$1102)</f>
        <v>1955</v>
      </c>
      <c r="X19152" t="str">
        <f>_xlfn.XLOOKUP(D19152,constructors!A$2:A$212, constructors!$C$2:$C$212)</f>
        <v>Mercedes</v>
      </c>
    </row>
    <row r="19153" spans="1:24" x14ac:dyDescent="0.2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>
        <v>3</v>
      </c>
      <c r="H19153">
        <v>3</v>
      </c>
      <c r="I19153">
        <v>3</v>
      </c>
      <c r="J19153">
        <v>4</v>
      </c>
      <c r="K19153">
        <v>100</v>
      </c>
      <c r="L19153">
        <v>57.1</v>
      </c>
      <c r="M19153">
        <v>10520900</v>
      </c>
      <c r="N19153" t="s">
        <v>15</v>
      </c>
      <c r="O19153" t="s">
        <v>15</v>
      </c>
      <c r="P19153" t="s">
        <v>15</v>
      </c>
      <c r="Q19153" t="s">
        <v>15</v>
      </c>
      <c r="R19153">
        <v>1</v>
      </c>
      <c r="S19153" t="str">
        <f>_xlfn.XLOOKUP(R19153,status!$A$2:$A$140,status!$B$2:$B$140)</f>
        <v>Finished</v>
      </c>
      <c r="T19153" t="str">
        <f>_xlfn.XLOOKUP(C19153,drivers!$A$2:$A$858,drivers!$D$2:$D$858)</f>
        <v>Luigi</v>
      </c>
      <c r="U19153" t="str">
        <f>_xlfn.XLOOKUP(C19153,drivers!$A$2:$A$858,drivers!$E$2:$E$858)</f>
        <v>Musso</v>
      </c>
      <c r="V19153" t="str">
        <f>_xlfn.XLOOKUP(B19153,races!$A$2:$A$1102,races!$E$2:$E$1102)</f>
        <v>Dutch Grand Prix</v>
      </c>
      <c r="W19153">
        <f>_xlfn.XLOOKUP(B19153,races!$A$2:$A$1102,races!$B$2:$B$1102)</f>
        <v>1955</v>
      </c>
      <c r="X19153" t="str">
        <f>_xlfn.XLOOKUP(D19153,constructors!A$2:A$212, constructors!$C$2:$C$212)</f>
        <v>Maserati</v>
      </c>
    </row>
    <row r="19154" spans="1:24" x14ac:dyDescent="0.2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>
        <v>4</v>
      </c>
      <c r="H19154">
        <v>4</v>
      </c>
      <c r="I19154">
        <v>4</v>
      </c>
      <c r="J19154">
        <v>4</v>
      </c>
      <c r="K19154">
        <v>99</v>
      </c>
      <c r="L19154" t="s">
        <v>15</v>
      </c>
      <c r="M19154" t="s">
        <v>15</v>
      </c>
      <c r="N19154" t="s">
        <v>15</v>
      </c>
      <c r="O19154" t="s">
        <v>15</v>
      </c>
      <c r="P19154" t="s">
        <v>15</v>
      </c>
      <c r="Q19154" t="s">
        <v>15</v>
      </c>
      <c r="R19154">
        <v>11</v>
      </c>
      <c r="S19154" t="str">
        <f>_xlfn.XLOOKUP(R19154,status!$A$2:$A$140,status!$B$2:$B$140)</f>
        <v>+1 Lap</v>
      </c>
      <c r="T19154" t="str">
        <f>_xlfn.XLOOKUP(C19154,drivers!$A$2:$A$858,drivers!$D$2:$D$858)</f>
        <v>Roberto</v>
      </c>
      <c r="U19154" t="str">
        <f>_xlfn.XLOOKUP(C19154,drivers!$A$2:$A$858,drivers!$E$2:$E$858)</f>
        <v>Mieres</v>
      </c>
      <c r="V19154" t="str">
        <f>_xlfn.XLOOKUP(B19154,races!$A$2:$A$1102,races!$E$2:$E$1102)</f>
        <v>Dutch Grand Prix</v>
      </c>
      <c r="W19154">
        <f>_xlfn.XLOOKUP(B19154,races!$A$2:$A$1102,races!$B$2:$B$1102)</f>
        <v>1955</v>
      </c>
      <c r="X19154" t="str">
        <f>_xlfn.XLOOKUP(D19154,constructors!A$2:A$212, constructors!$C$2:$C$212)</f>
        <v>Maserati</v>
      </c>
    </row>
    <row r="19155" spans="1:24" x14ac:dyDescent="0.2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>
        <v>5</v>
      </c>
      <c r="H19155">
        <v>5</v>
      </c>
      <c r="I19155">
        <v>5</v>
      </c>
      <c r="J19155">
        <v>2</v>
      </c>
      <c r="K19155">
        <v>97</v>
      </c>
      <c r="L19155" t="s">
        <v>15</v>
      </c>
      <c r="M19155" t="s">
        <v>15</v>
      </c>
      <c r="N19155" t="s">
        <v>15</v>
      </c>
      <c r="O19155" t="s">
        <v>15</v>
      </c>
      <c r="P19155" t="s">
        <v>15</v>
      </c>
      <c r="Q19155" t="s">
        <v>15</v>
      </c>
      <c r="R19155">
        <v>13</v>
      </c>
      <c r="S19155" t="str">
        <f>_xlfn.XLOOKUP(R19155,status!$A$2:$A$140,status!$B$2:$B$140)</f>
        <v>+3 Laps</v>
      </c>
      <c r="T19155" t="str">
        <f>_xlfn.XLOOKUP(C19155,drivers!$A$2:$A$858,drivers!$D$2:$D$858)</f>
        <v>Eugenio</v>
      </c>
      <c r="U19155" t="str">
        <f>_xlfn.XLOOKUP(C19155,drivers!$A$2:$A$858,drivers!$E$2:$E$858)</f>
        <v>Castellotti</v>
      </c>
      <c r="V19155" t="str">
        <f>_xlfn.XLOOKUP(B19155,races!$A$2:$A$1102,races!$E$2:$E$1102)</f>
        <v>Dutch Grand Prix</v>
      </c>
      <c r="W19155">
        <f>_xlfn.XLOOKUP(B19155,races!$A$2:$A$1102,races!$B$2:$B$1102)</f>
        <v>1955</v>
      </c>
      <c r="X19155" t="str">
        <f>_xlfn.XLOOKUP(D19155,constructors!A$2:A$212, constructors!$C$2:$C$212)</f>
        <v>Ferrari</v>
      </c>
    </row>
    <row r="19156" spans="1:24" x14ac:dyDescent="0.2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>
        <v>6</v>
      </c>
      <c r="H19156">
        <v>6</v>
      </c>
      <c r="I19156">
        <v>6</v>
      </c>
      <c r="J19156">
        <v>0</v>
      </c>
      <c r="K19156">
        <v>97</v>
      </c>
      <c r="L19156" t="s">
        <v>15</v>
      </c>
      <c r="M19156" t="s">
        <v>15</v>
      </c>
      <c r="N19156" t="s">
        <v>15</v>
      </c>
      <c r="O19156" t="s">
        <v>15</v>
      </c>
      <c r="P19156" t="s">
        <v>15</v>
      </c>
      <c r="Q19156" t="s">
        <v>15</v>
      </c>
      <c r="R19156">
        <v>13</v>
      </c>
      <c r="S19156" t="str">
        <f>_xlfn.XLOOKUP(R19156,status!$A$2:$A$140,status!$B$2:$B$140)</f>
        <v>+3 Laps</v>
      </c>
      <c r="T19156" t="str">
        <f>_xlfn.XLOOKUP(C19156,drivers!$A$2:$A$858,drivers!$D$2:$D$858)</f>
        <v>Jean</v>
      </c>
      <c r="U19156" t="str">
        <f>_xlfn.XLOOKUP(C19156,drivers!$A$2:$A$858,drivers!$E$2:$E$858)</f>
        <v>Behra</v>
      </c>
      <c r="V19156" t="str">
        <f>_xlfn.XLOOKUP(B19156,races!$A$2:$A$1102,races!$E$2:$E$1102)</f>
        <v>Dutch Grand Prix</v>
      </c>
      <c r="W19156">
        <f>_xlfn.XLOOKUP(B19156,races!$A$2:$A$1102,races!$B$2:$B$1102)</f>
        <v>1955</v>
      </c>
      <c r="X19156" t="str">
        <f>_xlfn.XLOOKUP(D19156,constructors!A$2:A$212, constructors!$C$2:$C$212)</f>
        <v>Maserati</v>
      </c>
    </row>
    <row r="19157" spans="1:24" x14ac:dyDescent="0.2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>
        <v>7</v>
      </c>
      <c r="H19157">
        <v>7</v>
      </c>
      <c r="I19157">
        <v>7</v>
      </c>
      <c r="J19157">
        <v>0</v>
      </c>
      <c r="K19157">
        <v>95</v>
      </c>
      <c r="L19157" t="s">
        <v>15</v>
      </c>
      <c r="M19157" t="s">
        <v>15</v>
      </c>
      <c r="N19157" t="s">
        <v>15</v>
      </c>
      <c r="O19157" t="s">
        <v>15</v>
      </c>
      <c r="P19157" t="s">
        <v>15</v>
      </c>
      <c r="Q19157" t="s">
        <v>15</v>
      </c>
      <c r="R19157">
        <v>15</v>
      </c>
      <c r="S19157" t="str">
        <f>_xlfn.XLOOKUP(R19157,status!$A$2:$A$140,status!$B$2:$B$140)</f>
        <v>+5 Laps</v>
      </c>
      <c r="T19157" t="str">
        <f>_xlfn.XLOOKUP(C19157,drivers!$A$2:$A$858,drivers!$D$2:$D$858)</f>
        <v>Mike</v>
      </c>
      <c r="U19157" t="str">
        <f>_xlfn.XLOOKUP(C19157,drivers!$A$2:$A$858,drivers!$E$2:$E$858)</f>
        <v>Hawthorn</v>
      </c>
      <c r="V19157" t="str">
        <f>_xlfn.XLOOKUP(B19157,races!$A$2:$A$1102,races!$E$2:$E$1102)</f>
        <v>Dutch Grand Prix</v>
      </c>
      <c r="W19157">
        <f>_xlfn.XLOOKUP(B19157,races!$A$2:$A$1102,races!$B$2:$B$1102)</f>
        <v>1955</v>
      </c>
      <c r="X19157" t="str">
        <f>_xlfn.XLOOKUP(D19157,constructors!A$2:A$212, constructors!$C$2:$C$212)</f>
        <v>Ferrari</v>
      </c>
    </row>
    <row r="19158" spans="1:24" x14ac:dyDescent="0.2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>
        <v>8</v>
      </c>
      <c r="H19158">
        <v>8</v>
      </c>
      <c r="I19158">
        <v>8</v>
      </c>
      <c r="J19158">
        <v>0</v>
      </c>
      <c r="K19158">
        <v>92</v>
      </c>
      <c r="L19158" t="s">
        <v>15</v>
      </c>
      <c r="M19158" t="s">
        <v>15</v>
      </c>
      <c r="N19158" t="s">
        <v>15</v>
      </c>
      <c r="O19158" t="s">
        <v>15</v>
      </c>
      <c r="P19158" t="s">
        <v>15</v>
      </c>
      <c r="Q19158" t="s">
        <v>15</v>
      </c>
      <c r="R19158">
        <v>18</v>
      </c>
      <c r="S19158" t="str">
        <f>_xlfn.XLOOKUP(R19158,status!$A$2:$A$140,status!$B$2:$B$140)</f>
        <v>+8 Laps</v>
      </c>
      <c r="T19158" t="str">
        <f>_xlfn.XLOOKUP(C19158,drivers!$A$2:$A$858,drivers!$D$2:$D$858)</f>
        <v>Hernando</v>
      </c>
      <c r="U19158" t="str">
        <f>_xlfn.XLOOKUP(C19158,drivers!$A$2:$A$858,drivers!$E$2:$E$858)</f>
        <v>da Silva Ramos</v>
      </c>
      <c r="V19158" t="str">
        <f>_xlfn.XLOOKUP(B19158,races!$A$2:$A$1102,races!$E$2:$E$1102)</f>
        <v>Dutch Grand Prix</v>
      </c>
      <c r="W19158">
        <f>_xlfn.XLOOKUP(B19158,races!$A$2:$A$1102,races!$B$2:$B$1102)</f>
        <v>1955</v>
      </c>
      <c r="X19158" t="str">
        <f>_xlfn.XLOOKUP(D19158,constructors!A$2:A$212, constructors!$C$2:$C$212)</f>
        <v>Gordini</v>
      </c>
    </row>
    <row r="19159" spans="1:24" x14ac:dyDescent="0.2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>
        <v>9</v>
      </c>
      <c r="H19159">
        <v>9</v>
      </c>
      <c r="I19159">
        <v>9</v>
      </c>
      <c r="J19159">
        <v>0</v>
      </c>
      <c r="K19159">
        <v>92</v>
      </c>
      <c r="L19159" t="s">
        <v>15</v>
      </c>
      <c r="M19159" t="s">
        <v>15</v>
      </c>
      <c r="N19159" t="s">
        <v>15</v>
      </c>
      <c r="O19159" t="s">
        <v>15</v>
      </c>
      <c r="P19159" t="s">
        <v>15</v>
      </c>
      <c r="Q19159" t="s">
        <v>15</v>
      </c>
      <c r="R19159">
        <v>18</v>
      </c>
      <c r="S19159" t="str">
        <f>_xlfn.XLOOKUP(R19159,status!$A$2:$A$140,status!$B$2:$B$140)</f>
        <v>+8 Laps</v>
      </c>
      <c r="T19159" t="str">
        <f>_xlfn.XLOOKUP(C19159,drivers!$A$2:$A$858,drivers!$D$2:$D$858)</f>
        <v>Louis</v>
      </c>
      <c r="U19159" t="str">
        <f>_xlfn.XLOOKUP(C19159,drivers!$A$2:$A$858,drivers!$E$2:$E$858)</f>
        <v>Rosier</v>
      </c>
      <c r="V19159" t="str">
        <f>_xlfn.XLOOKUP(B19159,races!$A$2:$A$1102,races!$E$2:$E$1102)</f>
        <v>Dutch Grand Prix</v>
      </c>
      <c r="W19159">
        <f>_xlfn.XLOOKUP(B19159,races!$A$2:$A$1102,races!$B$2:$B$1102)</f>
        <v>1955</v>
      </c>
      <c r="X19159" t="str">
        <f>_xlfn.XLOOKUP(D19159,constructors!A$2:A$212, constructors!$C$2:$C$212)</f>
        <v>Maserati</v>
      </c>
    </row>
    <row r="19160" spans="1:24" x14ac:dyDescent="0.2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>
        <v>10</v>
      </c>
      <c r="H19160">
        <v>10</v>
      </c>
      <c r="I19160">
        <v>10</v>
      </c>
      <c r="J19160">
        <v>0</v>
      </c>
      <c r="K19160">
        <v>90</v>
      </c>
      <c r="L19160" t="s">
        <v>15</v>
      </c>
      <c r="M19160" t="s">
        <v>15</v>
      </c>
      <c r="N19160" t="s">
        <v>15</v>
      </c>
      <c r="O19160" t="s">
        <v>15</v>
      </c>
      <c r="P19160" t="s">
        <v>15</v>
      </c>
      <c r="Q19160" t="s">
        <v>15</v>
      </c>
      <c r="R19160">
        <v>88</v>
      </c>
      <c r="S19160" t="str">
        <f>_xlfn.XLOOKUP(R19160,status!$A$2:$A$140,status!$B$2:$B$140)</f>
        <v>+10 Laps</v>
      </c>
      <c r="T19160" t="str">
        <f>_xlfn.XLOOKUP(C19160,drivers!$A$2:$A$858,drivers!$D$2:$D$858)</f>
        <v>Jacques</v>
      </c>
      <c r="U19160" t="str">
        <f>_xlfn.XLOOKUP(C19160,drivers!$A$2:$A$858,drivers!$E$2:$E$858)</f>
        <v>Pollet</v>
      </c>
      <c r="V19160" t="str">
        <f>_xlfn.XLOOKUP(B19160,races!$A$2:$A$1102,races!$E$2:$E$1102)</f>
        <v>Dutch Grand Prix</v>
      </c>
      <c r="W19160">
        <f>_xlfn.XLOOKUP(B19160,races!$A$2:$A$1102,races!$B$2:$B$1102)</f>
        <v>1955</v>
      </c>
      <c r="X19160" t="str">
        <f>_xlfn.XLOOKUP(D19160,constructors!A$2:A$212, constructors!$C$2:$C$212)</f>
        <v>Gordini</v>
      </c>
    </row>
    <row r="19161" spans="1:24" x14ac:dyDescent="0.2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>
        <v>11</v>
      </c>
      <c r="H19161">
        <v>11</v>
      </c>
      <c r="I19161">
        <v>11</v>
      </c>
      <c r="J19161">
        <v>0</v>
      </c>
      <c r="K19161">
        <v>88</v>
      </c>
      <c r="L19161" t="s">
        <v>15</v>
      </c>
      <c r="M19161" t="s">
        <v>15</v>
      </c>
      <c r="N19161" t="s">
        <v>15</v>
      </c>
      <c r="O19161" t="s">
        <v>15</v>
      </c>
      <c r="P19161" t="s">
        <v>15</v>
      </c>
      <c r="Q19161" t="s">
        <v>15</v>
      </c>
      <c r="R19161">
        <v>55</v>
      </c>
      <c r="S19161" t="str">
        <f>_xlfn.XLOOKUP(R19161,status!$A$2:$A$140,status!$B$2:$B$140)</f>
        <v>+12 Laps</v>
      </c>
      <c r="T19161" t="str">
        <f>_xlfn.XLOOKUP(C19161,drivers!$A$2:$A$858,drivers!$D$2:$D$858)</f>
        <v>Johnny</v>
      </c>
      <c r="U19161" t="str">
        <f>_xlfn.XLOOKUP(C19161,drivers!$A$2:$A$858,drivers!$E$2:$E$858)</f>
        <v>Claes</v>
      </c>
      <c r="V19161" t="str">
        <f>_xlfn.XLOOKUP(B19161,races!$A$2:$A$1102,races!$E$2:$E$1102)</f>
        <v>Dutch Grand Prix</v>
      </c>
      <c r="W19161">
        <f>_xlfn.XLOOKUP(B19161,races!$A$2:$A$1102,races!$B$2:$B$1102)</f>
        <v>1955</v>
      </c>
      <c r="X19161" t="str">
        <f>_xlfn.XLOOKUP(D19161,constructors!A$2:A$212, constructors!$C$2:$C$212)</f>
        <v>Ferrari</v>
      </c>
    </row>
    <row r="19162" spans="1:24" x14ac:dyDescent="0.2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5</v>
      </c>
      <c r="H19162" t="s">
        <v>2841</v>
      </c>
      <c r="I19162">
        <v>12</v>
      </c>
      <c r="J19162">
        <v>0</v>
      </c>
      <c r="K19162">
        <v>65</v>
      </c>
      <c r="L19162" t="s">
        <v>15</v>
      </c>
      <c r="M19162" t="s">
        <v>15</v>
      </c>
      <c r="N19162" t="s">
        <v>15</v>
      </c>
      <c r="O19162" t="s">
        <v>15</v>
      </c>
      <c r="P19162" t="s">
        <v>15</v>
      </c>
      <c r="Q19162" t="s">
        <v>15</v>
      </c>
      <c r="R19162">
        <v>6</v>
      </c>
      <c r="S19162" t="str">
        <f>_xlfn.XLOOKUP(R19162,status!$A$2:$A$140,status!$B$2:$B$140)</f>
        <v>Gearbox</v>
      </c>
      <c r="T19162" t="str">
        <f>_xlfn.XLOOKUP(C19162,drivers!$A$2:$A$858,drivers!$D$2:$D$858)</f>
        <v>Maurice</v>
      </c>
      <c r="U19162" t="str">
        <f>_xlfn.XLOOKUP(C19162,drivers!$A$2:$A$858,drivers!$E$2:$E$858)</f>
        <v>Trintignant</v>
      </c>
      <c r="V19162" t="str">
        <f>_xlfn.XLOOKUP(B19162,races!$A$2:$A$1102,races!$E$2:$E$1102)</f>
        <v>Dutch Grand Prix</v>
      </c>
      <c r="W19162">
        <f>_xlfn.XLOOKUP(B19162,races!$A$2:$A$1102,races!$B$2:$B$1102)</f>
        <v>1955</v>
      </c>
      <c r="X19162" t="str">
        <f>_xlfn.XLOOKUP(D19162,constructors!A$2:A$212, constructors!$C$2:$C$212)</f>
        <v>Ferrari</v>
      </c>
    </row>
    <row r="19163" spans="1:24" x14ac:dyDescent="0.2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5</v>
      </c>
      <c r="H19163" t="s">
        <v>2841</v>
      </c>
      <c r="I19163">
        <v>13</v>
      </c>
      <c r="J19163">
        <v>0</v>
      </c>
      <c r="K19163">
        <v>44</v>
      </c>
      <c r="L19163" t="s">
        <v>15</v>
      </c>
      <c r="M19163" t="s">
        <v>15</v>
      </c>
      <c r="N19163" t="s">
        <v>15</v>
      </c>
      <c r="O19163" t="s">
        <v>15</v>
      </c>
      <c r="P19163" t="s">
        <v>15</v>
      </c>
      <c r="Q19163" t="s">
        <v>15</v>
      </c>
      <c r="R19163">
        <v>7</v>
      </c>
      <c r="S19163" t="str">
        <f>_xlfn.XLOOKUP(R19163,status!$A$2:$A$140,status!$B$2:$B$140)</f>
        <v>Transmission</v>
      </c>
      <c r="T19163" t="str">
        <f>_xlfn.XLOOKUP(C19163,drivers!$A$2:$A$858,drivers!$D$2:$D$858)</f>
        <v>Robert</v>
      </c>
      <c r="U19163" t="str">
        <f>_xlfn.XLOOKUP(C19163,drivers!$A$2:$A$858,drivers!$E$2:$E$858)</f>
        <v>Manzon</v>
      </c>
      <c r="V19163" t="str">
        <f>_xlfn.XLOOKUP(B19163,races!$A$2:$A$1102,races!$E$2:$E$1102)</f>
        <v>Dutch Grand Prix</v>
      </c>
      <c r="W19163">
        <f>_xlfn.XLOOKUP(B19163,races!$A$2:$A$1102,races!$B$2:$B$1102)</f>
        <v>1955</v>
      </c>
      <c r="X19163" t="str">
        <f>_xlfn.XLOOKUP(D19163,constructors!A$2:A$212, constructors!$C$2:$C$212)</f>
        <v>Gordini</v>
      </c>
    </row>
    <row r="19164" spans="1:24" x14ac:dyDescent="0.2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5</v>
      </c>
      <c r="H19164" t="s">
        <v>2841</v>
      </c>
      <c r="I19164">
        <v>14</v>
      </c>
      <c r="J19164">
        <v>0</v>
      </c>
      <c r="K19164">
        <v>23</v>
      </c>
      <c r="L19164" t="s">
        <v>15</v>
      </c>
      <c r="M19164" t="s">
        <v>15</v>
      </c>
      <c r="N19164" t="s">
        <v>15</v>
      </c>
      <c r="O19164" t="s">
        <v>15</v>
      </c>
      <c r="P19164" t="s">
        <v>15</v>
      </c>
      <c r="Q19164" t="s">
        <v>15</v>
      </c>
      <c r="R19164">
        <v>20</v>
      </c>
      <c r="S19164" t="str">
        <f>_xlfn.XLOOKUP(R19164,status!$A$2:$A$140,status!$B$2:$B$140)</f>
        <v>Spun off</v>
      </c>
      <c r="T19164" t="str">
        <f>_xlfn.XLOOKUP(C19164,drivers!$A$2:$A$858,drivers!$D$2:$D$858)</f>
        <v>Horace</v>
      </c>
      <c r="U19164" t="str">
        <f>_xlfn.XLOOKUP(C19164,drivers!$A$2:$A$858,drivers!$E$2:$E$858)</f>
        <v>Gould</v>
      </c>
      <c r="V19164" t="str">
        <f>_xlfn.XLOOKUP(B19164,races!$A$2:$A$1102,races!$E$2:$E$1102)</f>
        <v>Dutch Grand Prix</v>
      </c>
      <c r="W19164">
        <f>_xlfn.XLOOKUP(B19164,races!$A$2:$A$1102,races!$B$2:$B$1102)</f>
        <v>1955</v>
      </c>
      <c r="X19164" t="str">
        <f>_xlfn.XLOOKUP(D19164,constructors!A$2:A$212, constructors!$C$2:$C$212)</f>
        <v>Maserati</v>
      </c>
    </row>
    <row r="19165" spans="1:24" x14ac:dyDescent="0.2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5</v>
      </c>
      <c r="H19165" t="s">
        <v>2841</v>
      </c>
      <c r="I19165">
        <v>15</v>
      </c>
      <c r="J19165">
        <v>0</v>
      </c>
      <c r="K19165">
        <v>21</v>
      </c>
      <c r="L19165" t="s">
        <v>15</v>
      </c>
      <c r="M19165" t="s">
        <v>15</v>
      </c>
      <c r="N19165" t="s">
        <v>15</v>
      </c>
      <c r="O19165" t="s">
        <v>15</v>
      </c>
      <c r="P19165" t="s">
        <v>15</v>
      </c>
      <c r="Q19165" t="s">
        <v>15</v>
      </c>
      <c r="R19165">
        <v>20</v>
      </c>
      <c r="S19165" t="str">
        <f>_xlfn.XLOOKUP(R19165,status!$A$2:$A$140,status!$B$2:$B$140)</f>
        <v>Spun off</v>
      </c>
      <c r="T19165" t="str">
        <f>_xlfn.XLOOKUP(C19165,drivers!$A$2:$A$858,drivers!$D$2:$D$858)</f>
        <v>Karl</v>
      </c>
      <c r="U19165" t="str">
        <f>_xlfn.XLOOKUP(C19165,drivers!$A$2:$A$858,drivers!$E$2:$E$858)</f>
        <v>Kling</v>
      </c>
      <c r="V19165" t="str">
        <f>_xlfn.XLOOKUP(B19165,races!$A$2:$A$1102,races!$E$2:$E$1102)</f>
        <v>Dutch Grand Prix</v>
      </c>
      <c r="W19165">
        <f>_xlfn.XLOOKUP(B19165,races!$A$2:$A$1102,races!$B$2:$B$1102)</f>
        <v>1955</v>
      </c>
      <c r="X19165" t="str">
        <f>_xlfn.XLOOKUP(D19165,constructors!A$2:A$212, constructors!$C$2:$C$212)</f>
        <v>Mercedes</v>
      </c>
    </row>
    <row r="19166" spans="1:24" x14ac:dyDescent="0.2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5</v>
      </c>
      <c r="H19166" t="s">
        <v>2841</v>
      </c>
      <c r="I19166">
        <v>16</v>
      </c>
      <c r="J19166">
        <v>0</v>
      </c>
      <c r="K19166">
        <v>2</v>
      </c>
      <c r="L19166" t="s">
        <v>15</v>
      </c>
      <c r="M19166" t="s">
        <v>15</v>
      </c>
      <c r="N19166" t="s">
        <v>15</v>
      </c>
      <c r="O19166" t="s">
        <v>15</v>
      </c>
      <c r="P19166" t="s">
        <v>15</v>
      </c>
      <c r="Q19166" t="s">
        <v>15</v>
      </c>
      <c r="R19166">
        <v>67</v>
      </c>
      <c r="S19166" t="str">
        <f>_xlfn.XLOOKUP(R19166,status!$A$2:$A$140,status!$B$2:$B$140)</f>
        <v>Wheel bearing</v>
      </c>
      <c r="T19166" t="str">
        <f>_xlfn.XLOOKUP(C19166,drivers!$A$2:$A$858,drivers!$D$2:$D$858)</f>
        <v>Peter</v>
      </c>
      <c r="U19166" t="str">
        <f>_xlfn.XLOOKUP(C19166,drivers!$A$2:$A$858,drivers!$E$2:$E$858)</f>
        <v>Walker</v>
      </c>
      <c r="V19166" t="str">
        <f>_xlfn.XLOOKUP(B19166,races!$A$2:$A$1102,races!$E$2:$E$1102)</f>
        <v>Dutch Grand Prix</v>
      </c>
      <c r="W19166">
        <f>_xlfn.XLOOKUP(B19166,races!$A$2:$A$1102,races!$B$2:$B$1102)</f>
        <v>1955</v>
      </c>
      <c r="X19166" t="str">
        <f>_xlfn.XLOOKUP(D19166,constructors!A$2:A$212, constructors!$C$2:$C$212)</f>
        <v>Maserati</v>
      </c>
    </row>
    <row r="19167" spans="1:24" x14ac:dyDescent="0.2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>
        <v>1</v>
      </c>
      <c r="H19167">
        <v>1</v>
      </c>
      <c r="I19167">
        <v>1</v>
      </c>
      <c r="J19167">
        <v>9</v>
      </c>
      <c r="K19167">
        <v>90</v>
      </c>
      <c r="L19167" s="2">
        <v>0.13010648148148149</v>
      </c>
      <c r="M19167">
        <v>11241200</v>
      </c>
      <c r="N19167" t="s">
        <v>15</v>
      </c>
      <c r="O19167" t="s">
        <v>15</v>
      </c>
      <c r="P19167" t="s">
        <v>15</v>
      </c>
      <c r="Q19167" t="s">
        <v>15</v>
      </c>
      <c r="R19167">
        <v>1</v>
      </c>
      <c r="S19167" t="str">
        <f>_xlfn.XLOOKUP(R19167,status!$A$2:$A$140,status!$B$2:$B$140)</f>
        <v>Finished</v>
      </c>
      <c r="T19167" t="str">
        <f>_xlfn.XLOOKUP(C19167,drivers!$A$2:$A$858,drivers!$D$2:$D$858)</f>
        <v>Stirling</v>
      </c>
      <c r="U19167" t="str">
        <f>_xlfn.XLOOKUP(C19167,drivers!$A$2:$A$858,drivers!$E$2:$E$858)</f>
        <v>Moss</v>
      </c>
      <c r="V19167" t="str">
        <f>_xlfn.XLOOKUP(B19167,races!$A$2:$A$1102,races!$E$2:$E$1102)</f>
        <v>British Grand Prix</v>
      </c>
      <c r="W19167">
        <f>_xlfn.XLOOKUP(B19167,races!$A$2:$A$1102,races!$B$2:$B$1102)</f>
        <v>1955</v>
      </c>
      <c r="X19167" t="str">
        <f>_xlfn.XLOOKUP(D19167,constructors!A$2:A$212, constructors!$C$2:$C$212)</f>
        <v>Mercedes</v>
      </c>
    </row>
    <row r="19168" spans="1:24" x14ac:dyDescent="0.2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>
        <v>2</v>
      </c>
      <c r="H19168">
        <v>2</v>
      </c>
      <c r="I19168">
        <v>2</v>
      </c>
      <c r="J19168">
        <v>6</v>
      </c>
      <c r="K19168">
        <v>90</v>
      </c>
      <c r="L19168">
        <v>0.2</v>
      </c>
      <c r="M19168">
        <v>11241400</v>
      </c>
      <c r="N19168" t="s">
        <v>15</v>
      </c>
      <c r="O19168" t="s">
        <v>15</v>
      </c>
      <c r="P19168" t="s">
        <v>15</v>
      </c>
      <c r="Q19168" t="s">
        <v>15</v>
      </c>
      <c r="R19168">
        <v>1</v>
      </c>
      <c r="S19168" t="str">
        <f>_xlfn.XLOOKUP(R19168,status!$A$2:$A$140,status!$B$2:$B$140)</f>
        <v>Finished</v>
      </c>
      <c r="T19168" t="str">
        <f>_xlfn.XLOOKUP(C19168,drivers!$A$2:$A$858,drivers!$D$2:$D$858)</f>
        <v>Juan</v>
      </c>
      <c r="U19168" t="str">
        <f>_xlfn.XLOOKUP(C19168,drivers!$A$2:$A$858,drivers!$E$2:$E$858)</f>
        <v>Fangio</v>
      </c>
      <c r="V19168" t="str">
        <f>_xlfn.XLOOKUP(B19168,races!$A$2:$A$1102,races!$E$2:$E$1102)</f>
        <v>British Grand Prix</v>
      </c>
      <c r="W19168">
        <f>_xlfn.XLOOKUP(B19168,races!$A$2:$A$1102,races!$B$2:$B$1102)</f>
        <v>1955</v>
      </c>
      <c r="X19168" t="str">
        <f>_xlfn.XLOOKUP(D19168,constructors!A$2:A$212, constructors!$C$2:$C$212)</f>
        <v>Mercedes</v>
      </c>
    </row>
    <row r="19169" spans="1:24" x14ac:dyDescent="0.2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>
        <v>3</v>
      </c>
      <c r="H19169">
        <v>3</v>
      </c>
      <c r="I19169">
        <v>3</v>
      </c>
      <c r="J19169">
        <v>4</v>
      </c>
      <c r="K19169">
        <v>90</v>
      </c>
      <c r="L19169" t="s">
        <v>4016</v>
      </c>
      <c r="M19169">
        <v>11313000</v>
      </c>
      <c r="N19169" t="s">
        <v>15</v>
      </c>
      <c r="O19169" t="s">
        <v>15</v>
      </c>
      <c r="P19169" t="s">
        <v>15</v>
      </c>
      <c r="Q19169" t="s">
        <v>15</v>
      </c>
      <c r="R19169">
        <v>1</v>
      </c>
      <c r="S19169" t="str">
        <f>_xlfn.XLOOKUP(R19169,status!$A$2:$A$140,status!$B$2:$B$140)</f>
        <v>Finished</v>
      </c>
      <c r="T19169" t="str">
        <f>_xlfn.XLOOKUP(C19169,drivers!$A$2:$A$858,drivers!$D$2:$D$858)</f>
        <v>Karl</v>
      </c>
      <c r="U19169" t="str">
        <f>_xlfn.XLOOKUP(C19169,drivers!$A$2:$A$858,drivers!$E$2:$E$858)</f>
        <v>Kling</v>
      </c>
      <c r="V19169" t="str">
        <f>_xlfn.XLOOKUP(B19169,races!$A$2:$A$1102,races!$E$2:$E$1102)</f>
        <v>British Grand Prix</v>
      </c>
      <c r="W19169">
        <f>_xlfn.XLOOKUP(B19169,races!$A$2:$A$1102,races!$B$2:$B$1102)</f>
        <v>1955</v>
      </c>
      <c r="X19169" t="str">
        <f>_xlfn.XLOOKUP(D19169,constructors!A$2:A$212, constructors!$C$2:$C$212)</f>
        <v>Mercedes</v>
      </c>
    </row>
    <row r="19170" spans="1:24" x14ac:dyDescent="0.2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>
        <v>4</v>
      </c>
      <c r="H19170">
        <v>4</v>
      </c>
      <c r="I19170">
        <v>4</v>
      </c>
      <c r="J19170">
        <v>3</v>
      </c>
      <c r="K19170">
        <v>89</v>
      </c>
      <c r="L19170" t="s">
        <v>15</v>
      </c>
      <c r="M19170" t="s">
        <v>15</v>
      </c>
      <c r="N19170" t="s">
        <v>15</v>
      </c>
      <c r="O19170" t="s">
        <v>15</v>
      </c>
      <c r="P19170" t="s">
        <v>15</v>
      </c>
      <c r="Q19170" t="s">
        <v>15</v>
      </c>
      <c r="R19170">
        <v>11</v>
      </c>
      <c r="S19170" t="str">
        <f>_xlfn.XLOOKUP(R19170,status!$A$2:$A$140,status!$B$2:$B$140)</f>
        <v>+1 Lap</v>
      </c>
      <c r="T19170" t="str">
        <f>_xlfn.XLOOKUP(C19170,drivers!$A$2:$A$858,drivers!$D$2:$D$858)</f>
        <v>Piero</v>
      </c>
      <c r="U19170" t="str">
        <f>_xlfn.XLOOKUP(C19170,drivers!$A$2:$A$858,drivers!$E$2:$E$858)</f>
        <v>Taruffi</v>
      </c>
      <c r="V19170" t="str">
        <f>_xlfn.XLOOKUP(B19170,races!$A$2:$A$1102,races!$E$2:$E$1102)</f>
        <v>British Grand Prix</v>
      </c>
      <c r="W19170">
        <f>_xlfn.XLOOKUP(B19170,races!$A$2:$A$1102,races!$B$2:$B$1102)</f>
        <v>1955</v>
      </c>
      <c r="X19170" t="str">
        <f>_xlfn.XLOOKUP(D19170,constructors!A$2:A$212, constructors!$C$2:$C$212)</f>
        <v>Mercedes</v>
      </c>
    </row>
    <row r="19171" spans="1:24" x14ac:dyDescent="0.2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>
        <v>5</v>
      </c>
      <c r="H19171">
        <v>5</v>
      </c>
      <c r="I19171">
        <v>5</v>
      </c>
      <c r="J19171">
        <v>2</v>
      </c>
      <c r="K19171">
        <v>89</v>
      </c>
      <c r="L19171" t="s">
        <v>15</v>
      </c>
      <c r="M19171" t="s">
        <v>15</v>
      </c>
      <c r="N19171" t="s">
        <v>15</v>
      </c>
      <c r="O19171" t="s">
        <v>15</v>
      </c>
      <c r="P19171" t="s">
        <v>15</v>
      </c>
      <c r="Q19171" t="s">
        <v>15</v>
      </c>
      <c r="R19171">
        <v>11</v>
      </c>
      <c r="S19171" t="str">
        <f>_xlfn.XLOOKUP(R19171,status!$A$2:$A$140,status!$B$2:$B$140)</f>
        <v>+1 Lap</v>
      </c>
      <c r="T19171" t="str">
        <f>_xlfn.XLOOKUP(C19171,drivers!$A$2:$A$858,drivers!$D$2:$D$858)</f>
        <v>Luigi</v>
      </c>
      <c r="U19171" t="str">
        <f>_xlfn.XLOOKUP(C19171,drivers!$A$2:$A$858,drivers!$E$2:$E$858)</f>
        <v>Musso</v>
      </c>
      <c r="V19171" t="str">
        <f>_xlfn.XLOOKUP(B19171,races!$A$2:$A$1102,races!$E$2:$E$1102)</f>
        <v>British Grand Prix</v>
      </c>
      <c r="W19171">
        <f>_xlfn.XLOOKUP(B19171,races!$A$2:$A$1102,races!$B$2:$B$1102)</f>
        <v>1955</v>
      </c>
      <c r="X19171" t="str">
        <f>_xlfn.XLOOKUP(D19171,constructors!A$2:A$212, constructors!$C$2:$C$212)</f>
        <v>Maserati</v>
      </c>
    </row>
    <row r="19172" spans="1:24" x14ac:dyDescent="0.2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>
        <v>6</v>
      </c>
      <c r="H19172">
        <v>6</v>
      </c>
      <c r="I19172">
        <v>6</v>
      </c>
      <c r="J19172">
        <v>0</v>
      </c>
      <c r="K19172">
        <v>87</v>
      </c>
      <c r="L19172" t="s">
        <v>15</v>
      </c>
      <c r="M19172" t="s">
        <v>15</v>
      </c>
      <c r="N19172" t="s">
        <v>15</v>
      </c>
      <c r="O19172" t="s">
        <v>15</v>
      </c>
      <c r="P19172" t="s">
        <v>15</v>
      </c>
      <c r="Q19172" t="s">
        <v>15</v>
      </c>
      <c r="R19172">
        <v>13</v>
      </c>
      <c r="S19172" t="str">
        <f>_xlfn.XLOOKUP(R19172,status!$A$2:$A$140,status!$B$2:$B$140)</f>
        <v>+3 Laps</v>
      </c>
      <c r="T19172" t="str">
        <f>_xlfn.XLOOKUP(C19172,drivers!$A$2:$A$858,drivers!$D$2:$D$858)</f>
        <v>Mike</v>
      </c>
      <c r="U19172" t="str">
        <f>_xlfn.XLOOKUP(C19172,drivers!$A$2:$A$858,drivers!$E$2:$E$858)</f>
        <v>Hawthorn</v>
      </c>
      <c r="V19172" t="str">
        <f>_xlfn.XLOOKUP(B19172,races!$A$2:$A$1102,races!$E$2:$E$1102)</f>
        <v>British Grand Prix</v>
      </c>
      <c r="W19172">
        <f>_xlfn.XLOOKUP(B19172,races!$A$2:$A$1102,races!$B$2:$B$1102)</f>
        <v>1955</v>
      </c>
      <c r="X19172" t="str">
        <f>_xlfn.XLOOKUP(D19172,constructors!A$2:A$212, constructors!$C$2:$C$212)</f>
        <v>Ferrari</v>
      </c>
    </row>
    <row r="19173" spans="1:24" x14ac:dyDescent="0.2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>
        <v>7</v>
      </c>
      <c r="H19173">
        <v>7</v>
      </c>
      <c r="I19173">
        <v>7</v>
      </c>
      <c r="J19173">
        <v>0</v>
      </c>
      <c r="K19173">
        <v>81</v>
      </c>
      <c r="L19173" t="s">
        <v>15</v>
      </c>
      <c r="M19173" t="s">
        <v>15</v>
      </c>
      <c r="N19173" t="s">
        <v>15</v>
      </c>
      <c r="O19173" t="s">
        <v>15</v>
      </c>
      <c r="P19173" t="s">
        <v>15</v>
      </c>
      <c r="Q19173" t="s">
        <v>15</v>
      </c>
      <c r="R19173">
        <v>19</v>
      </c>
      <c r="S19173" t="str">
        <f>_xlfn.XLOOKUP(R19173,status!$A$2:$A$140,status!$B$2:$B$140)</f>
        <v>+9 Laps</v>
      </c>
      <c r="T19173" t="str">
        <f>_xlfn.XLOOKUP(C19173,drivers!$A$2:$A$858,drivers!$D$2:$D$858)</f>
        <v>Mike</v>
      </c>
      <c r="U19173" t="str">
        <f>_xlfn.XLOOKUP(C19173,drivers!$A$2:$A$858,drivers!$E$2:$E$858)</f>
        <v>Sparken</v>
      </c>
      <c r="V19173" t="str">
        <f>_xlfn.XLOOKUP(B19173,races!$A$2:$A$1102,races!$E$2:$E$1102)</f>
        <v>British Grand Prix</v>
      </c>
      <c r="W19173">
        <f>_xlfn.XLOOKUP(B19173,races!$A$2:$A$1102,races!$B$2:$B$1102)</f>
        <v>1955</v>
      </c>
      <c r="X19173" t="str">
        <f>_xlfn.XLOOKUP(D19173,constructors!A$2:A$212, constructors!$C$2:$C$212)</f>
        <v>Gordini</v>
      </c>
    </row>
    <row r="19174" spans="1:24" x14ac:dyDescent="0.2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>
        <v>8</v>
      </c>
      <c r="H19174">
        <v>8</v>
      </c>
      <c r="I19174">
        <v>8</v>
      </c>
      <c r="J19174">
        <v>0</v>
      </c>
      <c r="K19174">
        <v>79</v>
      </c>
      <c r="L19174" t="s">
        <v>15</v>
      </c>
      <c r="M19174" t="s">
        <v>15</v>
      </c>
      <c r="N19174" t="s">
        <v>15</v>
      </c>
      <c r="O19174" t="s">
        <v>15</v>
      </c>
      <c r="P19174" t="s">
        <v>15</v>
      </c>
      <c r="Q19174" t="s">
        <v>15</v>
      </c>
      <c r="R19174">
        <v>45</v>
      </c>
      <c r="S19174" t="str">
        <f>_xlfn.XLOOKUP(R19174,status!$A$2:$A$140,status!$B$2:$B$140)</f>
        <v>+11 Laps</v>
      </c>
      <c r="T19174" t="str">
        <f>_xlfn.XLOOKUP(C19174,drivers!$A$2:$A$858,drivers!$D$2:$D$858)</f>
        <v>Lance</v>
      </c>
      <c r="U19174" t="str">
        <f>_xlfn.XLOOKUP(C19174,drivers!$A$2:$A$858,drivers!$E$2:$E$858)</f>
        <v>Macklin</v>
      </c>
      <c r="V19174" t="str">
        <f>_xlfn.XLOOKUP(B19174,races!$A$2:$A$1102,races!$E$2:$E$1102)</f>
        <v>British Grand Prix</v>
      </c>
      <c r="W19174">
        <f>_xlfn.XLOOKUP(B19174,races!$A$2:$A$1102,races!$B$2:$B$1102)</f>
        <v>1955</v>
      </c>
      <c r="X19174" t="str">
        <f>_xlfn.XLOOKUP(D19174,constructors!A$2:A$212, constructors!$C$2:$C$212)</f>
        <v>Maserati</v>
      </c>
    </row>
    <row r="19175" spans="1:24" x14ac:dyDescent="0.2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>
        <v>9</v>
      </c>
      <c r="H19175">
        <v>9</v>
      </c>
      <c r="I19175">
        <v>9</v>
      </c>
      <c r="J19175">
        <v>0</v>
      </c>
      <c r="K19175">
        <v>72</v>
      </c>
      <c r="L19175" t="s">
        <v>15</v>
      </c>
      <c r="M19175" t="s">
        <v>15</v>
      </c>
      <c r="N19175" t="s">
        <v>15</v>
      </c>
      <c r="O19175" t="s">
        <v>15</v>
      </c>
      <c r="P19175" t="s">
        <v>15</v>
      </c>
      <c r="Q19175" t="s">
        <v>15</v>
      </c>
      <c r="R19175">
        <v>114</v>
      </c>
      <c r="S19175" t="str">
        <f>_xlfn.XLOOKUP(R19175,status!$A$2:$A$140,status!$B$2:$B$140)</f>
        <v>+18 Laps</v>
      </c>
      <c r="T19175" t="str">
        <f>_xlfn.XLOOKUP(C19175,drivers!$A$2:$A$858,drivers!$D$2:$D$858)</f>
        <v>Ken</v>
      </c>
      <c r="U19175" t="str">
        <f>_xlfn.XLOOKUP(C19175,drivers!$A$2:$A$858,drivers!$E$2:$E$858)</f>
        <v>Wharton</v>
      </c>
      <c r="V19175" t="str">
        <f>_xlfn.XLOOKUP(B19175,races!$A$2:$A$1102,races!$E$2:$E$1102)</f>
        <v>British Grand Prix</v>
      </c>
      <c r="W19175">
        <f>_xlfn.XLOOKUP(B19175,races!$A$2:$A$1102,races!$B$2:$B$1102)</f>
        <v>1955</v>
      </c>
      <c r="X19175" t="str">
        <f>_xlfn.XLOOKUP(D19175,constructors!A$2:A$212, constructors!$C$2:$C$212)</f>
        <v>Vanwall</v>
      </c>
    </row>
    <row r="19176" spans="1:24" x14ac:dyDescent="0.2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5</v>
      </c>
      <c r="H19176" t="s">
        <v>2841</v>
      </c>
      <c r="I19176">
        <v>10</v>
      </c>
      <c r="J19176">
        <v>0</v>
      </c>
      <c r="K19176">
        <v>59</v>
      </c>
      <c r="L19176" t="s">
        <v>15</v>
      </c>
      <c r="M19176" t="s">
        <v>15</v>
      </c>
      <c r="N19176" t="s">
        <v>15</v>
      </c>
      <c r="O19176" t="s">
        <v>15</v>
      </c>
      <c r="P19176" t="s">
        <v>15</v>
      </c>
      <c r="Q19176" t="s">
        <v>15</v>
      </c>
      <c r="R19176">
        <v>25</v>
      </c>
      <c r="S19176" t="str">
        <f>_xlfn.XLOOKUP(R19176,status!$A$2:$A$140,status!$B$2:$B$140)</f>
        <v>Overheating</v>
      </c>
      <c r="T19176" t="str">
        <f>_xlfn.XLOOKUP(C19176,drivers!$A$2:$A$858,drivers!$D$2:$D$858)</f>
        <v>Maurice</v>
      </c>
      <c r="U19176" t="str">
        <f>_xlfn.XLOOKUP(C19176,drivers!$A$2:$A$858,drivers!$E$2:$E$858)</f>
        <v>Trintignant</v>
      </c>
      <c r="V19176" t="str">
        <f>_xlfn.XLOOKUP(B19176,races!$A$2:$A$1102,races!$E$2:$E$1102)</f>
        <v>British Grand Prix</v>
      </c>
      <c r="W19176">
        <f>_xlfn.XLOOKUP(B19176,races!$A$2:$A$1102,races!$B$2:$B$1102)</f>
        <v>1955</v>
      </c>
      <c r="X19176" t="str">
        <f>_xlfn.XLOOKUP(D19176,constructors!A$2:A$212, constructors!$C$2:$C$212)</f>
        <v>Ferrari</v>
      </c>
    </row>
    <row r="19177" spans="1:24" x14ac:dyDescent="0.2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5</v>
      </c>
      <c r="H19177" t="s">
        <v>2841</v>
      </c>
      <c r="I19177">
        <v>11</v>
      </c>
      <c r="J19177">
        <v>0</v>
      </c>
      <c r="K19177">
        <v>47</v>
      </c>
      <c r="L19177" t="s">
        <v>15</v>
      </c>
      <c r="M19177" t="s">
        <v>15</v>
      </c>
      <c r="N19177" t="s">
        <v>15</v>
      </c>
      <c r="O19177" t="s">
        <v>15</v>
      </c>
      <c r="P19177" t="s">
        <v>15</v>
      </c>
      <c r="Q19177" t="s">
        <v>15</v>
      </c>
      <c r="R19177">
        <v>5</v>
      </c>
      <c r="S19177" t="str">
        <f>_xlfn.XLOOKUP(R19177,status!$A$2:$A$140,status!$B$2:$B$140)</f>
        <v>Engine</v>
      </c>
      <c r="T19177" t="str">
        <f>_xlfn.XLOOKUP(C19177,drivers!$A$2:$A$858,drivers!$D$2:$D$858)</f>
        <v>Roberto</v>
      </c>
      <c r="U19177" t="str">
        <f>_xlfn.XLOOKUP(C19177,drivers!$A$2:$A$858,drivers!$E$2:$E$858)</f>
        <v>Mieres</v>
      </c>
      <c r="V19177" t="str">
        <f>_xlfn.XLOOKUP(B19177,races!$A$2:$A$1102,races!$E$2:$E$1102)</f>
        <v>British Grand Prix</v>
      </c>
      <c r="W19177">
        <f>_xlfn.XLOOKUP(B19177,races!$A$2:$A$1102,races!$B$2:$B$1102)</f>
        <v>1955</v>
      </c>
      <c r="X19177" t="str">
        <f>_xlfn.XLOOKUP(D19177,constructors!A$2:A$212, constructors!$C$2:$C$212)</f>
        <v>Maserati</v>
      </c>
    </row>
    <row r="19178" spans="1:24" x14ac:dyDescent="0.2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5</v>
      </c>
      <c r="H19178" t="s">
        <v>2841</v>
      </c>
      <c r="I19178">
        <v>12</v>
      </c>
      <c r="J19178">
        <v>0</v>
      </c>
      <c r="K19178">
        <v>30</v>
      </c>
      <c r="L19178" t="s">
        <v>15</v>
      </c>
      <c r="M19178" t="s">
        <v>15</v>
      </c>
      <c r="N19178" t="s">
        <v>15</v>
      </c>
      <c r="O19178" t="s">
        <v>15</v>
      </c>
      <c r="P19178" t="s">
        <v>15</v>
      </c>
      <c r="Q19178" t="s">
        <v>15</v>
      </c>
      <c r="R19178">
        <v>5</v>
      </c>
      <c r="S19178" t="str">
        <f>_xlfn.XLOOKUP(R19178,status!$A$2:$A$140,status!$B$2:$B$140)</f>
        <v>Engine</v>
      </c>
      <c r="T19178" t="str">
        <f>_xlfn.XLOOKUP(C19178,drivers!$A$2:$A$858,drivers!$D$2:$D$858)</f>
        <v>Jack</v>
      </c>
      <c r="U19178" t="str">
        <f>_xlfn.XLOOKUP(C19178,drivers!$A$2:$A$858,drivers!$E$2:$E$858)</f>
        <v>Brabham</v>
      </c>
      <c r="V19178" t="str">
        <f>_xlfn.XLOOKUP(B19178,races!$A$2:$A$1102,races!$E$2:$E$1102)</f>
        <v>British Grand Prix</v>
      </c>
      <c r="W19178">
        <f>_xlfn.XLOOKUP(B19178,races!$A$2:$A$1102,races!$B$2:$B$1102)</f>
        <v>1955</v>
      </c>
      <c r="X19178" t="str">
        <f>_xlfn.XLOOKUP(D19178,constructors!A$2:A$212, constructors!$C$2:$C$212)</f>
        <v>Cooper</v>
      </c>
    </row>
    <row r="19179" spans="1:24" x14ac:dyDescent="0.2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5</v>
      </c>
      <c r="H19179" t="s">
        <v>2841</v>
      </c>
      <c r="I19179">
        <v>13</v>
      </c>
      <c r="J19179">
        <v>0</v>
      </c>
      <c r="K19179">
        <v>30</v>
      </c>
      <c r="L19179" t="s">
        <v>15</v>
      </c>
      <c r="M19179" t="s">
        <v>15</v>
      </c>
      <c r="N19179" t="s">
        <v>15</v>
      </c>
      <c r="O19179" t="s">
        <v>15</v>
      </c>
      <c r="P19179" t="s">
        <v>15</v>
      </c>
      <c r="Q19179" t="s">
        <v>15</v>
      </c>
      <c r="R19179">
        <v>51</v>
      </c>
      <c r="S19179" t="str">
        <f>_xlfn.XLOOKUP(R19179,status!$A$2:$A$140,status!$B$2:$B$140)</f>
        <v>Oil pressure</v>
      </c>
      <c r="T19179" t="str">
        <f>_xlfn.XLOOKUP(C19179,drivers!$A$2:$A$858,drivers!$D$2:$D$858)</f>
        <v>Kenneth</v>
      </c>
      <c r="U19179" t="str">
        <f>_xlfn.XLOOKUP(C19179,drivers!$A$2:$A$858,drivers!$E$2:$E$858)</f>
        <v>McAlpine</v>
      </c>
      <c r="V19179" t="str">
        <f>_xlfn.XLOOKUP(B19179,races!$A$2:$A$1102,races!$E$2:$E$1102)</f>
        <v>British Grand Prix</v>
      </c>
      <c r="W19179">
        <f>_xlfn.XLOOKUP(B19179,races!$A$2:$A$1102,races!$B$2:$B$1102)</f>
        <v>1955</v>
      </c>
      <c r="X19179" t="str">
        <f>_xlfn.XLOOKUP(D19179,constructors!A$2:A$212, constructors!$C$2:$C$212)</f>
        <v>Connaught</v>
      </c>
    </row>
    <row r="19180" spans="1:24" x14ac:dyDescent="0.2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5</v>
      </c>
      <c r="H19180" t="s">
        <v>2841</v>
      </c>
      <c r="I19180">
        <v>14</v>
      </c>
      <c r="J19180">
        <v>0</v>
      </c>
      <c r="K19180">
        <v>28</v>
      </c>
      <c r="L19180" t="s">
        <v>15</v>
      </c>
      <c r="M19180" t="s">
        <v>15</v>
      </c>
      <c r="N19180" t="s">
        <v>15</v>
      </c>
      <c r="O19180" t="s">
        <v>15</v>
      </c>
      <c r="P19180" t="s">
        <v>15</v>
      </c>
      <c r="Q19180" t="s">
        <v>15</v>
      </c>
      <c r="R19180">
        <v>8</v>
      </c>
      <c r="S19180" t="str">
        <f>_xlfn.XLOOKUP(R19180,status!$A$2:$A$140,status!$B$2:$B$140)</f>
        <v>Clutch</v>
      </c>
      <c r="T19180" t="str">
        <f>_xlfn.XLOOKUP(C19180,drivers!$A$2:$A$858,drivers!$D$2:$D$858)</f>
        <v>Peter</v>
      </c>
      <c r="U19180" t="str">
        <f>_xlfn.XLOOKUP(C19180,drivers!$A$2:$A$858,drivers!$E$2:$E$858)</f>
        <v>Collins</v>
      </c>
      <c r="V19180" t="str">
        <f>_xlfn.XLOOKUP(B19180,races!$A$2:$A$1102,races!$E$2:$E$1102)</f>
        <v>British Grand Prix</v>
      </c>
      <c r="W19180">
        <f>_xlfn.XLOOKUP(B19180,races!$A$2:$A$1102,races!$B$2:$B$1102)</f>
        <v>1955</v>
      </c>
      <c r="X19180" t="str">
        <f>_xlfn.XLOOKUP(D19180,constructors!A$2:A$212, constructors!$C$2:$C$212)</f>
        <v>Maserati</v>
      </c>
    </row>
    <row r="19181" spans="1:24" x14ac:dyDescent="0.2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5</v>
      </c>
      <c r="H19181" t="s">
        <v>2841</v>
      </c>
      <c r="I19181">
        <v>15</v>
      </c>
      <c r="J19181">
        <v>0</v>
      </c>
      <c r="K19181">
        <v>26</v>
      </c>
      <c r="L19181" t="s">
        <v>15</v>
      </c>
      <c r="M19181" t="s">
        <v>15</v>
      </c>
      <c r="N19181" t="s">
        <v>15</v>
      </c>
      <c r="O19181" t="s">
        <v>15</v>
      </c>
      <c r="P19181" t="s">
        <v>15</v>
      </c>
      <c r="Q19181" t="s">
        <v>15</v>
      </c>
      <c r="R19181">
        <v>51</v>
      </c>
      <c r="S19181" t="str">
        <f>_xlfn.XLOOKUP(R19181,status!$A$2:$A$140,status!$B$2:$B$140)</f>
        <v>Oil pressure</v>
      </c>
      <c r="T19181" t="str">
        <f>_xlfn.XLOOKUP(C19181,drivers!$A$2:$A$858,drivers!$D$2:$D$858)</f>
        <v>Hernando</v>
      </c>
      <c r="U19181" t="str">
        <f>_xlfn.XLOOKUP(C19181,drivers!$A$2:$A$858,drivers!$E$2:$E$858)</f>
        <v>da Silva Ramos</v>
      </c>
      <c r="V19181" t="str">
        <f>_xlfn.XLOOKUP(B19181,races!$A$2:$A$1102,races!$E$2:$E$1102)</f>
        <v>British Grand Prix</v>
      </c>
      <c r="W19181">
        <f>_xlfn.XLOOKUP(B19181,races!$A$2:$A$1102,races!$B$2:$B$1102)</f>
        <v>1955</v>
      </c>
      <c r="X19181" t="str">
        <f>_xlfn.XLOOKUP(D19181,constructors!A$2:A$212, constructors!$C$2:$C$212)</f>
        <v>Gordini</v>
      </c>
    </row>
    <row r="19182" spans="1:24" x14ac:dyDescent="0.2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5</v>
      </c>
      <c r="H19182" t="s">
        <v>2841</v>
      </c>
      <c r="I19182">
        <v>16</v>
      </c>
      <c r="J19182">
        <v>0</v>
      </c>
      <c r="K19182">
        <v>23</v>
      </c>
      <c r="L19182" t="s">
        <v>15</v>
      </c>
      <c r="M19182" t="s">
        <v>15</v>
      </c>
      <c r="N19182" t="s">
        <v>15</v>
      </c>
      <c r="O19182" t="s">
        <v>15</v>
      </c>
      <c r="P19182" t="s">
        <v>15</v>
      </c>
      <c r="Q19182" t="s">
        <v>15</v>
      </c>
      <c r="R19182">
        <v>6</v>
      </c>
      <c r="S19182" t="str">
        <f>_xlfn.XLOOKUP(R19182,status!$A$2:$A$140,status!$B$2:$B$140)</f>
        <v>Gearbox</v>
      </c>
      <c r="T19182" t="str">
        <f>_xlfn.XLOOKUP(C19182,drivers!$A$2:$A$858,drivers!$D$2:$D$858)</f>
        <v>Roy</v>
      </c>
      <c r="U19182" t="str">
        <f>_xlfn.XLOOKUP(C19182,drivers!$A$2:$A$858,drivers!$E$2:$E$858)</f>
        <v>Salvadori</v>
      </c>
      <c r="V19182" t="str">
        <f>_xlfn.XLOOKUP(B19182,races!$A$2:$A$1102,races!$E$2:$E$1102)</f>
        <v>British Grand Prix</v>
      </c>
      <c r="W19182">
        <f>_xlfn.XLOOKUP(B19182,races!$A$2:$A$1102,races!$B$2:$B$1102)</f>
        <v>1955</v>
      </c>
      <c r="X19182" t="str">
        <f>_xlfn.XLOOKUP(D19182,constructors!A$2:A$212, constructors!$C$2:$C$212)</f>
        <v>Maserati</v>
      </c>
    </row>
    <row r="19183" spans="1:24" x14ac:dyDescent="0.2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5</v>
      </c>
      <c r="H19183" t="s">
        <v>2841</v>
      </c>
      <c r="I19183">
        <v>17</v>
      </c>
      <c r="J19183">
        <v>0</v>
      </c>
      <c r="K19183">
        <v>22</v>
      </c>
      <c r="L19183" t="s">
        <v>15</v>
      </c>
      <c r="M19183" t="s">
        <v>15</v>
      </c>
      <c r="N19183" t="s">
        <v>15</v>
      </c>
      <c r="O19183" t="s">
        <v>15</v>
      </c>
      <c r="P19183" t="s">
        <v>15</v>
      </c>
      <c r="Q19183" t="s">
        <v>15</v>
      </c>
      <c r="R19183">
        <v>23</v>
      </c>
      <c r="S19183" t="str">
        <f>_xlfn.XLOOKUP(R19183,status!$A$2:$A$140,status!$B$2:$B$140)</f>
        <v>Brakes</v>
      </c>
      <c r="T19183" t="str">
        <f>_xlfn.XLOOKUP(C19183,drivers!$A$2:$A$858,drivers!$D$2:$D$858)</f>
        <v>Horace</v>
      </c>
      <c r="U19183" t="str">
        <f>_xlfn.XLOOKUP(C19183,drivers!$A$2:$A$858,drivers!$E$2:$E$858)</f>
        <v>Gould</v>
      </c>
      <c r="V19183" t="str">
        <f>_xlfn.XLOOKUP(B19183,races!$A$2:$A$1102,races!$E$2:$E$1102)</f>
        <v>British Grand Prix</v>
      </c>
      <c r="W19183">
        <f>_xlfn.XLOOKUP(B19183,races!$A$2:$A$1102,races!$B$2:$B$1102)</f>
        <v>1955</v>
      </c>
      <c r="X19183" t="str">
        <f>_xlfn.XLOOKUP(D19183,constructors!A$2:A$212, constructors!$C$2:$C$212)</f>
        <v>Maserati</v>
      </c>
    </row>
    <row r="19184" spans="1:24" x14ac:dyDescent="0.2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5</v>
      </c>
      <c r="H19184" t="s">
        <v>2841</v>
      </c>
      <c r="I19184">
        <v>18</v>
      </c>
      <c r="J19184">
        <v>0</v>
      </c>
      <c r="K19184">
        <v>20</v>
      </c>
      <c r="L19184" t="s">
        <v>15</v>
      </c>
      <c r="M19184" t="s">
        <v>15</v>
      </c>
      <c r="N19184" t="s">
        <v>15</v>
      </c>
      <c r="O19184" t="s">
        <v>15</v>
      </c>
      <c r="P19184" t="s">
        <v>15</v>
      </c>
      <c r="Q19184" t="s">
        <v>15</v>
      </c>
      <c r="R19184">
        <v>37</v>
      </c>
      <c r="S19184" t="str">
        <f>_xlfn.XLOOKUP(R19184,status!$A$2:$A$140,status!$B$2:$B$140)</f>
        <v>Throttle</v>
      </c>
      <c r="T19184" t="str">
        <f>_xlfn.XLOOKUP(C19184,drivers!$A$2:$A$858,drivers!$D$2:$D$858)</f>
        <v>Harry</v>
      </c>
      <c r="U19184" t="str">
        <f>_xlfn.XLOOKUP(C19184,drivers!$A$2:$A$858,drivers!$E$2:$E$858)</f>
        <v>Schell</v>
      </c>
      <c r="V19184" t="str">
        <f>_xlfn.XLOOKUP(B19184,races!$A$2:$A$1102,races!$E$2:$E$1102)</f>
        <v>British Grand Prix</v>
      </c>
      <c r="W19184">
        <f>_xlfn.XLOOKUP(B19184,races!$A$2:$A$1102,races!$B$2:$B$1102)</f>
        <v>1955</v>
      </c>
      <c r="X19184" t="str">
        <f>_xlfn.XLOOKUP(D19184,constructors!A$2:A$212, constructors!$C$2:$C$212)</f>
        <v>Vanwall</v>
      </c>
    </row>
    <row r="19185" spans="1:24" x14ac:dyDescent="0.2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5</v>
      </c>
      <c r="H19185" t="s">
        <v>2841</v>
      </c>
      <c r="I19185">
        <v>19</v>
      </c>
      <c r="J19185">
        <v>0</v>
      </c>
      <c r="K19185">
        <v>19</v>
      </c>
      <c r="L19185" t="s">
        <v>15</v>
      </c>
      <c r="M19185" t="s">
        <v>15</v>
      </c>
      <c r="N19185" t="s">
        <v>15</v>
      </c>
      <c r="O19185" t="s">
        <v>15</v>
      </c>
      <c r="P19185" t="s">
        <v>15</v>
      </c>
      <c r="Q19185" t="s">
        <v>15</v>
      </c>
      <c r="R19185">
        <v>7</v>
      </c>
      <c r="S19185" t="str">
        <f>_xlfn.XLOOKUP(R19185,status!$A$2:$A$140,status!$B$2:$B$140)</f>
        <v>Transmission</v>
      </c>
      <c r="T19185" t="str">
        <f>_xlfn.XLOOKUP(C19185,drivers!$A$2:$A$858,drivers!$D$2:$D$858)</f>
        <v>Tony</v>
      </c>
      <c r="U19185" t="str">
        <f>_xlfn.XLOOKUP(C19185,drivers!$A$2:$A$858,drivers!$E$2:$E$858)</f>
        <v>Rolt</v>
      </c>
      <c r="V19185" t="str">
        <f>_xlfn.XLOOKUP(B19185,races!$A$2:$A$1102,races!$E$2:$E$1102)</f>
        <v>British Grand Prix</v>
      </c>
      <c r="W19185">
        <f>_xlfn.XLOOKUP(B19185,races!$A$2:$A$1102,races!$B$2:$B$1102)</f>
        <v>1955</v>
      </c>
      <c r="X19185" t="str">
        <f>_xlfn.XLOOKUP(D19185,constructors!A$2:A$212, constructors!$C$2:$C$212)</f>
        <v>Connaught</v>
      </c>
    </row>
    <row r="19186" spans="1:24" x14ac:dyDescent="0.2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5</v>
      </c>
      <c r="H19186" t="s">
        <v>2841</v>
      </c>
      <c r="I19186">
        <v>20</v>
      </c>
      <c r="J19186">
        <v>0</v>
      </c>
      <c r="K19186">
        <v>18</v>
      </c>
      <c r="L19186" t="s">
        <v>15</v>
      </c>
      <c r="M19186" t="s">
        <v>15</v>
      </c>
      <c r="N19186" t="s">
        <v>15</v>
      </c>
      <c r="O19186" t="s">
        <v>15</v>
      </c>
      <c r="P19186" t="s">
        <v>15</v>
      </c>
      <c r="Q19186" t="s">
        <v>15</v>
      </c>
      <c r="R19186">
        <v>23</v>
      </c>
      <c r="S19186" t="str">
        <f>_xlfn.XLOOKUP(R19186,status!$A$2:$A$140,status!$B$2:$B$140)</f>
        <v>Brakes</v>
      </c>
      <c r="T19186" t="str">
        <f>_xlfn.XLOOKUP(C19186,drivers!$A$2:$A$858,drivers!$D$2:$D$858)</f>
        <v>Leslie</v>
      </c>
      <c r="U19186" t="str">
        <f>_xlfn.XLOOKUP(C19186,drivers!$A$2:$A$858,drivers!$E$2:$E$858)</f>
        <v>Marr</v>
      </c>
      <c r="V19186" t="str">
        <f>_xlfn.XLOOKUP(B19186,races!$A$2:$A$1102,races!$E$2:$E$1102)</f>
        <v>British Grand Prix</v>
      </c>
      <c r="W19186">
        <f>_xlfn.XLOOKUP(B19186,races!$A$2:$A$1102,races!$B$2:$B$1102)</f>
        <v>1955</v>
      </c>
      <c r="X19186" t="str">
        <f>_xlfn.XLOOKUP(D19186,constructors!A$2:A$212, constructors!$C$2:$C$212)</f>
        <v>Connaught</v>
      </c>
    </row>
    <row r="19187" spans="1:24" x14ac:dyDescent="0.2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5</v>
      </c>
      <c r="H19187" t="s">
        <v>2841</v>
      </c>
      <c r="I19187">
        <v>21</v>
      </c>
      <c r="J19187">
        <v>0</v>
      </c>
      <c r="K19187">
        <v>16</v>
      </c>
      <c r="L19187" t="s">
        <v>15</v>
      </c>
      <c r="M19187" t="s">
        <v>15</v>
      </c>
      <c r="N19187" t="s">
        <v>15</v>
      </c>
      <c r="O19187" t="s">
        <v>15</v>
      </c>
      <c r="P19187" t="s">
        <v>15</v>
      </c>
      <c r="Q19187" t="s">
        <v>15</v>
      </c>
      <c r="R19187">
        <v>7</v>
      </c>
      <c r="S19187" t="str">
        <f>_xlfn.XLOOKUP(R19187,status!$A$2:$A$140,status!$B$2:$B$140)</f>
        <v>Transmission</v>
      </c>
      <c r="T19187" t="str">
        <f>_xlfn.XLOOKUP(C19187,drivers!$A$2:$A$858,drivers!$D$2:$D$858)</f>
        <v>Eugenio</v>
      </c>
      <c r="U19187" t="str">
        <f>_xlfn.XLOOKUP(C19187,drivers!$A$2:$A$858,drivers!$E$2:$E$858)</f>
        <v>Castellotti</v>
      </c>
      <c r="V19187" t="str">
        <f>_xlfn.XLOOKUP(B19187,races!$A$2:$A$1102,races!$E$2:$E$1102)</f>
        <v>British Grand Prix</v>
      </c>
      <c r="W19187">
        <f>_xlfn.XLOOKUP(B19187,races!$A$2:$A$1102,races!$B$2:$B$1102)</f>
        <v>1955</v>
      </c>
      <c r="X19187" t="str">
        <f>_xlfn.XLOOKUP(D19187,constructors!A$2:A$212, constructors!$C$2:$C$212)</f>
        <v>Ferrari</v>
      </c>
    </row>
    <row r="19188" spans="1:24" x14ac:dyDescent="0.2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5</v>
      </c>
      <c r="H19188" t="s">
        <v>2841</v>
      </c>
      <c r="I19188">
        <v>22</v>
      </c>
      <c r="J19188">
        <v>0</v>
      </c>
      <c r="K19188">
        <v>9</v>
      </c>
      <c r="L19188" t="s">
        <v>15</v>
      </c>
      <c r="M19188" t="s">
        <v>15</v>
      </c>
      <c r="N19188" t="s">
        <v>15</v>
      </c>
      <c r="O19188" t="s">
        <v>15</v>
      </c>
      <c r="P19188" t="s">
        <v>15</v>
      </c>
      <c r="Q19188" t="s">
        <v>15</v>
      </c>
      <c r="R19188">
        <v>6</v>
      </c>
      <c r="S19188" t="str">
        <f>_xlfn.XLOOKUP(R19188,status!$A$2:$A$140,status!$B$2:$B$140)</f>
        <v>Gearbox</v>
      </c>
      <c r="T19188" t="str">
        <f>_xlfn.XLOOKUP(C19188,drivers!$A$2:$A$858,drivers!$D$2:$D$858)</f>
        <v>Andre</v>
      </c>
      <c r="U19188" t="str">
        <f>_xlfn.XLOOKUP(C19188,drivers!$A$2:$A$858,drivers!$E$2:$E$858)</f>
        <v>Simon</v>
      </c>
      <c r="V19188" t="str">
        <f>_xlfn.XLOOKUP(B19188,races!$A$2:$A$1102,races!$E$2:$E$1102)</f>
        <v>British Grand Prix</v>
      </c>
      <c r="W19188">
        <f>_xlfn.XLOOKUP(B19188,races!$A$2:$A$1102,races!$B$2:$B$1102)</f>
        <v>1955</v>
      </c>
      <c r="X19188" t="str">
        <f>_xlfn.XLOOKUP(D19188,constructors!A$2:A$212, constructors!$C$2:$C$212)</f>
        <v>Maserati</v>
      </c>
    </row>
    <row r="19189" spans="1:24" x14ac:dyDescent="0.2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5</v>
      </c>
      <c r="H19189" t="s">
        <v>2841</v>
      </c>
      <c r="I19189">
        <v>23</v>
      </c>
      <c r="J19189">
        <v>0</v>
      </c>
      <c r="K19189">
        <v>9</v>
      </c>
      <c r="L19189" t="s">
        <v>15</v>
      </c>
      <c r="M19189" t="s">
        <v>15</v>
      </c>
      <c r="N19189" t="s">
        <v>15</v>
      </c>
      <c r="O19189" t="s">
        <v>15</v>
      </c>
      <c r="P19189" t="s">
        <v>15</v>
      </c>
      <c r="Q19189" t="s">
        <v>15</v>
      </c>
      <c r="R19189">
        <v>44</v>
      </c>
      <c r="S19189" t="str">
        <f>_xlfn.XLOOKUP(R19189,status!$A$2:$A$140,status!$B$2:$B$140)</f>
        <v>Oil leak</v>
      </c>
      <c r="T19189" t="str">
        <f>_xlfn.XLOOKUP(C19189,drivers!$A$2:$A$858,drivers!$D$2:$D$858)</f>
        <v>Jean</v>
      </c>
      <c r="U19189" t="str">
        <f>_xlfn.XLOOKUP(C19189,drivers!$A$2:$A$858,drivers!$E$2:$E$858)</f>
        <v>Behra</v>
      </c>
      <c r="V19189" t="str">
        <f>_xlfn.XLOOKUP(B19189,races!$A$2:$A$1102,races!$E$2:$E$1102)</f>
        <v>British Grand Prix</v>
      </c>
      <c r="W19189">
        <f>_xlfn.XLOOKUP(B19189,races!$A$2:$A$1102,races!$B$2:$B$1102)</f>
        <v>1955</v>
      </c>
      <c r="X19189" t="str">
        <f>_xlfn.XLOOKUP(D19189,constructors!A$2:A$212, constructors!$C$2:$C$212)</f>
        <v>Maserati</v>
      </c>
    </row>
    <row r="19190" spans="1:24" x14ac:dyDescent="0.2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5</v>
      </c>
      <c r="H19190" t="s">
        <v>2841</v>
      </c>
      <c r="I19190">
        <v>24</v>
      </c>
      <c r="J19190">
        <v>0</v>
      </c>
      <c r="K19190">
        <v>4</v>
      </c>
      <c r="L19190" t="s">
        <v>15</v>
      </c>
      <c r="M19190" t="s">
        <v>15</v>
      </c>
      <c r="N19190" t="s">
        <v>15</v>
      </c>
      <c r="O19190" t="s">
        <v>15</v>
      </c>
      <c r="P19190" t="s">
        <v>15</v>
      </c>
      <c r="Q19190" t="s">
        <v>15</v>
      </c>
      <c r="R19190">
        <v>7</v>
      </c>
      <c r="S19190" t="str">
        <f>_xlfn.XLOOKUP(R19190,status!$A$2:$A$140,status!$B$2:$B$140)</f>
        <v>Transmission</v>
      </c>
      <c r="T19190" t="str">
        <f>_xlfn.XLOOKUP(C19190,drivers!$A$2:$A$858,drivers!$D$2:$D$858)</f>
        <v>Robert</v>
      </c>
      <c r="U19190" t="str">
        <f>_xlfn.XLOOKUP(C19190,drivers!$A$2:$A$858,drivers!$E$2:$E$858)</f>
        <v>Manzon</v>
      </c>
      <c r="V19190" t="str">
        <f>_xlfn.XLOOKUP(B19190,races!$A$2:$A$1102,races!$E$2:$E$1102)</f>
        <v>British Grand Prix</v>
      </c>
      <c r="W19190">
        <f>_xlfn.XLOOKUP(B19190,races!$A$2:$A$1102,races!$B$2:$B$1102)</f>
        <v>1955</v>
      </c>
      <c r="X19190" t="str">
        <f>_xlfn.XLOOKUP(D19190,constructors!A$2:A$212, constructors!$C$2:$C$212)</f>
        <v>Gordini</v>
      </c>
    </row>
    <row r="19191" spans="1:24" x14ac:dyDescent="0.2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5</v>
      </c>
      <c r="H19191" t="s">
        <v>2966</v>
      </c>
      <c r="I19191">
        <v>25</v>
      </c>
      <c r="J19191">
        <v>0</v>
      </c>
      <c r="K19191">
        <v>0</v>
      </c>
      <c r="L19191" t="s">
        <v>15</v>
      </c>
      <c r="M19191" t="s">
        <v>15</v>
      </c>
      <c r="N19191" t="s">
        <v>15</v>
      </c>
      <c r="O19191" t="s">
        <v>15</v>
      </c>
      <c r="P19191" t="s">
        <v>15</v>
      </c>
      <c r="Q19191" t="s">
        <v>15</v>
      </c>
      <c r="R19191">
        <v>5</v>
      </c>
      <c r="S19191" t="str">
        <f>_xlfn.XLOOKUP(R19191,status!$A$2:$A$140,status!$B$2:$B$140)</f>
        <v>Engine</v>
      </c>
      <c r="T19191" t="str">
        <f>_xlfn.XLOOKUP(C19191,drivers!$A$2:$A$858,drivers!$D$2:$D$858)</f>
        <v>Jack</v>
      </c>
      <c r="U19191" t="str">
        <f>_xlfn.XLOOKUP(C19191,drivers!$A$2:$A$858,drivers!$E$2:$E$858)</f>
        <v>Fairman</v>
      </c>
      <c r="V19191" t="str">
        <f>_xlfn.XLOOKUP(B19191,races!$A$2:$A$1102,races!$E$2:$E$1102)</f>
        <v>British Grand Prix</v>
      </c>
      <c r="W19191">
        <f>_xlfn.XLOOKUP(B19191,races!$A$2:$A$1102,races!$B$2:$B$1102)</f>
        <v>1955</v>
      </c>
      <c r="X19191" t="str">
        <f>_xlfn.XLOOKUP(D19191,constructors!A$2:A$212, constructors!$C$2:$C$212)</f>
        <v>Connaught</v>
      </c>
    </row>
    <row r="19192" spans="1:24" x14ac:dyDescent="0.2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>
        <v>1</v>
      </c>
      <c r="H19192">
        <v>1</v>
      </c>
      <c r="I19192">
        <v>1</v>
      </c>
      <c r="J19192">
        <v>8</v>
      </c>
      <c r="K19192">
        <v>50</v>
      </c>
      <c r="L19192" s="2">
        <v>0.10074537037037036</v>
      </c>
      <c r="M19192">
        <v>8704400</v>
      </c>
      <c r="N19192" t="s">
        <v>15</v>
      </c>
      <c r="O19192" t="s">
        <v>15</v>
      </c>
      <c r="P19192" t="s">
        <v>15</v>
      </c>
      <c r="Q19192" t="s">
        <v>15</v>
      </c>
      <c r="R19192">
        <v>1</v>
      </c>
      <c r="S19192" t="str">
        <f>_xlfn.XLOOKUP(R19192,status!$A$2:$A$140,status!$B$2:$B$140)</f>
        <v>Finished</v>
      </c>
      <c r="T19192" t="str">
        <f>_xlfn.XLOOKUP(C19192,drivers!$A$2:$A$858,drivers!$D$2:$D$858)</f>
        <v>Juan</v>
      </c>
      <c r="U19192" t="str">
        <f>_xlfn.XLOOKUP(C19192,drivers!$A$2:$A$858,drivers!$E$2:$E$858)</f>
        <v>Fangio</v>
      </c>
      <c r="V19192" t="str">
        <f>_xlfn.XLOOKUP(B19192,races!$A$2:$A$1102,races!$E$2:$E$1102)</f>
        <v>Italian Grand Prix</v>
      </c>
      <c r="W19192">
        <f>_xlfn.XLOOKUP(B19192,races!$A$2:$A$1102,races!$B$2:$B$1102)</f>
        <v>1955</v>
      </c>
      <c r="X19192" t="str">
        <f>_xlfn.XLOOKUP(D19192,constructors!A$2:A$212, constructors!$C$2:$C$212)</f>
        <v>Mercedes</v>
      </c>
    </row>
    <row r="19193" spans="1:24" x14ac:dyDescent="0.2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>
        <v>2</v>
      </c>
      <c r="H19193">
        <v>2</v>
      </c>
      <c r="I19193">
        <v>2</v>
      </c>
      <c r="J19193">
        <v>6</v>
      </c>
      <c r="K19193">
        <v>50</v>
      </c>
      <c r="L19193">
        <v>0.7</v>
      </c>
      <c r="M19193">
        <v>8705100</v>
      </c>
      <c r="N19193" t="s">
        <v>15</v>
      </c>
      <c r="O19193" t="s">
        <v>15</v>
      </c>
      <c r="P19193" t="s">
        <v>15</v>
      </c>
      <c r="Q19193" t="s">
        <v>15</v>
      </c>
      <c r="R19193">
        <v>1</v>
      </c>
      <c r="S19193" t="str">
        <f>_xlfn.XLOOKUP(R19193,status!$A$2:$A$140,status!$B$2:$B$140)</f>
        <v>Finished</v>
      </c>
      <c r="T19193" t="str">
        <f>_xlfn.XLOOKUP(C19193,drivers!$A$2:$A$858,drivers!$D$2:$D$858)</f>
        <v>Piero</v>
      </c>
      <c r="U19193" t="str">
        <f>_xlfn.XLOOKUP(C19193,drivers!$A$2:$A$858,drivers!$E$2:$E$858)</f>
        <v>Taruffi</v>
      </c>
      <c r="V19193" t="str">
        <f>_xlfn.XLOOKUP(B19193,races!$A$2:$A$1102,races!$E$2:$E$1102)</f>
        <v>Italian Grand Prix</v>
      </c>
      <c r="W19193">
        <f>_xlfn.XLOOKUP(B19193,races!$A$2:$A$1102,races!$B$2:$B$1102)</f>
        <v>1955</v>
      </c>
      <c r="X19193" t="str">
        <f>_xlfn.XLOOKUP(D19193,constructors!A$2:A$212, constructors!$C$2:$C$212)</f>
        <v>Mercedes</v>
      </c>
    </row>
    <row r="19194" spans="1:24" x14ac:dyDescent="0.2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>
        <v>3</v>
      </c>
      <c r="H19194">
        <v>3</v>
      </c>
      <c r="I19194">
        <v>3</v>
      </c>
      <c r="J19194">
        <v>4</v>
      </c>
      <c r="K19194">
        <v>50</v>
      </c>
      <c r="L19194">
        <v>46.2</v>
      </c>
      <c r="M19194">
        <v>8750600</v>
      </c>
      <c r="N19194" t="s">
        <v>15</v>
      </c>
      <c r="O19194" t="s">
        <v>15</v>
      </c>
      <c r="P19194" t="s">
        <v>15</v>
      </c>
      <c r="Q19194" t="s">
        <v>15</v>
      </c>
      <c r="R19194">
        <v>1</v>
      </c>
      <c r="S19194" t="str">
        <f>_xlfn.XLOOKUP(R19194,status!$A$2:$A$140,status!$B$2:$B$140)</f>
        <v>Finished</v>
      </c>
      <c r="T19194" t="str">
        <f>_xlfn.XLOOKUP(C19194,drivers!$A$2:$A$858,drivers!$D$2:$D$858)</f>
        <v>Eugenio</v>
      </c>
      <c r="U19194" t="str">
        <f>_xlfn.XLOOKUP(C19194,drivers!$A$2:$A$858,drivers!$E$2:$E$858)</f>
        <v>Castellotti</v>
      </c>
      <c r="V19194" t="str">
        <f>_xlfn.XLOOKUP(B19194,races!$A$2:$A$1102,races!$E$2:$E$1102)</f>
        <v>Italian Grand Prix</v>
      </c>
      <c r="W19194">
        <f>_xlfn.XLOOKUP(B19194,races!$A$2:$A$1102,races!$B$2:$B$1102)</f>
        <v>1955</v>
      </c>
      <c r="X19194" t="str">
        <f>_xlfn.XLOOKUP(D19194,constructors!A$2:A$212, constructors!$C$2:$C$212)</f>
        <v>Ferrari</v>
      </c>
    </row>
    <row r="19195" spans="1:24" x14ac:dyDescent="0.2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>
        <v>4</v>
      </c>
      <c r="H19195">
        <v>4</v>
      </c>
      <c r="I19195">
        <v>4</v>
      </c>
      <c r="J19195">
        <v>3</v>
      </c>
      <c r="K19195">
        <v>50</v>
      </c>
      <c r="L19195" t="s">
        <v>4017</v>
      </c>
      <c r="M19195">
        <v>8941900</v>
      </c>
      <c r="N19195" t="s">
        <v>15</v>
      </c>
      <c r="O19195" t="s">
        <v>15</v>
      </c>
      <c r="P19195" t="s">
        <v>15</v>
      </c>
      <c r="Q19195" t="s">
        <v>15</v>
      </c>
      <c r="R19195">
        <v>1</v>
      </c>
      <c r="S19195" t="str">
        <f>_xlfn.XLOOKUP(R19195,status!$A$2:$A$140,status!$B$2:$B$140)</f>
        <v>Finished</v>
      </c>
      <c r="T19195" t="str">
        <f>_xlfn.XLOOKUP(C19195,drivers!$A$2:$A$858,drivers!$D$2:$D$858)</f>
        <v>Jean</v>
      </c>
      <c r="U19195" t="str">
        <f>_xlfn.XLOOKUP(C19195,drivers!$A$2:$A$858,drivers!$E$2:$E$858)</f>
        <v>Behra</v>
      </c>
      <c r="V19195" t="str">
        <f>_xlfn.XLOOKUP(B19195,races!$A$2:$A$1102,races!$E$2:$E$1102)</f>
        <v>Italian Grand Prix</v>
      </c>
      <c r="W19195">
        <f>_xlfn.XLOOKUP(B19195,races!$A$2:$A$1102,races!$B$2:$B$1102)</f>
        <v>1955</v>
      </c>
      <c r="X19195" t="str">
        <f>_xlfn.XLOOKUP(D19195,constructors!A$2:A$212, constructors!$C$2:$C$212)</f>
        <v>Maserati</v>
      </c>
    </row>
    <row r="19196" spans="1:24" x14ac:dyDescent="0.2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>
        <v>5</v>
      </c>
      <c r="H19196">
        <v>5</v>
      </c>
      <c r="I19196">
        <v>5</v>
      </c>
      <c r="J19196">
        <v>2</v>
      </c>
      <c r="K19196">
        <v>49</v>
      </c>
      <c r="L19196" t="s">
        <v>15</v>
      </c>
      <c r="M19196" t="s">
        <v>15</v>
      </c>
      <c r="N19196" t="s">
        <v>15</v>
      </c>
      <c r="O19196" t="s">
        <v>15</v>
      </c>
      <c r="P19196" t="s">
        <v>15</v>
      </c>
      <c r="Q19196" t="s">
        <v>15</v>
      </c>
      <c r="R19196">
        <v>11</v>
      </c>
      <c r="S19196" t="str">
        <f>_xlfn.XLOOKUP(R19196,status!$A$2:$A$140,status!$B$2:$B$140)</f>
        <v>+1 Lap</v>
      </c>
      <c r="T19196" t="str">
        <f>_xlfn.XLOOKUP(C19196,drivers!$A$2:$A$858,drivers!$D$2:$D$858)</f>
        <v>Carlos</v>
      </c>
      <c r="U19196" t="str">
        <f>_xlfn.XLOOKUP(C19196,drivers!$A$2:$A$858,drivers!$E$2:$E$858)</f>
        <v>Menditeguy</v>
      </c>
      <c r="V19196" t="str">
        <f>_xlfn.XLOOKUP(B19196,races!$A$2:$A$1102,races!$E$2:$E$1102)</f>
        <v>Italian Grand Prix</v>
      </c>
      <c r="W19196">
        <f>_xlfn.XLOOKUP(B19196,races!$A$2:$A$1102,races!$B$2:$B$1102)</f>
        <v>1955</v>
      </c>
      <c r="X19196" t="str">
        <f>_xlfn.XLOOKUP(D19196,constructors!A$2:A$212, constructors!$C$2:$C$212)</f>
        <v>Maserati</v>
      </c>
    </row>
    <row r="19197" spans="1:24" x14ac:dyDescent="0.2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>
        <v>6</v>
      </c>
      <c r="H19197">
        <v>6</v>
      </c>
      <c r="I19197">
        <v>6</v>
      </c>
      <c r="J19197">
        <v>0</v>
      </c>
      <c r="K19197">
        <v>49</v>
      </c>
      <c r="L19197" t="s">
        <v>15</v>
      </c>
      <c r="M19197" t="s">
        <v>15</v>
      </c>
      <c r="N19197" t="s">
        <v>15</v>
      </c>
      <c r="O19197" t="s">
        <v>15</v>
      </c>
      <c r="P19197" t="s">
        <v>15</v>
      </c>
      <c r="Q19197" t="s">
        <v>15</v>
      </c>
      <c r="R19197">
        <v>11</v>
      </c>
      <c r="S19197" t="str">
        <f>_xlfn.XLOOKUP(R19197,status!$A$2:$A$140,status!$B$2:$B$140)</f>
        <v>+1 Lap</v>
      </c>
      <c r="T19197" t="str">
        <f>_xlfn.XLOOKUP(C19197,drivers!$A$2:$A$858,drivers!$D$2:$D$858)</f>
        <v>Umberto</v>
      </c>
      <c r="U19197" t="str">
        <f>_xlfn.XLOOKUP(C19197,drivers!$A$2:$A$858,drivers!$E$2:$E$858)</f>
        <v>Maglioli</v>
      </c>
      <c r="V19197" t="str">
        <f>_xlfn.XLOOKUP(B19197,races!$A$2:$A$1102,races!$E$2:$E$1102)</f>
        <v>Italian Grand Prix</v>
      </c>
      <c r="W19197">
        <f>_xlfn.XLOOKUP(B19197,races!$A$2:$A$1102,races!$B$2:$B$1102)</f>
        <v>1955</v>
      </c>
      <c r="X19197" t="str">
        <f>_xlfn.XLOOKUP(D19197,constructors!A$2:A$212, constructors!$C$2:$C$212)</f>
        <v>Ferrari</v>
      </c>
    </row>
    <row r="19198" spans="1:24" x14ac:dyDescent="0.2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>
        <v>7</v>
      </c>
      <c r="H19198">
        <v>7</v>
      </c>
      <c r="I19198">
        <v>7</v>
      </c>
      <c r="J19198">
        <v>0</v>
      </c>
      <c r="K19198">
        <v>48</v>
      </c>
      <c r="L19198" t="s">
        <v>15</v>
      </c>
      <c r="M19198" t="s">
        <v>15</v>
      </c>
      <c r="N19198" t="s">
        <v>15</v>
      </c>
      <c r="O19198" t="s">
        <v>15</v>
      </c>
      <c r="P19198" t="s">
        <v>15</v>
      </c>
      <c r="Q19198" t="s">
        <v>15</v>
      </c>
      <c r="R19198">
        <v>12</v>
      </c>
      <c r="S19198" t="str">
        <f>_xlfn.XLOOKUP(R19198,status!$A$2:$A$140,status!$B$2:$B$140)</f>
        <v>+2 Laps</v>
      </c>
      <c r="T19198" t="str">
        <f>_xlfn.XLOOKUP(C19198,drivers!$A$2:$A$858,drivers!$D$2:$D$858)</f>
        <v>Roberto</v>
      </c>
      <c r="U19198" t="str">
        <f>_xlfn.XLOOKUP(C19198,drivers!$A$2:$A$858,drivers!$E$2:$E$858)</f>
        <v>Mieres</v>
      </c>
      <c r="V19198" t="str">
        <f>_xlfn.XLOOKUP(B19198,races!$A$2:$A$1102,races!$E$2:$E$1102)</f>
        <v>Italian Grand Prix</v>
      </c>
      <c r="W19198">
        <f>_xlfn.XLOOKUP(B19198,races!$A$2:$A$1102,races!$B$2:$B$1102)</f>
        <v>1955</v>
      </c>
      <c r="X19198" t="str">
        <f>_xlfn.XLOOKUP(D19198,constructors!A$2:A$212, constructors!$C$2:$C$212)</f>
        <v>Maserati</v>
      </c>
    </row>
    <row r="19199" spans="1:24" x14ac:dyDescent="0.2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>
        <v>8</v>
      </c>
      <c r="H19199">
        <v>8</v>
      </c>
      <c r="I19199">
        <v>8</v>
      </c>
      <c r="J19199">
        <v>0</v>
      </c>
      <c r="K19199">
        <v>47</v>
      </c>
      <c r="L19199" t="s">
        <v>15</v>
      </c>
      <c r="M19199" t="s">
        <v>15</v>
      </c>
      <c r="N19199" t="s">
        <v>15</v>
      </c>
      <c r="O19199" t="s">
        <v>15</v>
      </c>
      <c r="P19199" t="s">
        <v>15</v>
      </c>
      <c r="Q19199" t="s">
        <v>15</v>
      </c>
      <c r="R19199">
        <v>13</v>
      </c>
      <c r="S19199" t="str">
        <f>_xlfn.XLOOKUP(R19199,status!$A$2:$A$140,status!$B$2:$B$140)</f>
        <v>+3 Laps</v>
      </c>
      <c r="T19199" t="str">
        <f>_xlfn.XLOOKUP(C19199,drivers!$A$2:$A$858,drivers!$D$2:$D$858)</f>
        <v>Maurice</v>
      </c>
      <c r="U19199" t="str">
        <f>_xlfn.XLOOKUP(C19199,drivers!$A$2:$A$858,drivers!$E$2:$E$858)</f>
        <v>Trintignant</v>
      </c>
      <c r="V19199" t="str">
        <f>_xlfn.XLOOKUP(B19199,races!$A$2:$A$1102,races!$E$2:$E$1102)</f>
        <v>Italian Grand Prix</v>
      </c>
      <c r="W19199">
        <f>_xlfn.XLOOKUP(B19199,races!$A$2:$A$1102,races!$B$2:$B$1102)</f>
        <v>1955</v>
      </c>
      <c r="X19199" t="str">
        <f>_xlfn.XLOOKUP(D19199,constructors!A$2:A$212, constructors!$C$2:$C$212)</f>
        <v>Ferrari</v>
      </c>
    </row>
    <row r="19200" spans="1:24" x14ac:dyDescent="0.2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>
        <v>9</v>
      </c>
      <c r="H19200">
        <v>9</v>
      </c>
      <c r="I19200">
        <v>9</v>
      </c>
      <c r="J19200">
        <v>0</v>
      </c>
      <c r="K19200">
        <v>46</v>
      </c>
      <c r="L19200" t="s">
        <v>15</v>
      </c>
      <c r="M19200" t="s">
        <v>15</v>
      </c>
      <c r="N19200" t="s">
        <v>15</v>
      </c>
      <c r="O19200" t="s">
        <v>15</v>
      </c>
      <c r="P19200" t="s">
        <v>15</v>
      </c>
      <c r="Q19200" t="s">
        <v>15</v>
      </c>
      <c r="R19200">
        <v>14</v>
      </c>
      <c r="S19200" t="str">
        <f>_xlfn.XLOOKUP(R19200,status!$A$2:$A$140,status!$B$2:$B$140)</f>
        <v>+4 Laps</v>
      </c>
      <c r="T19200" t="str">
        <f>_xlfn.XLOOKUP(C19200,drivers!$A$2:$A$858,drivers!$D$2:$D$858)</f>
        <v>John</v>
      </c>
      <c r="U19200" t="str">
        <f>_xlfn.XLOOKUP(C19200,drivers!$A$2:$A$858,drivers!$E$2:$E$858)</f>
        <v>Fitch</v>
      </c>
      <c r="V19200" t="str">
        <f>_xlfn.XLOOKUP(B19200,races!$A$2:$A$1102,races!$E$2:$E$1102)</f>
        <v>Italian Grand Prix</v>
      </c>
      <c r="W19200">
        <f>_xlfn.XLOOKUP(B19200,races!$A$2:$A$1102,races!$B$2:$B$1102)</f>
        <v>1955</v>
      </c>
      <c r="X19200" t="str">
        <f>_xlfn.XLOOKUP(D19200,constructors!A$2:A$212, constructors!$C$2:$C$212)</f>
        <v>Maserati</v>
      </c>
    </row>
    <row r="19201" spans="1:24" x14ac:dyDescent="0.2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>
        <v>10</v>
      </c>
      <c r="H19201">
        <v>10</v>
      </c>
      <c r="I19201">
        <v>10</v>
      </c>
      <c r="J19201">
        <v>0</v>
      </c>
      <c r="K19201">
        <v>38</v>
      </c>
      <c r="L19201" t="s">
        <v>15</v>
      </c>
      <c r="M19201" t="s">
        <v>15</v>
      </c>
      <c r="N19201" t="s">
        <v>15</v>
      </c>
      <c r="O19201" t="s">
        <v>15</v>
      </c>
      <c r="P19201" t="s">
        <v>15</v>
      </c>
      <c r="Q19201" t="s">
        <v>15</v>
      </c>
      <c r="R19201">
        <v>6</v>
      </c>
      <c r="S19201" t="str">
        <f>_xlfn.XLOOKUP(R19201,status!$A$2:$A$140,status!$B$2:$B$140)</f>
        <v>Gearbox</v>
      </c>
      <c r="T19201" t="str">
        <f>_xlfn.XLOOKUP(C19201,drivers!$A$2:$A$858,drivers!$D$2:$D$858)</f>
        <v>Mike</v>
      </c>
      <c r="U19201" t="str">
        <f>_xlfn.XLOOKUP(C19201,drivers!$A$2:$A$858,drivers!$E$2:$E$858)</f>
        <v>Hawthorn</v>
      </c>
      <c r="V19201" t="str">
        <f>_xlfn.XLOOKUP(B19201,races!$A$2:$A$1102,races!$E$2:$E$1102)</f>
        <v>Italian Grand Prix</v>
      </c>
      <c r="W19201">
        <f>_xlfn.XLOOKUP(B19201,races!$A$2:$A$1102,races!$B$2:$B$1102)</f>
        <v>1955</v>
      </c>
      <c r="X19201" t="str">
        <f>_xlfn.XLOOKUP(D19201,constructors!A$2:A$212, constructors!$C$2:$C$212)</f>
        <v>Ferrari</v>
      </c>
    </row>
    <row r="19202" spans="1:24" x14ac:dyDescent="0.2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5</v>
      </c>
      <c r="H19202" t="s">
        <v>2841</v>
      </c>
      <c r="I19202">
        <v>11</v>
      </c>
      <c r="J19202">
        <v>0</v>
      </c>
      <c r="K19202">
        <v>32</v>
      </c>
      <c r="L19202" t="s">
        <v>15</v>
      </c>
      <c r="M19202" t="s">
        <v>15</v>
      </c>
      <c r="N19202" t="s">
        <v>15</v>
      </c>
      <c r="O19202" t="s">
        <v>15</v>
      </c>
      <c r="P19202" t="s">
        <v>15</v>
      </c>
      <c r="Q19202" t="s">
        <v>15</v>
      </c>
      <c r="R19202">
        <v>6</v>
      </c>
      <c r="S19202" t="str">
        <f>_xlfn.XLOOKUP(R19202,status!$A$2:$A$140,status!$B$2:$B$140)</f>
        <v>Gearbox</v>
      </c>
      <c r="T19202" t="str">
        <f>_xlfn.XLOOKUP(C19202,drivers!$A$2:$A$858,drivers!$D$2:$D$858)</f>
        <v>Karl</v>
      </c>
      <c r="U19202" t="str">
        <f>_xlfn.XLOOKUP(C19202,drivers!$A$2:$A$858,drivers!$E$2:$E$858)</f>
        <v>Kling</v>
      </c>
      <c r="V19202" t="str">
        <f>_xlfn.XLOOKUP(B19202,races!$A$2:$A$1102,races!$E$2:$E$1102)</f>
        <v>Italian Grand Prix</v>
      </c>
      <c r="W19202">
        <f>_xlfn.XLOOKUP(B19202,races!$A$2:$A$1102,races!$B$2:$B$1102)</f>
        <v>1955</v>
      </c>
      <c r="X19202" t="str">
        <f>_xlfn.XLOOKUP(D19202,constructors!A$2:A$212, constructors!$C$2:$C$212)</f>
        <v>Mercedes</v>
      </c>
    </row>
    <row r="19203" spans="1:24" x14ac:dyDescent="0.2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5</v>
      </c>
      <c r="H19203" t="s">
        <v>2841</v>
      </c>
      <c r="I19203">
        <v>12</v>
      </c>
      <c r="J19203">
        <v>0</v>
      </c>
      <c r="K19203">
        <v>31</v>
      </c>
      <c r="L19203" t="s">
        <v>15</v>
      </c>
      <c r="M19203" t="s">
        <v>15</v>
      </c>
      <c r="N19203" t="s">
        <v>15</v>
      </c>
      <c r="O19203" t="s">
        <v>15</v>
      </c>
      <c r="P19203" t="s">
        <v>15</v>
      </c>
      <c r="Q19203" t="s">
        <v>15</v>
      </c>
      <c r="R19203">
        <v>6</v>
      </c>
      <c r="S19203" t="str">
        <f>_xlfn.XLOOKUP(R19203,status!$A$2:$A$140,status!$B$2:$B$140)</f>
        <v>Gearbox</v>
      </c>
      <c r="T19203" t="str">
        <f>_xlfn.XLOOKUP(C19203,drivers!$A$2:$A$858,drivers!$D$2:$D$858)</f>
        <v>Luigi</v>
      </c>
      <c r="U19203" t="str">
        <f>_xlfn.XLOOKUP(C19203,drivers!$A$2:$A$858,drivers!$E$2:$E$858)</f>
        <v>Musso</v>
      </c>
      <c r="V19203" t="str">
        <f>_xlfn.XLOOKUP(B19203,races!$A$2:$A$1102,races!$E$2:$E$1102)</f>
        <v>Italian Grand Prix</v>
      </c>
      <c r="W19203">
        <f>_xlfn.XLOOKUP(B19203,races!$A$2:$A$1102,races!$B$2:$B$1102)</f>
        <v>1955</v>
      </c>
      <c r="X19203" t="str">
        <f>_xlfn.XLOOKUP(D19203,constructors!A$2:A$212, constructors!$C$2:$C$212)</f>
        <v>Maserati</v>
      </c>
    </row>
    <row r="19204" spans="1:24" x14ac:dyDescent="0.2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5</v>
      </c>
      <c r="H19204" t="s">
        <v>2841</v>
      </c>
      <c r="I19204">
        <v>13</v>
      </c>
      <c r="J19204">
        <v>0</v>
      </c>
      <c r="K19204">
        <v>31</v>
      </c>
      <c r="L19204" t="s">
        <v>15</v>
      </c>
      <c r="M19204" t="s">
        <v>15</v>
      </c>
      <c r="N19204" t="s">
        <v>15</v>
      </c>
      <c r="O19204" t="s">
        <v>15</v>
      </c>
      <c r="P19204" t="s">
        <v>15</v>
      </c>
      <c r="Q19204" t="s">
        <v>15</v>
      </c>
      <c r="R19204">
        <v>22</v>
      </c>
      <c r="S19204" t="str">
        <f>_xlfn.XLOOKUP(R19204,status!$A$2:$A$140,status!$B$2:$B$140)</f>
        <v>Suspension</v>
      </c>
      <c r="T19204" t="str">
        <f>_xlfn.XLOOKUP(C19204,drivers!$A$2:$A$858,drivers!$D$2:$D$858)</f>
        <v>Horace</v>
      </c>
      <c r="U19204" t="str">
        <f>_xlfn.XLOOKUP(C19204,drivers!$A$2:$A$858,drivers!$E$2:$E$858)</f>
        <v>Gould</v>
      </c>
      <c r="V19204" t="str">
        <f>_xlfn.XLOOKUP(B19204,races!$A$2:$A$1102,races!$E$2:$E$1102)</f>
        <v>Italian Grand Prix</v>
      </c>
      <c r="W19204">
        <f>_xlfn.XLOOKUP(B19204,races!$A$2:$A$1102,races!$B$2:$B$1102)</f>
        <v>1955</v>
      </c>
      <c r="X19204" t="str">
        <f>_xlfn.XLOOKUP(D19204,constructors!A$2:A$212, constructors!$C$2:$C$212)</f>
        <v>Maserati</v>
      </c>
    </row>
    <row r="19205" spans="1:24" x14ac:dyDescent="0.2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5</v>
      </c>
      <c r="H19205" t="s">
        <v>2841</v>
      </c>
      <c r="I19205">
        <v>14</v>
      </c>
      <c r="J19205">
        <v>1</v>
      </c>
      <c r="K19205">
        <v>27</v>
      </c>
      <c r="L19205" t="s">
        <v>15</v>
      </c>
      <c r="M19205" t="s">
        <v>15</v>
      </c>
      <c r="N19205" t="s">
        <v>15</v>
      </c>
      <c r="O19205" t="s">
        <v>15</v>
      </c>
      <c r="P19205" t="s">
        <v>15</v>
      </c>
      <c r="Q19205" t="s">
        <v>15</v>
      </c>
      <c r="R19205">
        <v>5</v>
      </c>
      <c r="S19205" t="str">
        <f>_xlfn.XLOOKUP(R19205,status!$A$2:$A$140,status!$B$2:$B$140)</f>
        <v>Engine</v>
      </c>
      <c r="T19205" t="str">
        <f>_xlfn.XLOOKUP(C19205,drivers!$A$2:$A$858,drivers!$D$2:$D$858)</f>
        <v>Stirling</v>
      </c>
      <c r="U19205" t="str">
        <f>_xlfn.XLOOKUP(C19205,drivers!$A$2:$A$858,drivers!$E$2:$E$858)</f>
        <v>Moss</v>
      </c>
      <c r="V19205" t="str">
        <f>_xlfn.XLOOKUP(B19205,races!$A$2:$A$1102,races!$E$2:$E$1102)</f>
        <v>Italian Grand Prix</v>
      </c>
      <c r="W19205">
        <f>_xlfn.XLOOKUP(B19205,races!$A$2:$A$1102,races!$B$2:$B$1102)</f>
        <v>1955</v>
      </c>
      <c r="X19205" t="str">
        <f>_xlfn.XLOOKUP(D19205,constructors!A$2:A$212, constructors!$C$2:$C$212)</f>
        <v>Mercedes</v>
      </c>
    </row>
    <row r="19206" spans="1:24" x14ac:dyDescent="0.2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5</v>
      </c>
      <c r="H19206" t="s">
        <v>2841</v>
      </c>
      <c r="I19206">
        <v>15</v>
      </c>
      <c r="J19206">
        <v>0</v>
      </c>
      <c r="K19206">
        <v>26</v>
      </c>
      <c r="L19206" t="s">
        <v>15</v>
      </c>
      <c r="M19206" t="s">
        <v>15</v>
      </c>
      <c r="N19206" t="s">
        <v>15</v>
      </c>
      <c r="O19206" t="s">
        <v>15</v>
      </c>
      <c r="P19206" t="s">
        <v>15</v>
      </c>
      <c r="Q19206" t="s">
        <v>15</v>
      </c>
      <c r="R19206">
        <v>5</v>
      </c>
      <c r="S19206" t="str">
        <f>_xlfn.XLOOKUP(R19206,status!$A$2:$A$140,status!$B$2:$B$140)</f>
        <v>Engine</v>
      </c>
      <c r="T19206" t="str">
        <f>_xlfn.XLOOKUP(C19206,drivers!$A$2:$A$858,drivers!$D$2:$D$858)</f>
        <v>Jacques</v>
      </c>
      <c r="U19206" t="str">
        <f>_xlfn.XLOOKUP(C19206,drivers!$A$2:$A$858,drivers!$E$2:$E$858)</f>
        <v>Pollet</v>
      </c>
      <c r="V19206" t="str">
        <f>_xlfn.XLOOKUP(B19206,races!$A$2:$A$1102,races!$E$2:$E$1102)</f>
        <v>Italian Grand Prix</v>
      </c>
      <c r="W19206">
        <f>_xlfn.XLOOKUP(B19206,races!$A$2:$A$1102,races!$B$2:$B$1102)</f>
        <v>1955</v>
      </c>
      <c r="X19206" t="str">
        <f>_xlfn.XLOOKUP(D19206,constructors!A$2:A$212, constructors!$C$2:$C$212)</f>
        <v>Gordini</v>
      </c>
    </row>
    <row r="19207" spans="1:24" x14ac:dyDescent="0.2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5</v>
      </c>
      <c r="H19207" t="s">
        <v>2841</v>
      </c>
      <c r="I19207">
        <v>16</v>
      </c>
      <c r="J19207">
        <v>0</v>
      </c>
      <c r="K19207">
        <v>23</v>
      </c>
      <c r="L19207" t="s">
        <v>15</v>
      </c>
      <c r="M19207" t="s">
        <v>15</v>
      </c>
      <c r="N19207" t="s">
        <v>15</v>
      </c>
      <c r="O19207" t="s">
        <v>15</v>
      </c>
      <c r="P19207" t="s">
        <v>15</v>
      </c>
      <c r="Q19207" t="s">
        <v>15</v>
      </c>
      <c r="R19207">
        <v>69</v>
      </c>
      <c r="S19207" t="str">
        <f>_xlfn.XLOOKUP(R19207,status!$A$2:$A$140,status!$B$2:$B$140)</f>
        <v>Fuel system</v>
      </c>
      <c r="T19207" t="str">
        <f>_xlfn.XLOOKUP(C19207,drivers!$A$2:$A$858,drivers!$D$2:$D$858)</f>
        <v>Hernando</v>
      </c>
      <c r="U19207" t="str">
        <f>_xlfn.XLOOKUP(C19207,drivers!$A$2:$A$858,drivers!$E$2:$E$858)</f>
        <v>da Silva Ramos</v>
      </c>
      <c r="V19207" t="str">
        <f>_xlfn.XLOOKUP(B19207,races!$A$2:$A$1102,races!$E$2:$E$1102)</f>
        <v>Italian Grand Prix</v>
      </c>
      <c r="W19207">
        <f>_xlfn.XLOOKUP(B19207,races!$A$2:$A$1102,races!$B$2:$B$1102)</f>
        <v>1955</v>
      </c>
      <c r="X19207" t="str">
        <f>_xlfn.XLOOKUP(D19207,constructors!A$2:A$212, constructors!$C$2:$C$212)</f>
        <v>Gordini</v>
      </c>
    </row>
    <row r="19208" spans="1:24" x14ac:dyDescent="0.2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5</v>
      </c>
      <c r="H19208" t="s">
        <v>2841</v>
      </c>
      <c r="I19208">
        <v>17</v>
      </c>
      <c r="J19208">
        <v>0</v>
      </c>
      <c r="K19208">
        <v>22</v>
      </c>
      <c r="L19208" t="s">
        <v>15</v>
      </c>
      <c r="M19208" t="s">
        <v>15</v>
      </c>
      <c r="N19208" t="s">
        <v>15</v>
      </c>
      <c r="O19208" t="s">
        <v>15</v>
      </c>
      <c r="P19208" t="s">
        <v>15</v>
      </c>
      <c r="Q19208" t="s">
        <v>15</v>
      </c>
      <c r="R19208">
        <v>22</v>
      </c>
      <c r="S19208" t="str">
        <f>_xlfn.XLOOKUP(R19208,status!$A$2:$A$140,status!$B$2:$B$140)</f>
        <v>Suspension</v>
      </c>
      <c r="T19208" t="str">
        <f>_xlfn.XLOOKUP(C19208,drivers!$A$2:$A$858,drivers!$D$2:$D$858)</f>
        <v>Peter</v>
      </c>
      <c r="U19208" t="str">
        <f>_xlfn.XLOOKUP(C19208,drivers!$A$2:$A$858,drivers!$E$2:$E$858)</f>
        <v>Collins</v>
      </c>
      <c r="V19208" t="str">
        <f>_xlfn.XLOOKUP(B19208,races!$A$2:$A$1102,races!$E$2:$E$1102)</f>
        <v>Italian Grand Prix</v>
      </c>
      <c r="W19208">
        <f>_xlfn.XLOOKUP(B19208,races!$A$2:$A$1102,races!$B$2:$B$1102)</f>
        <v>1955</v>
      </c>
      <c r="X19208" t="str">
        <f>_xlfn.XLOOKUP(D19208,constructors!A$2:A$212, constructors!$C$2:$C$212)</f>
        <v>Maserati</v>
      </c>
    </row>
    <row r="19209" spans="1:24" x14ac:dyDescent="0.2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5</v>
      </c>
      <c r="H19209" t="s">
        <v>2841</v>
      </c>
      <c r="I19209">
        <v>18</v>
      </c>
      <c r="J19209">
        <v>0</v>
      </c>
      <c r="K19209">
        <v>7</v>
      </c>
      <c r="L19209" t="s">
        <v>15</v>
      </c>
      <c r="M19209" t="s">
        <v>15</v>
      </c>
      <c r="N19209" t="s">
        <v>15</v>
      </c>
      <c r="O19209" t="s">
        <v>15</v>
      </c>
      <c r="P19209" t="s">
        <v>15</v>
      </c>
      <c r="Q19209" t="s">
        <v>15</v>
      </c>
      <c r="R19209">
        <v>22</v>
      </c>
      <c r="S19209" t="str">
        <f>_xlfn.XLOOKUP(R19209,status!$A$2:$A$140,status!$B$2:$B$140)</f>
        <v>Suspension</v>
      </c>
      <c r="T19209" t="str">
        <f>_xlfn.XLOOKUP(C19209,drivers!$A$2:$A$858,drivers!$D$2:$D$858)</f>
        <v>Harry</v>
      </c>
      <c r="U19209" t="str">
        <f>_xlfn.XLOOKUP(C19209,drivers!$A$2:$A$858,drivers!$E$2:$E$858)</f>
        <v>Schell</v>
      </c>
      <c r="V19209" t="str">
        <f>_xlfn.XLOOKUP(B19209,races!$A$2:$A$1102,races!$E$2:$E$1102)</f>
        <v>Italian Grand Prix</v>
      </c>
      <c r="W19209">
        <f>_xlfn.XLOOKUP(B19209,races!$A$2:$A$1102,races!$B$2:$B$1102)</f>
        <v>1955</v>
      </c>
      <c r="X19209" t="str">
        <f>_xlfn.XLOOKUP(D19209,constructors!A$2:A$212, constructors!$C$2:$C$212)</f>
        <v>Vanwall</v>
      </c>
    </row>
    <row r="19210" spans="1:24" x14ac:dyDescent="0.2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5</v>
      </c>
      <c r="H19210" t="s">
        <v>2841</v>
      </c>
      <c r="I19210">
        <v>19</v>
      </c>
      <c r="J19210">
        <v>0</v>
      </c>
      <c r="K19210">
        <v>7</v>
      </c>
      <c r="L19210" t="s">
        <v>15</v>
      </c>
      <c r="M19210" t="s">
        <v>15</v>
      </c>
      <c r="N19210" t="s">
        <v>15</v>
      </c>
      <c r="O19210" t="s">
        <v>15</v>
      </c>
      <c r="P19210" t="s">
        <v>15</v>
      </c>
      <c r="Q19210" t="s">
        <v>15</v>
      </c>
      <c r="R19210">
        <v>5</v>
      </c>
      <c r="S19210" t="str">
        <f>_xlfn.XLOOKUP(R19210,status!$A$2:$A$140,status!$B$2:$B$140)</f>
        <v>Engine</v>
      </c>
      <c r="T19210" t="str">
        <f>_xlfn.XLOOKUP(C19210,drivers!$A$2:$A$858,drivers!$D$2:$D$858)</f>
        <v>Jean</v>
      </c>
      <c r="U19210" t="str">
        <f>_xlfn.XLOOKUP(C19210,drivers!$A$2:$A$858,drivers!$E$2:$E$858)</f>
        <v>Lucas</v>
      </c>
      <c r="V19210" t="str">
        <f>_xlfn.XLOOKUP(B19210,races!$A$2:$A$1102,races!$E$2:$E$1102)</f>
        <v>Italian Grand Prix</v>
      </c>
      <c r="W19210">
        <f>_xlfn.XLOOKUP(B19210,races!$A$2:$A$1102,races!$B$2:$B$1102)</f>
        <v>1955</v>
      </c>
      <c r="X19210" t="str">
        <f>_xlfn.XLOOKUP(D19210,constructors!A$2:A$212, constructors!$C$2:$C$212)</f>
        <v>Gordini</v>
      </c>
    </row>
    <row r="19211" spans="1:24" x14ac:dyDescent="0.2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5</v>
      </c>
      <c r="H19211" t="s">
        <v>2841</v>
      </c>
      <c r="I19211">
        <v>20</v>
      </c>
      <c r="J19211">
        <v>0</v>
      </c>
      <c r="K19211">
        <v>0</v>
      </c>
      <c r="L19211" t="s">
        <v>15</v>
      </c>
      <c r="M19211" t="s">
        <v>15</v>
      </c>
      <c r="N19211" t="s">
        <v>15</v>
      </c>
      <c r="O19211" t="s">
        <v>15</v>
      </c>
      <c r="P19211" t="s">
        <v>15</v>
      </c>
      <c r="Q19211" t="s">
        <v>15</v>
      </c>
      <c r="R19211">
        <v>98</v>
      </c>
      <c r="S19211" t="str">
        <f>_xlfn.XLOOKUP(R19211,status!$A$2:$A$140,status!$B$2:$B$140)</f>
        <v>Injection</v>
      </c>
      <c r="T19211" t="str">
        <f>_xlfn.XLOOKUP(C19211,drivers!$A$2:$A$858,drivers!$D$2:$D$858)</f>
        <v>Ken</v>
      </c>
      <c r="U19211" t="str">
        <f>_xlfn.XLOOKUP(C19211,drivers!$A$2:$A$858,drivers!$E$2:$E$858)</f>
        <v>Wharton</v>
      </c>
      <c r="V19211" t="str">
        <f>_xlfn.XLOOKUP(B19211,races!$A$2:$A$1102,races!$E$2:$E$1102)</f>
        <v>Italian Grand Prix</v>
      </c>
      <c r="W19211">
        <f>_xlfn.XLOOKUP(B19211,races!$A$2:$A$1102,races!$B$2:$B$1102)</f>
        <v>1955</v>
      </c>
      <c r="X19211" t="str">
        <f>_xlfn.XLOOKUP(D19211,constructors!A$2:A$212, constructors!$C$2:$C$212)</f>
        <v>Vanwall</v>
      </c>
    </row>
    <row r="19212" spans="1:24" x14ac:dyDescent="0.2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5</v>
      </c>
      <c r="H19212" t="s">
        <v>2966</v>
      </c>
      <c r="I19212">
        <v>21</v>
      </c>
      <c r="J19212">
        <v>0</v>
      </c>
      <c r="K19212">
        <v>0</v>
      </c>
      <c r="L19212" t="s">
        <v>15</v>
      </c>
      <c r="M19212" t="s">
        <v>15</v>
      </c>
      <c r="N19212" t="s">
        <v>15</v>
      </c>
      <c r="O19212" t="s">
        <v>15</v>
      </c>
      <c r="P19212" t="s">
        <v>15</v>
      </c>
      <c r="Q19212" t="s">
        <v>15</v>
      </c>
      <c r="R19212">
        <v>54</v>
      </c>
      <c r="S19212" t="str">
        <f>_xlfn.XLOOKUP(R19212,status!$A$2:$A$140,status!$B$2:$B$140)</f>
        <v>Withdrew</v>
      </c>
      <c r="T19212" t="str">
        <f>_xlfn.XLOOKUP(C19212,drivers!$A$2:$A$858,drivers!$D$2:$D$858)</f>
        <v>Nino</v>
      </c>
      <c r="U19212" t="str">
        <f>_xlfn.XLOOKUP(C19212,drivers!$A$2:$A$858,drivers!$E$2:$E$858)</f>
        <v>Farina</v>
      </c>
      <c r="V19212" t="str">
        <f>_xlfn.XLOOKUP(B19212,races!$A$2:$A$1102,races!$E$2:$E$1102)</f>
        <v>Italian Grand Prix</v>
      </c>
      <c r="W19212">
        <f>_xlfn.XLOOKUP(B19212,races!$A$2:$A$1102,races!$B$2:$B$1102)</f>
        <v>1955</v>
      </c>
      <c r="X19212" t="str">
        <f>_xlfn.XLOOKUP(D19212,constructors!A$2:A$212, constructors!$C$2:$C$212)</f>
        <v>Ferrari</v>
      </c>
    </row>
    <row r="19213" spans="1:24" x14ac:dyDescent="0.2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5</v>
      </c>
      <c r="H19213" t="s">
        <v>2966</v>
      </c>
      <c r="I19213">
        <v>22</v>
      </c>
      <c r="J19213">
        <v>0</v>
      </c>
      <c r="K19213">
        <v>0</v>
      </c>
      <c r="L19213" t="s">
        <v>15</v>
      </c>
      <c r="M19213" t="s">
        <v>15</v>
      </c>
      <c r="N19213" t="s">
        <v>15</v>
      </c>
      <c r="O19213" t="s">
        <v>15</v>
      </c>
      <c r="P19213" t="s">
        <v>15</v>
      </c>
      <c r="Q19213" t="s">
        <v>15</v>
      </c>
      <c r="R19213">
        <v>54</v>
      </c>
      <c r="S19213" t="str">
        <f>_xlfn.XLOOKUP(R19213,status!$A$2:$A$140,status!$B$2:$B$140)</f>
        <v>Withdrew</v>
      </c>
      <c r="T19213" t="str">
        <f>_xlfn.XLOOKUP(C19213,drivers!$A$2:$A$858,drivers!$D$2:$D$858)</f>
        <v>Luigi</v>
      </c>
      <c r="U19213" t="str">
        <f>_xlfn.XLOOKUP(C19213,drivers!$A$2:$A$858,drivers!$E$2:$E$858)</f>
        <v>Villoresi</v>
      </c>
      <c r="V19213" t="str">
        <f>_xlfn.XLOOKUP(B19213,races!$A$2:$A$1102,races!$E$2:$E$1102)</f>
        <v>Italian Grand Prix</v>
      </c>
      <c r="W19213">
        <f>_xlfn.XLOOKUP(B19213,races!$A$2:$A$1102,races!$B$2:$B$1102)</f>
        <v>1955</v>
      </c>
      <c r="X19213" t="str">
        <f>_xlfn.XLOOKUP(D19213,constructors!A$2:A$212, constructors!$C$2:$C$212)</f>
        <v>Ferrari</v>
      </c>
    </row>
    <row r="19214" spans="1:24" x14ac:dyDescent="0.2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5</v>
      </c>
      <c r="H19214" t="s">
        <v>2966</v>
      </c>
      <c r="I19214">
        <v>23</v>
      </c>
      <c r="J19214">
        <v>0</v>
      </c>
      <c r="K19214">
        <v>0</v>
      </c>
      <c r="L19214" t="s">
        <v>15</v>
      </c>
      <c r="M19214" t="s">
        <v>15</v>
      </c>
      <c r="N19214" t="s">
        <v>15</v>
      </c>
      <c r="O19214" t="s">
        <v>15</v>
      </c>
      <c r="P19214" t="s">
        <v>15</v>
      </c>
      <c r="Q19214" t="s">
        <v>15</v>
      </c>
      <c r="R19214">
        <v>54</v>
      </c>
      <c r="S19214" t="str">
        <f>_xlfn.XLOOKUP(R19214,status!$A$2:$A$140,status!$B$2:$B$140)</f>
        <v>Withdrew</v>
      </c>
      <c r="T19214" t="str">
        <f>_xlfn.XLOOKUP(C19214,drivers!$A$2:$A$858,drivers!$D$2:$D$858)</f>
        <v>Luigi</v>
      </c>
      <c r="U19214" t="str">
        <f>_xlfn.XLOOKUP(C19214,drivers!$A$2:$A$858,drivers!$E$2:$E$858)</f>
        <v>Piotti</v>
      </c>
      <c r="V19214" t="str">
        <f>_xlfn.XLOOKUP(B19214,races!$A$2:$A$1102,races!$E$2:$E$1102)</f>
        <v>Italian Grand Prix</v>
      </c>
      <c r="W19214">
        <f>_xlfn.XLOOKUP(B19214,races!$A$2:$A$1102,races!$B$2:$B$1102)</f>
        <v>1955</v>
      </c>
      <c r="X19214" t="str">
        <f>_xlfn.XLOOKUP(D19214,constructors!A$2:A$212, constructors!$C$2:$C$212)</f>
        <v>Arzani-Volpini</v>
      </c>
    </row>
    <row r="19215" spans="1:24" x14ac:dyDescent="0.2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>
        <v>1</v>
      </c>
      <c r="H19215">
        <v>1</v>
      </c>
      <c r="I19215">
        <v>1</v>
      </c>
      <c r="J19215">
        <v>8</v>
      </c>
      <c r="K19215">
        <v>87</v>
      </c>
      <c r="L19215" s="2">
        <v>0.12564583333333332</v>
      </c>
      <c r="M19215">
        <v>10855800</v>
      </c>
      <c r="N19215" t="s">
        <v>15</v>
      </c>
      <c r="O19215" t="s">
        <v>15</v>
      </c>
      <c r="P19215" t="s">
        <v>15</v>
      </c>
      <c r="Q19215" t="s">
        <v>15</v>
      </c>
      <c r="R19215">
        <v>1</v>
      </c>
      <c r="S19215" t="str">
        <f>_xlfn.XLOOKUP(R19215,status!$A$2:$A$140,status!$B$2:$B$140)</f>
        <v>Finished</v>
      </c>
      <c r="T19215" t="str">
        <f>_xlfn.XLOOKUP(C19215,drivers!$A$2:$A$858,drivers!$D$2:$D$858)</f>
        <v>Juan</v>
      </c>
      <c r="U19215" t="str">
        <f>_xlfn.XLOOKUP(C19215,drivers!$A$2:$A$858,drivers!$E$2:$E$858)</f>
        <v>Fangio</v>
      </c>
      <c r="V19215" t="str">
        <f>_xlfn.XLOOKUP(B19215,races!$A$2:$A$1102,races!$E$2:$E$1102)</f>
        <v>Argentine Grand Prix</v>
      </c>
      <c r="W19215">
        <f>_xlfn.XLOOKUP(B19215,races!$A$2:$A$1102,races!$B$2:$B$1102)</f>
        <v>1954</v>
      </c>
      <c r="X19215" t="str">
        <f>_xlfn.XLOOKUP(D19215,constructors!A$2:A$212, constructors!$C$2:$C$212)</f>
        <v>Maserati</v>
      </c>
    </row>
    <row r="19216" spans="1:24" x14ac:dyDescent="0.2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>
        <v>2</v>
      </c>
      <c r="H19216">
        <v>2</v>
      </c>
      <c r="I19216">
        <v>2</v>
      </c>
      <c r="J19216">
        <v>6</v>
      </c>
      <c r="K19216">
        <v>87</v>
      </c>
      <c r="L19216" t="s">
        <v>4018</v>
      </c>
      <c r="M19216">
        <v>10934800</v>
      </c>
      <c r="N19216" t="s">
        <v>15</v>
      </c>
      <c r="O19216" t="s">
        <v>15</v>
      </c>
      <c r="P19216" t="s">
        <v>15</v>
      </c>
      <c r="Q19216" t="s">
        <v>15</v>
      </c>
      <c r="R19216">
        <v>1</v>
      </c>
      <c r="S19216" t="str">
        <f>_xlfn.XLOOKUP(R19216,status!$A$2:$A$140,status!$B$2:$B$140)</f>
        <v>Finished</v>
      </c>
      <c r="T19216" t="str">
        <f>_xlfn.XLOOKUP(C19216,drivers!$A$2:$A$858,drivers!$D$2:$D$858)</f>
        <v>Nino</v>
      </c>
      <c r="U19216" t="str">
        <f>_xlfn.XLOOKUP(C19216,drivers!$A$2:$A$858,drivers!$E$2:$E$858)</f>
        <v>Farina</v>
      </c>
      <c r="V19216" t="str">
        <f>_xlfn.XLOOKUP(B19216,races!$A$2:$A$1102,races!$E$2:$E$1102)</f>
        <v>Argentine Grand Prix</v>
      </c>
      <c r="W19216">
        <f>_xlfn.XLOOKUP(B19216,races!$A$2:$A$1102,races!$B$2:$B$1102)</f>
        <v>1954</v>
      </c>
      <c r="X19216" t="str">
        <f>_xlfn.XLOOKUP(D19216,constructors!A$2:A$212, constructors!$C$2:$C$212)</f>
        <v>Ferrari</v>
      </c>
    </row>
    <row r="19217" spans="1:24" x14ac:dyDescent="0.2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>
        <v>3</v>
      </c>
      <c r="H19217">
        <v>3</v>
      </c>
      <c r="I19217">
        <v>3</v>
      </c>
      <c r="J19217">
        <v>5</v>
      </c>
      <c r="K19217">
        <v>87</v>
      </c>
      <c r="L19217" t="s">
        <v>4019</v>
      </c>
      <c r="M19217">
        <v>10976800</v>
      </c>
      <c r="N19217" t="s">
        <v>15</v>
      </c>
      <c r="O19217" t="s">
        <v>15</v>
      </c>
      <c r="P19217" t="s">
        <v>15</v>
      </c>
      <c r="Q19217" t="s">
        <v>15</v>
      </c>
      <c r="R19217">
        <v>1</v>
      </c>
      <c r="S19217" t="str">
        <f>_xlfn.XLOOKUP(R19217,status!$A$2:$A$140,status!$B$2:$B$140)</f>
        <v>Finished</v>
      </c>
      <c r="T19217" t="str">
        <f>_xlfn.XLOOKUP(C19217,drivers!$A$2:$A$858,drivers!$D$2:$D$858)</f>
        <v>Jose Froilan</v>
      </c>
      <c r="U19217" t="str">
        <f>_xlfn.XLOOKUP(C19217,drivers!$A$2:$A$858,drivers!$E$2:$E$858)</f>
        <v>Gonzalez</v>
      </c>
      <c r="V19217" t="str">
        <f>_xlfn.XLOOKUP(B19217,races!$A$2:$A$1102,races!$E$2:$E$1102)</f>
        <v>Argentine Grand Prix</v>
      </c>
      <c r="W19217">
        <f>_xlfn.XLOOKUP(B19217,races!$A$2:$A$1102,races!$B$2:$B$1102)</f>
        <v>1954</v>
      </c>
      <c r="X19217" t="str">
        <f>_xlfn.XLOOKUP(D19217,constructors!A$2:A$212, constructors!$C$2:$C$212)</f>
        <v>Ferrari</v>
      </c>
    </row>
    <row r="19218" spans="1:24" x14ac:dyDescent="0.2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>
        <v>4</v>
      </c>
      <c r="H19218">
        <v>4</v>
      </c>
      <c r="I19218">
        <v>4</v>
      </c>
      <c r="J19218">
        <v>3</v>
      </c>
      <c r="K19218">
        <v>86</v>
      </c>
      <c r="L19218" t="s">
        <v>15</v>
      </c>
      <c r="M19218" t="s">
        <v>15</v>
      </c>
      <c r="N19218" t="s">
        <v>15</v>
      </c>
      <c r="O19218" t="s">
        <v>15</v>
      </c>
      <c r="P19218" t="s">
        <v>15</v>
      </c>
      <c r="Q19218" t="s">
        <v>15</v>
      </c>
      <c r="R19218">
        <v>11</v>
      </c>
      <c r="S19218" t="str">
        <f>_xlfn.XLOOKUP(R19218,status!$A$2:$A$140,status!$B$2:$B$140)</f>
        <v>+1 Lap</v>
      </c>
      <c r="T19218" t="str">
        <f>_xlfn.XLOOKUP(C19218,drivers!$A$2:$A$858,drivers!$D$2:$D$858)</f>
        <v>Maurice</v>
      </c>
      <c r="U19218" t="str">
        <f>_xlfn.XLOOKUP(C19218,drivers!$A$2:$A$858,drivers!$E$2:$E$858)</f>
        <v>Trintignant</v>
      </c>
      <c r="V19218" t="str">
        <f>_xlfn.XLOOKUP(B19218,races!$A$2:$A$1102,races!$E$2:$E$1102)</f>
        <v>Argentine Grand Prix</v>
      </c>
      <c r="W19218">
        <f>_xlfn.XLOOKUP(B19218,races!$A$2:$A$1102,races!$B$2:$B$1102)</f>
        <v>1954</v>
      </c>
      <c r="X19218" t="str">
        <f>_xlfn.XLOOKUP(D19218,constructors!A$2:A$212, constructors!$C$2:$C$212)</f>
        <v>Ferrari</v>
      </c>
    </row>
    <row r="19219" spans="1:24" x14ac:dyDescent="0.2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>
        <v>5</v>
      </c>
      <c r="H19219">
        <v>5</v>
      </c>
      <c r="I19219">
        <v>5</v>
      </c>
      <c r="J19219">
        <v>2</v>
      </c>
      <c r="K19219">
        <v>85</v>
      </c>
      <c r="L19219" t="s">
        <v>15</v>
      </c>
      <c r="M19219" t="s">
        <v>15</v>
      </c>
      <c r="N19219" t="s">
        <v>15</v>
      </c>
      <c r="O19219" t="s">
        <v>15</v>
      </c>
      <c r="P19219" t="s">
        <v>15</v>
      </c>
      <c r="Q19219" t="s">
        <v>15</v>
      </c>
      <c r="R19219">
        <v>12</v>
      </c>
      <c r="S19219" t="str">
        <f>_xlfn.XLOOKUP(R19219,status!$A$2:$A$140,status!$B$2:$B$140)</f>
        <v>+2 Laps</v>
      </c>
      <c r="T19219" t="str">
        <f>_xlfn.XLOOKUP(C19219,drivers!$A$2:$A$858,drivers!$D$2:$D$858)</f>
        <v>Élie</v>
      </c>
      <c r="U19219" t="str">
        <f>_xlfn.XLOOKUP(C19219,drivers!$A$2:$A$858,drivers!$E$2:$E$858)</f>
        <v>Bayol</v>
      </c>
      <c r="V19219" t="str">
        <f>_xlfn.XLOOKUP(B19219,races!$A$2:$A$1102,races!$E$2:$E$1102)</f>
        <v>Argentine Grand Prix</v>
      </c>
      <c r="W19219">
        <f>_xlfn.XLOOKUP(B19219,races!$A$2:$A$1102,races!$B$2:$B$1102)</f>
        <v>1954</v>
      </c>
      <c r="X19219" t="str">
        <f>_xlfn.XLOOKUP(D19219,constructors!A$2:A$212, constructors!$C$2:$C$212)</f>
        <v>Gordini</v>
      </c>
    </row>
    <row r="19220" spans="1:24" x14ac:dyDescent="0.2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>
        <v>6</v>
      </c>
      <c r="H19220">
        <v>6</v>
      </c>
      <c r="I19220">
        <v>6</v>
      </c>
      <c r="J19220">
        <v>0</v>
      </c>
      <c r="K19220">
        <v>84</v>
      </c>
      <c r="L19220" t="s">
        <v>15</v>
      </c>
      <c r="M19220" t="s">
        <v>15</v>
      </c>
      <c r="N19220" t="s">
        <v>15</v>
      </c>
      <c r="O19220" t="s">
        <v>15</v>
      </c>
      <c r="P19220" t="s">
        <v>15</v>
      </c>
      <c r="Q19220" t="s">
        <v>15</v>
      </c>
      <c r="R19220">
        <v>13</v>
      </c>
      <c r="S19220" t="str">
        <f>_xlfn.XLOOKUP(R19220,status!$A$2:$A$140,status!$B$2:$B$140)</f>
        <v>+3 Laps</v>
      </c>
      <c r="T19220" t="str">
        <f>_xlfn.XLOOKUP(C19220,drivers!$A$2:$A$858,drivers!$D$2:$D$858)</f>
        <v>Harry</v>
      </c>
      <c r="U19220" t="str">
        <f>_xlfn.XLOOKUP(C19220,drivers!$A$2:$A$858,drivers!$E$2:$E$858)</f>
        <v>Schell</v>
      </c>
      <c r="V19220" t="str">
        <f>_xlfn.XLOOKUP(B19220,races!$A$2:$A$1102,races!$E$2:$E$1102)</f>
        <v>Argentine Grand Prix</v>
      </c>
      <c r="W19220">
        <f>_xlfn.XLOOKUP(B19220,races!$A$2:$A$1102,races!$B$2:$B$1102)</f>
        <v>1954</v>
      </c>
      <c r="X19220" t="str">
        <f>_xlfn.XLOOKUP(D19220,constructors!A$2:A$212, constructors!$C$2:$C$212)</f>
        <v>Maserati</v>
      </c>
    </row>
    <row r="19221" spans="1:24" x14ac:dyDescent="0.2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>
        <v>7</v>
      </c>
      <c r="H19221">
        <v>7</v>
      </c>
      <c r="I19221">
        <v>7</v>
      </c>
      <c r="J19221">
        <v>0</v>
      </c>
      <c r="K19221">
        <v>83</v>
      </c>
      <c r="L19221" t="s">
        <v>15</v>
      </c>
      <c r="M19221" t="s">
        <v>15</v>
      </c>
      <c r="N19221" t="s">
        <v>15</v>
      </c>
      <c r="O19221" t="s">
        <v>15</v>
      </c>
      <c r="P19221" t="s">
        <v>15</v>
      </c>
      <c r="Q19221" t="s">
        <v>15</v>
      </c>
      <c r="R19221">
        <v>14</v>
      </c>
      <c r="S19221" t="str">
        <f>_xlfn.XLOOKUP(R19221,status!$A$2:$A$140,status!$B$2:$B$140)</f>
        <v>+4 Laps</v>
      </c>
      <c r="T19221" t="str">
        <f>_xlfn.XLOOKUP(C19221,drivers!$A$2:$A$858,drivers!$D$2:$D$858)</f>
        <v>Prince</v>
      </c>
      <c r="U19221" t="str">
        <f>_xlfn.XLOOKUP(C19221,drivers!$A$2:$A$858,drivers!$E$2:$E$858)</f>
        <v>Bira</v>
      </c>
      <c r="V19221" t="str">
        <f>_xlfn.XLOOKUP(B19221,races!$A$2:$A$1102,races!$E$2:$E$1102)</f>
        <v>Argentine Grand Prix</v>
      </c>
      <c r="W19221">
        <f>_xlfn.XLOOKUP(B19221,races!$A$2:$A$1102,races!$B$2:$B$1102)</f>
        <v>1954</v>
      </c>
      <c r="X19221" t="str">
        <f>_xlfn.XLOOKUP(D19221,constructors!A$2:A$212, constructors!$C$2:$C$212)</f>
        <v>Maserati</v>
      </c>
    </row>
    <row r="19222" spans="1:24" x14ac:dyDescent="0.2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>
        <v>8</v>
      </c>
      <c r="H19222">
        <v>8</v>
      </c>
      <c r="I19222">
        <v>8</v>
      </c>
      <c r="J19222">
        <v>0</v>
      </c>
      <c r="K19222">
        <v>83</v>
      </c>
      <c r="L19222" t="s">
        <v>15</v>
      </c>
      <c r="M19222" t="s">
        <v>15</v>
      </c>
      <c r="N19222" t="s">
        <v>15</v>
      </c>
      <c r="O19222" t="s">
        <v>15</v>
      </c>
      <c r="P19222" t="s">
        <v>15</v>
      </c>
      <c r="Q19222" t="s">
        <v>15</v>
      </c>
      <c r="R19222">
        <v>14</v>
      </c>
      <c r="S19222" t="str">
        <f>_xlfn.XLOOKUP(R19222,status!$A$2:$A$140,status!$B$2:$B$140)</f>
        <v>+4 Laps</v>
      </c>
      <c r="T19222" t="str">
        <f>_xlfn.XLOOKUP(C19222,drivers!$A$2:$A$858,drivers!$D$2:$D$858)</f>
        <v>Toulo</v>
      </c>
      <c r="U19222" t="str">
        <f>_xlfn.XLOOKUP(C19222,drivers!$A$2:$A$858,drivers!$E$2:$E$858)</f>
        <v>de Graffenried</v>
      </c>
      <c r="V19222" t="str">
        <f>_xlfn.XLOOKUP(B19222,races!$A$2:$A$1102,races!$E$2:$E$1102)</f>
        <v>Argentine Grand Prix</v>
      </c>
      <c r="W19222">
        <f>_xlfn.XLOOKUP(B19222,races!$A$2:$A$1102,races!$B$2:$B$1102)</f>
        <v>1954</v>
      </c>
      <c r="X19222" t="str">
        <f>_xlfn.XLOOKUP(D19222,constructors!A$2:A$212, constructors!$C$2:$C$212)</f>
        <v>Maserati</v>
      </c>
    </row>
    <row r="19223" spans="1:24" x14ac:dyDescent="0.2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>
        <v>9</v>
      </c>
      <c r="H19223">
        <v>9</v>
      </c>
      <c r="I19223">
        <v>9</v>
      </c>
      <c r="J19223">
        <v>0</v>
      </c>
      <c r="K19223">
        <v>82</v>
      </c>
      <c r="L19223" t="s">
        <v>15</v>
      </c>
      <c r="M19223" t="s">
        <v>15</v>
      </c>
      <c r="N19223" t="s">
        <v>15</v>
      </c>
      <c r="O19223" t="s">
        <v>15</v>
      </c>
      <c r="P19223" t="s">
        <v>15</v>
      </c>
      <c r="Q19223" t="s">
        <v>15</v>
      </c>
      <c r="R19223">
        <v>15</v>
      </c>
      <c r="S19223" t="str">
        <f>_xlfn.XLOOKUP(R19223,status!$A$2:$A$140,status!$B$2:$B$140)</f>
        <v>+5 Laps</v>
      </c>
      <c r="T19223" t="str">
        <f>_xlfn.XLOOKUP(C19223,drivers!$A$2:$A$858,drivers!$D$2:$D$858)</f>
        <v>Umberto</v>
      </c>
      <c r="U19223" t="str">
        <f>_xlfn.XLOOKUP(C19223,drivers!$A$2:$A$858,drivers!$E$2:$E$858)</f>
        <v>Maglioli</v>
      </c>
      <c r="V19223" t="str">
        <f>_xlfn.XLOOKUP(B19223,races!$A$2:$A$1102,races!$E$2:$E$1102)</f>
        <v>Argentine Grand Prix</v>
      </c>
      <c r="W19223">
        <f>_xlfn.XLOOKUP(B19223,races!$A$2:$A$1102,races!$B$2:$B$1102)</f>
        <v>1954</v>
      </c>
      <c r="X19223" t="str">
        <f>_xlfn.XLOOKUP(D19223,constructors!A$2:A$212, constructors!$C$2:$C$212)</f>
        <v>Ferrari</v>
      </c>
    </row>
    <row r="19224" spans="1:24" x14ac:dyDescent="0.2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5</v>
      </c>
      <c r="H19224" t="s">
        <v>2842</v>
      </c>
      <c r="I19224">
        <v>10</v>
      </c>
      <c r="J19224">
        <v>0</v>
      </c>
      <c r="K19224">
        <v>61</v>
      </c>
      <c r="L19224" t="s">
        <v>15</v>
      </c>
      <c r="M19224" t="s">
        <v>15</v>
      </c>
      <c r="N19224" t="s">
        <v>15</v>
      </c>
      <c r="O19224" t="s">
        <v>15</v>
      </c>
      <c r="P19224" t="s">
        <v>15</v>
      </c>
      <c r="Q19224" t="s">
        <v>15</v>
      </c>
      <c r="R19224">
        <v>2</v>
      </c>
      <c r="S19224" t="str">
        <f>_xlfn.XLOOKUP(R19224,status!$A$2:$A$140,status!$B$2:$B$140)</f>
        <v>Disqualified</v>
      </c>
      <c r="T19224" t="str">
        <f>_xlfn.XLOOKUP(C19224,drivers!$A$2:$A$858,drivers!$D$2:$D$858)</f>
        <v>Jean</v>
      </c>
      <c r="U19224" t="str">
        <f>_xlfn.XLOOKUP(C19224,drivers!$A$2:$A$858,drivers!$E$2:$E$858)</f>
        <v>Behra</v>
      </c>
      <c r="V19224" t="str">
        <f>_xlfn.XLOOKUP(B19224,races!$A$2:$A$1102,races!$E$2:$E$1102)</f>
        <v>Argentine Grand Prix</v>
      </c>
      <c r="W19224">
        <f>_xlfn.XLOOKUP(B19224,races!$A$2:$A$1102,races!$B$2:$B$1102)</f>
        <v>1954</v>
      </c>
      <c r="X19224" t="str">
        <f>_xlfn.XLOOKUP(D19224,constructors!A$2:A$212, constructors!$C$2:$C$212)</f>
        <v>Gordini</v>
      </c>
    </row>
    <row r="19225" spans="1:24" x14ac:dyDescent="0.2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5</v>
      </c>
      <c r="H19225" t="s">
        <v>2842</v>
      </c>
      <c r="I19225">
        <v>11</v>
      </c>
      <c r="J19225">
        <v>0</v>
      </c>
      <c r="K19225">
        <v>52</v>
      </c>
      <c r="L19225" t="s">
        <v>15</v>
      </c>
      <c r="M19225" t="s">
        <v>15</v>
      </c>
      <c r="N19225" t="s">
        <v>15</v>
      </c>
      <c r="O19225" t="s">
        <v>15</v>
      </c>
      <c r="P19225" t="s">
        <v>15</v>
      </c>
      <c r="Q19225" t="s">
        <v>15</v>
      </c>
      <c r="R19225">
        <v>2</v>
      </c>
      <c r="S19225" t="str">
        <f>_xlfn.XLOOKUP(R19225,status!$A$2:$A$140,status!$B$2:$B$140)</f>
        <v>Disqualified</v>
      </c>
      <c r="T19225" t="str">
        <f>_xlfn.XLOOKUP(C19225,drivers!$A$2:$A$858,drivers!$D$2:$D$858)</f>
        <v>Mike</v>
      </c>
      <c r="U19225" t="str">
        <f>_xlfn.XLOOKUP(C19225,drivers!$A$2:$A$858,drivers!$E$2:$E$858)</f>
        <v>Hawthorn</v>
      </c>
      <c r="V19225" t="str">
        <f>_xlfn.XLOOKUP(B19225,races!$A$2:$A$1102,races!$E$2:$E$1102)</f>
        <v>Argentine Grand Prix</v>
      </c>
      <c r="W19225">
        <f>_xlfn.XLOOKUP(B19225,races!$A$2:$A$1102,races!$B$2:$B$1102)</f>
        <v>1954</v>
      </c>
      <c r="X19225" t="str">
        <f>_xlfn.XLOOKUP(D19225,constructors!A$2:A$212, constructors!$C$2:$C$212)</f>
        <v>Ferrari</v>
      </c>
    </row>
    <row r="19226" spans="1:24" x14ac:dyDescent="0.2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5</v>
      </c>
      <c r="H19226" t="s">
        <v>2841</v>
      </c>
      <c r="I19226">
        <v>12</v>
      </c>
      <c r="J19226">
        <v>0</v>
      </c>
      <c r="K19226">
        <v>48</v>
      </c>
      <c r="L19226" t="s">
        <v>15</v>
      </c>
      <c r="M19226" t="s">
        <v>15</v>
      </c>
      <c r="N19226" t="s">
        <v>15</v>
      </c>
      <c r="O19226" t="s">
        <v>15</v>
      </c>
      <c r="P19226" t="s">
        <v>15</v>
      </c>
      <c r="Q19226" t="s">
        <v>15</v>
      </c>
      <c r="R19226">
        <v>5</v>
      </c>
      <c r="S19226" t="str">
        <f>_xlfn.XLOOKUP(R19226,status!$A$2:$A$140,status!$B$2:$B$140)</f>
        <v>Engine</v>
      </c>
      <c r="T19226" t="str">
        <f>_xlfn.XLOOKUP(C19226,drivers!$A$2:$A$858,drivers!$D$2:$D$858)</f>
        <v>Onofre</v>
      </c>
      <c r="U19226" t="str">
        <f>_xlfn.XLOOKUP(C19226,drivers!$A$2:$A$858,drivers!$E$2:$E$858)</f>
        <v>Marimon</v>
      </c>
      <c r="V19226" t="str">
        <f>_xlfn.XLOOKUP(B19226,races!$A$2:$A$1102,races!$E$2:$E$1102)</f>
        <v>Argentine Grand Prix</v>
      </c>
      <c r="W19226">
        <f>_xlfn.XLOOKUP(B19226,races!$A$2:$A$1102,races!$B$2:$B$1102)</f>
        <v>1954</v>
      </c>
      <c r="X19226" t="str">
        <f>_xlfn.XLOOKUP(D19226,constructors!A$2:A$212, constructors!$C$2:$C$212)</f>
        <v>Maserati</v>
      </c>
    </row>
    <row r="19227" spans="1:24" x14ac:dyDescent="0.2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5</v>
      </c>
      <c r="H19227" t="s">
        <v>2841</v>
      </c>
      <c r="I19227">
        <v>13</v>
      </c>
      <c r="J19227">
        <v>0</v>
      </c>
      <c r="K19227">
        <v>37</v>
      </c>
      <c r="L19227" t="s">
        <v>15</v>
      </c>
      <c r="M19227" t="s">
        <v>15</v>
      </c>
      <c r="N19227" t="s">
        <v>15</v>
      </c>
      <c r="O19227" t="s">
        <v>15</v>
      </c>
      <c r="P19227" t="s">
        <v>15</v>
      </c>
      <c r="Q19227" t="s">
        <v>15</v>
      </c>
      <c r="R19227">
        <v>44</v>
      </c>
      <c r="S19227" t="str">
        <f>_xlfn.XLOOKUP(R19227,status!$A$2:$A$140,status!$B$2:$B$140)</f>
        <v>Oil leak</v>
      </c>
      <c r="T19227" t="str">
        <f>_xlfn.XLOOKUP(C19227,drivers!$A$2:$A$858,drivers!$D$2:$D$858)</f>
        <v>Roberto</v>
      </c>
      <c r="U19227" t="str">
        <f>_xlfn.XLOOKUP(C19227,drivers!$A$2:$A$858,drivers!$E$2:$E$858)</f>
        <v>Mieres</v>
      </c>
      <c r="V19227" t="str">
        <f>_xlfn.XLOOKUP(B19227,races!$A$2:$A$1102,races!$E$2:$E$1102)</f>
        <v>Argentine Grand Prix</v>
      </c>
      <c r="W19227">
        <f>_xlfn.XLOOKUP(B19227,races!$A$2:$A$1102,races!$B$2:$B$1102)</f>
        <v>1954</v>
      </c>
      <c r="X19227" t="str">
        <f>_xlfn.XLOOKUP(D19227,constructors!A$2:A$212, constructors!$C$2:$C$212)</f>
        <v>Maserati</v>
      </c>
    </row>
    <row r="19228" spans="1:24" x14ac:dyDescent="0.2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5</v>
      </c>
      <c r="H19228" t="s">
        <v>2841</v>
      </c>
      <c r="I19228">
        <v>14</v>
      </c>
      <c r="J19228">
        <v>0</v>
      </c>
      <c r="K19228">
        <v>19</v>
      </c>
      <c r="L19228" t="s">
        <v>15</v>
      </c>
      <c r="M19228" t="s">
        <v>15</v>
      </c>
      <c r="N19228" t="s">
        <v>15</v>
      </c>
      <c r="O19228" t="s">
        <v>15</v>
      </c>
      <c r="P19228" t="s">
        <v>15</v>
      </c>
      <c r="Q19228" t="s">
        <v>15</v>
      </c>
      <c r="R19228">
        <v>51</v>
      </c>
      <c r="S19228" t="str">
        <f>_xlfn.XLOOKUP(R19228,status!$A$2:$A$140,status!$B$2:$B$140)</f>
        <v>Oil pressure</v>
      </c>
      <c r="T19228" t="str">
        <f>_xlfn.XLOOKUP(C19228,drivers!$A$2:$A$858,drivers!$D$2:$D$858)</f>
        <v>Roger</v>
      </c>
      <c r="U19228" t="str">
        <f>_xlfn.XLOOKUP(C19228,drivers!$A$2:$A$858,drivers!$E$2:$E$858)</f>
        <v>Loyer</v>
      </c>
      <c r="V19228" t="str">
        <f>_xlfn.XLOOKUP(B19228,races!$A$2:$A$1102,races!$E$2:$E$1102)</f>
        <v>Argentine Grand Prix</v>
      </c>
      <c r="W19228">
        <f>_xlfn.XLOOKUP(B19228,races!$A$2:$A$1102,races!$B$2:$B$1102)</f>
        <v>1954</v>
      </c>
      <c r="X19228" t="str">
        <f>_xlfn.XLOOKUP(D19228,constructors!A$2:A$212, constructors!$C$2:$C$212)</f>
        <v>Gordini</v>
      </c>
    </row>
    <row r="19229" spans="1:24" x14ac:dyDescent="0.2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5</v>
      </c>
      <c r="H19229" t="s">
        <v>2841</v>
      </c>
      <c r="I19229">
        <v>15</v>
      </c>
      <c r="J19229">
        <v>0</v>
      </c>
      <c r="K19229">
        <v>19</v>
      </c>
      <c r="L19229" t="s">
        <v>15</v>
      </c>
      <c r="M19229" t="s">
        <v>15</v>
      </c>
      <c r="N19229" t="s">
        <v>15</v>
      </c>
      <c r="O19229" t="s">
        <v>15</v>
      </c>
      <c r="P19229" t="s">
        <v>15</v>
      </c>
      <c r="Q19229" t="s">
        <v>15</v>
      </c>
      <c r="R19229">
        <v>6</v>
      </c>
      <c r="S19229" t="str">
        <f>_xlfn.XLOOKUP(R19229,status!$A$2:$A$140,status!$B$2:$B$140)</f>
        <v>Gearbox</v>
      </c>
      <c r="T19229" t="str">
        <f>_xlfn.XLOOKUP(C19229,drivers!$A$2:$A$858,drivers!$D$2:$D$858)</f>
        <v>Jorge</v>
      </c>
      <c r="U19229" t="str">
        <f>_xlfn.XLOOKUP(C19229,drivers!$A$2:$A$858,drivers!$E$2:$E$858)</f>
        <v>Daponte</v>
      </c>
      <c r="V19229" t="str">
        <f>_xlfn.XLOOKUP(B19229,races!$A$2:$A$1102,races!$E$2:$E$1102)</f>
        <v>Argentine Grand Prix</v>
      </c>
      <c r="W19229">
        <f>_xlfn.XLOOKUP(B19229,races!$A$2:$A$1102,races!$B$2:$B$1102)</f>
        <v>1954</v>
      </c>
      <c r="X19229" t="str">
        <f>_xlfn.XLOOKUP(D19229,constructors!A$2:A$212, constructors!$C$2:$C$212)</f>
        <v>Maserati</v>
      </c>
    </row>
    <row r="19230" spans="1:24" x14ac:dyDescent="0.2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5</v>
      </c>
      <c r="H19230" t="s">
        <v>2841</v>
      </c>
      <c r="I19230">
        <v>16</v>
      </c>
      <c r="J19230">
        <v>0</v>
      </c>
      <c r="K19230">
        <v>1</v>
      </c>
      <c r="L19230" t="s">
        <v>15</v>
      </c>
      <c r="M19230" t="s">
        <v>15</v>
      </c>
      <c r="N19230" t="s">
        <v>15</v>
      </c>
      <c r="O19230" t="s">
        <v>15</v>
      </c>
      <c r="P19230" t="s">
        <v>15</v>
      </c>
      <c r="Q19230" t="s">
        <v>15</v>
      </c>
      <c r="R19230">
        <v>3</v>
      </c>
      <c r="S19230" t="str">
        <f>_xlfn.XLOOKUP(R19230,status!$A$2:$A$140,status!$B$2:$B$140)</f>
        <v>Accident</v>
      </c>
      <c r="T19230" t="str">
        <f>_xlfn.XLOOKUP(C19230,drivers!$A$2:$A$858,drivers!$D$2:$D$858)</f>
        <v>Louis</v>
      </c>
      <c r="U19230" t="str">
        <f>_xlfn.XLOOKUP(C19230,drivers!$A$2:$A$858,drivers!$E$2:$E$858)</f>
        <v>Rosier</v>
      </c>
      <c r="V19230" t="str">
        <f>_xlfn.XLOOKUP(B19230,races!$A$2:$A$1102,races!$E$2:$E$1102)</f>
        <v>Argentine Grand Prix</v>
      </c>
      <c r="W19230">
        <f>_xlfn.XLOOKUP(B19230,races!$A$2:$A$1102,races!$B$2:$B$1102)</f>
        <v>1954</v>
      </c>
      <c r="X19230" t="str">
        <f>_xlfn.XLOOKUP(D19230,constructors!A$2:A$212, constructors!$C$2:$C$212)</f>
        <v>Ferrari</v>
      </c>
    </row>
    <row r="19231" spans="1:24" x14ac:dyDescent="0.2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5</v>
      </c>
      <c r="H19231" t="s">
        <v>2966</v>
      </c>
      <c r="I19231">
        <v>17</v>
      </c>
      <c r="J19231">
        <v>0</v>
      </c>
      <c r="K19231">
        <v>0</v>
      </c>
      <c r="L19231" t="s">
        <v>15</v>
      </c>
      <c r="M19231" t="s">
        <v>15</v>
      </c>
      <c r="N19231" t="s">
        <v>15</v>
      </c>
      <c r="O19231" t="s">
        <v>15</v>
      </c>
      <c r="P19231" t="s">
        <v>15</v>
      </c>
      <c r="Q19231" t="s">
        <v>15</v>
      </c>
      <c r="R19231">
        <v>54</v>
      </c>
      <c r="S19231" t="str">
        <f>_xlfn.XLOOKUP(R19231,status!$A$2:$A$140,status!$B$2:$B$140)</f>
        <v>Withdrew</v>
      </c>
      <c r="T19231" t="str">
        <f>_xlfn.XLOOKUP(C19231,drivers!$A$2:$A$858,drivers!$D$2:$D$858)</f>
        <v>Luigi</v>
      </c>
      <c r="U19231" t="str">
        <f>_xlfn.XLOOKUP(C19231,drivers!$A$2:$A$858,drivers!$E$2:$E$858)</f>
        <v>Musso</v>
      </c>
      <c r="V19231" t="str">
        <f>_xlfn.XLOOKUP(B19231,races!$A$2:$A$1102,races!$E$2:$E$1102)</f>
        <v>Argentine Grand Prix</v>
      </c>
      <c r="W19231">
        <f>_xlfn.XLOOKUP(B19231,races!$A$2:$A$1102,races!$B$2:$B$1102)</f>
        <v>1954</v>
      </c>
      <c r="X19231" t="str">
        <f>_xlfn.XLOOKUP(D19231,constructors!A$2:A$212, constructors!$C$2:$C$212)</f>
        <v>Maserati</v>
      </c>
    </row>
    <row r="19232" spans="1:24" x14ac:dyDescent="0.2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5</v>
      </c>
      <c r="H19232" t="s">
        <v>2966</v>
      </c>
      <c r="I19232">
        <v>18</v>
      </c>
      <c r="J19232">
        <v>0</v>
      </c>
      <c r="K19232">
        <v>0</v>
      </c>
      <c r="L19232" t="s">
        <v>15</v>
      </c>
      <c r="M19232" t="s">
        <v>15</v>
      </c>
      <c r="N19232" t="s">
        <v>15</v>
      </c>
      <c r="O19232" t="s">
        <v>15</v>
      </c>
      <c r="P19232" t="s">
        <v>15</v>
      </c>
      <c r="Q19232" t="s">
        <v>15</v>
      </c>
      <c r="R19232">
        <v>54</v>
      </c>
      <c r="S19232" t="str">
        <f>_xlfn.XLOOKUP(R19232,status!$A$2:$A$140,status!$B$2:$B$140)</f>
        <v>Withdrew</v>
      </c>
      <c r="T19232" t="str">
        <f>_xlfn.XLOOKUP(C19232,drivers!$A$2:$A$858,drivers!$D$2:$D$858)</f>
        <v>Carlos</v>
      </c>
      <c r="U19232" t="str">
        <f>_xlfn.XLOOKUP(C19232,drivers!$A$2:$A$858,drivers!$E$2:$E$858)</f>
        <v>Menditeguy</v>
      </c>
      <c r="V19232" t="str">
        <f>_xlfn.XLOOKUP(B19232,races!$A$2:$A$1102,races!$E$2:$E$1102)</f>
        <v>Argentine Grand Prix</v>
      </c>
      <c r="W19232">
        <f>_xlfn.XLOOKUP(B19232,races!$A$2:$A$1102,races!$B$2:$B$1102)</f>
        <v>1954</v>
      </c>
      <c r="X19232" t="str">
        <f>_xlfn.XLOOKUP(D19232,constructors!A$2:A$212, constructors!$C$2:$C$212)</f>
        <v>Maserati</v>
      </c>
    </row>
    <row r="19233" spans="1:24" x14ac:dyDescent="0.2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>
        <v>1</v>
      </c>
      <c r="H19233">
        <v>1</v>
      </c>
      <c r="I19233">
        <v>1</v>
      </c>
      <c r="J19233">
        <v>8</v>
      </c>
      <c r="K19233">
        <v>200</v>
      </c>
      <c r="L19233" s="2">
        <v>0.15922766203703703</v>
      </c>
      <c r="M19233">
        <v>13757270</v>
      </c>
      <c r="N19233" t="s">
        <v>15</v>
      </c>
      <c r="O19233" t="s">
        <v>15</v>
      </c>
      <c r="P19233" t="s">
        <v>15</v>
      </c>
      <c r="Q19233" t="s">
        <v>15</v>
      </c>
      <c r="R19233">
        <v>1</v>
      </c>
      <c r="S19233" t="str">
        <f>_xlfn.XLOOKUP(R19233,status!$A$2:$A$140,status!$B$2:$B$140)</f>
        <v>Finished</v>
      </c>
      <c r="T19233" t="str">
        <f>_xlfn.XLOOKUP(C19233,drivers!$A$2:$A$858,drivers!$D$2:$D$858)</f>
        <v>Bill</v>
      </c>
      <c r="U19233" t="str">
        <f>_xlfn.XLOOKUP(C19233,drivers!$A$2:$A$858,drivers!$E$2:$E$858)</f>
        <v>Vukovich</v>
      </c>
      <c r="V19233" t="str">
        <f>_xlfn.XLOOKUP(B19233,races!$A$2:$A$1102,races!$E$2:$E$1102)</f>
        <v>Indianapolis 500</v>
      </c>
      <c r="W19233">
        <f>_xlfn.XLOOKUP(B19233,races!$A$2:$A$1102,races!$B$2:$B$1102)</f>
        <v>1954</v>
      </c>
      <c r="X19233" t="str">
        <f>_xlfn.XLOOKUP(D19233,constructors!A$2:A$212, constructors!$C$2:$C$212)</f>
        <v>Kurtis Kraft</v>
      </c>
    </row>
    <row r="19234" spans="1:24" x14ac:dyDescent="0.2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>
        <v>2</v>
      </c>
      <c r="H19234">
        <v>2</v>
      </c>
      <c r="I19234">
        <v>2</v>
      </c>
      <c r="J19234">
        <v>6</v>
      </c>
      <c r="K19234">
        <v>200</v>
      </c>
      <c r="L19234" t="s">
        <v>4020</v>
      </c>
      <c r="M19234">
        <v>13827220</v>
      </c>
      <c r="N19234" t="s">
        <v>15</v>
      </c>
      <c r="O19234" t="s">
        <v>15</v>
      </c>
      <c r="P19234" t="s">
        <v>15</v>
      </c>
      <c r="Q19234" t="s">
        <v>15</v>
      </c>
      <c r="R19234">
        <v>1</v>
      </c>
      <c r="S19234" t="str">
        <f>_xlfn.XLOOKUP(R19234,status!$A$2:$A$140,status!$B$2:$B$140)</f>
        <v>Finished</v>
      </c>
      <c r="T19234" t="str">
        <f>_xlfn.XLOOKUP(C19234,drivers!$A$2:$A$858,drivers!$D$2:$D$858)</f>
        <v>Jimmy</v>
      </c>
      <c r="U19234" t="str">
        <f>_xlfn.XLOOKUP(C19234,drivers!$A$2:$A$858,drivers!$E$2:$E$858)</f>
        <v>Bryan</v>
      </c>
      <c r="V19234" t="str">
        <f>_xlfn.XLOOKUP(B19234,races!$A$2:$A$1102,races!$E$2:$E$1102)</f>
        <v>Indianapolis 500</v>
      </c>
      <c r="W19234">
        <f>_xlfn.XLOOKUP(B19234,races!$A$2:$A$1102,races!$B$2:$B$1102)</f>
        <v>1954</v>
      </c>
      <c r="X19234" t="str">
        <f>_xlfn.XLOOKUP(D19234,constructors!A$2:A$212, constructors!$C$2:$C$212)</f>
        <v>Kuzma</v>
      </c>
    </row>
    <row r="19235" spans="1:24" x14ac:dyDescent="0.2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>
        <v>3</v>
      </c>
      <c r="H19235">
        <v>3</v>
      </c>
      <c r="I19235">
        <v>3</v>
      </c>
      <c r="J19235">
        <v>5</v>
      </c>
      <c r="K19235">
        <v>200</v>
      </c>
      <c r="L19235" t="s">
        <v>4021</v>
      </c>
      <c r="M19235">
        <v>13837000</v>
      </c>
      <c r="N19235" t="s">
        <v>15</v>
      </c>
      <c r="O19235" t="s">
        <v>15</v>
      </c>
      <c r="P19235" t="s">
        <v>15</v>
      </c>
      <c r="Q19235" t="s">
        <v>15</v>
      </c>
      <c r="R19235">
        <v>1</v>
      </c>
      <c r="S19235" t="str">
        <f>_xlfn.XLOOKUP(R19235,status!$A$2:$A$140,status!$B$2:$B$140)</f>
        <v>Finished</v>
      </c>
      <c r="T19235" t="str">
        <f>_xlfn.XLOOKUP(C19235,drivers!$A$2:$A$858,drivers!$D$2:$D$858)</f>
        <v>Jack</v>
      </c>
      <c r="U19235" t="str">
        <f>_xlfn.XLOOKUP(C19235,drivers!$A$2:$A$858,drivers!$E$2:$E$858)</f>
        <v>McGrath</v>
      </c>
      <c r="V19235" t="str">
        <f>_xlfn.XLOOKUP(B19235,races!$A$2:$A$1102,races!$E$2:$E$1102)</f>
        <v>Indianapolis 500</v>
      </c>
      <c r="W19235">
        <f>_xlfn.XLOOKUP(B19235,races!$A$2:$A$1102,races!$B$2:$B$1102)</f>
        <v>1954</v>
      </c>
      <c r="X19235" t="str">
        <f>_xlfn.XLOOKUP(D19235,constructors!A$2:A$212, constructors!$C$2:$C$212)</f>
        <v>Kurtis Kraft</v>
      </c>
    </row>
    <row r="19236" spans="1:24" x14ac:dyDescent="0.2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>
        <v>4</v>
      </c>
      <c r="H19236">
        <v>4</v>
      </c>
      <c r="I19236">
        <v>4</v>
      </c>
      <c r="J19236">
        <v>1.5</v>
      </c>
      <c r="K19236">
        <v>200</v>
      </c>
      <c r="L19236" t="s">
        <v>4022</v>
      </c>
      <c r="M19236">
        <v>13929950</v>
      </c>
      <c r="N19236" t="s">
        <v>15</v>
      </c>
      <c r="O19236" t="s">
        <v>15</v>
      </c>
      <c r="P19236" t="s">
        <v>15</v>
      </c>
      <c r="Q19236" t="s">
        <v>15</v>
      </c>
      <c r="R19236">
        <v>1</v>
      </c>
      <c r="S19236" t="str">
        <f>_xlfn.XLOOKUP(R19236,status!$A$2:$A$140,status!$B$2:$B$140)</f>
        <v>Finished</v>
      </c>
      <c r="T19236" t="str">
        <f>_xlfn.XLOOKUP(C19236,drivers!$A$2:$A$858,drivers!$D$2:$D$858)</f>
        <v>Troy</v>
      </c>
      <c r="U19236" t="str">
        <f>_xlfn.XLOOKUP(C19236,drivers!$A$2:$A$858,drivers!$E$2:$E$858)</f>
        <v>Ruttman</v>
      </c>
      <c r="V19236" t="str">
        <f>_xlfn.XLOOKUP(B19236,races!$A$2:$A$1102,races!$E$2:$E$1102)</f>
        <v>Indianapolis 500</v>
      </c>
      <c r="W19236">
        <f>_xlfn.XLOOKUP(B19236,races!$A$2:$A$1102,races!$B$2:$B$1102)</f>
        <v>1954</v>
      </c>
      <c r="X19236" t="str">
        <f>_xlfn.XLOOKUP(D19236,constructors!A$2:A$212, constructors!$C$2:$C$212)</f>
        <v>Kurtis Kraft</v>
      </c>
    </row>
    <row r="19237" spans="1:24" x14ac:dyDescent="0.2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>
        <v>5</v>
      </c>
      <c r="H19237">
        <v>5</v>
      </c>
      <c r="I19237">
        <v>5</v>
      </c>
      <c r="J19237">
        <v>2</v>
      </c>
      <c r="K19237">
        <v>200</v>
      </c>
      <c r="L19237" t="s">
        <v>4023</v>
      </c>
      <c r="M19237">
        <v>13961820</v>
      </c>
      <c r="N19237" t="s">
        <v>15</v>
      </c>
      <c r="O19237" t="s">
        <v>15</v>
      </c>
      <c r="P19237" t="s">
        <v>15</v>
      </c>
      <c r="Q19237" t="s">
        <v>15</v>
      </c>
      <c r="R19237">
        <v>1</v>
      </c>
      <c r="S19237" t="str">
        <f>_xlfn.XLOOKUP(R19237,status!$A$2:$A$140,status!$B$2:$B$140)</f>
        <v>Finished</v>
      </c>
      <c r="T19237" t="str">
        <f>_xlfn.XLOOKUP(C19237,drivers!$A$2:$A$858,drivers!$D$2:$D$858)</f>
        <v>Mike</v>
      </c>
      <c r="U19237" t="str">
        <f>_xlfn.XLOOKUP(C19237,drivers!$A$2:$A$858,drivers!$E$2:$E$858)</f>
        <v>Nazaruk</v>
      </c>
      <c r="V19237" t="str">
        <f>_xlfn.XLOOKUP(B19237,races!$A$2:$A$1102,races!$E$2:$E$1102)</f>
        <v>Indianapolis 500</v>
      </c>
      <c r="W19237">
        <f>_xlfn.XLOOKUP(B19237,races!$A$2:$A$1102,races!$B$2:$B$1102)</f>
        <v>1954</v>
      </c>
      <c r="X19237" t="str">
        <f>_xlfn.XLOOKUP(D19237,constructors!A$2:A$212, constructors!$C$2:$C$212)</f>
        <v>Kurtis Kraft</v>
      </c>
    </row>
    <row r="19238" spans="1:24" x14ac:dyDescent="0.2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>
        <v>6</v>
      </c>
      <c r="H19238">
        <v>6</v>
      </c>
      <c r="I19238">
        <v>6</v>
      </c>
      <c r="J19238">
        <v>0</v>
      </c>
      <c r="K19238">
        <v>200</v>
      </c>
      <c r="L19238" t="s">
        <v>4024</v>
      </c>
      <c r="M19238">
        <v>13984820</v>
      </c>
      <c r="N19238" t="s">
        <v>15</v>
      </c>
      <c r="O19238" t="s">
        <v>15</v>
      </c>
      <c r="P19238" t="s">
        <v>15</v>
      </c>
      <c r="Q19238" t="s">
        <v>15</v>
      </c>
      <c r="R19238">
        <v>1</v>
      </c>
      <c r="S19238" t="str">
        <f>_xlfn.XLOOKUP(R19238,status!$A$2:$A$140,status!$B$2:$B$140)</f>
        <v>Finished</v>
      </c>
      <c r="T19238" t="str">
        <f>_xlfn.XLOOKUP(C19238,drivers!$A$2:$A$858,drivers!$D$2:$D$858)</f>
        <v>Fred</v>
      </c>
      <c r="U19238" t="str">
        <f>_xlfn.XLOOKUP(C19238,drivers!$A$2:$A$858,drivers!$E$2:$E$858)</f>
        <v>Agabashian</v>
      </c>
      <c r="V19238" t="str">
        <f>_xlfn.XLOOKUP(B19238,races!$A$2:$A$1102,races!$E$2:$E$1102)</f>
        <v>Indianapolis 500</v>
      </c>
      <c r="W19238">
        <f>_xlfn.XLOOKUP(B19238,races!$A$2:$A$1102,races!$B$2:$B$1102)</f>
        <v>1954</v>
      </c>
      <c r="X19238" t="str">
        <f>_xlfn.XLOOKUP(D19238,constructors!A$2:A$212, constructors!$C$2:$C$212)</f>
        <v>Kurtis Kraft</v>
      </c>
    </row>
    <row r="19239" spans="1:24" x14ac:dyDescent="0.2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>
        <v>7</v>
      </c>
      <c r="H19239">
        <v>7</v>
      </c>
      <c r="I19239">
        <v>7</v>
      </c>
      <c r="J19239">
        <v>0</v>
      </c>
      <c r="K19239">
        <v>200</v>
      </c>
      <c r="L19239" t="s">
        <v>4025</v>
      </c>
      <c r="M19239">
        <v>14010620</v>
      </c>
      <c r="N19239" t="s">
        <v>15</v>
      </c>
      <c r="O19239" t="s">
        <v>15</v>
      </c>
      <c r="P19239" t="s">
        <v>15</v>
      </c>
      <c r="Q19239" t="s">
        <v>15</v>
      </c>
      <c r="R19239">
        <v>1</v>
      </c>
      <c r="S19239" t="str">
        <f>_xlfn.XLOOKUP(R19239,status!$A$2:$A$140,status!$B$2:$B$140)</f>
        <v>Finished</v>
      </c>
      <c r="T19239" t="str">
        <f>_xlfn.XLOOKUP(C19239,drivers!$A$2:$A$858,drivers!$D$2:$D$858)</f>
        <v>Don</v>
      </c>
      <c r="U19239" t="str">
        <f>_xlfn.XLOOKUP(C19239,drivers!$A$2:$A$858,drivers!$E$2:$E$858)</f>
        <v>Freeland</v>
      </c>
      <c r="V19239" t="str">
        <f>_xlfn.XLOOKUP(B19239,races!$A$2:$A$1102,races!$E$2:$E$1102)</f>
        <v>Indianapolis 500</v>
      </c>
      <c r="W19239">
        <f>_xlfn.XLOOKUP(B19239,races!$A$2:$A$1102,races!$B$2:$B$1102)</f>
        <v>1954</v>
      </c>
      <c r="X19239" t="str">
        <f>_xlfn.XLOOKUP(D19239,constructors!A$2:A$212, constructors!$C$2:$C$212)</f>
        <v>Phillips</v>
      </c>
    </row>
    <row r="19240" spans="1:24" x14ac:dyDescent="0.2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>
        <v>8</v>
      </c>
      <c r="H19240">
        <v>8</v>
      </c>
      <c r="I19240">
        <v>8</v>
      </c>
      <c r="J19240">
        <v>0</v>
      </c>
      <c r="K19240">
        <v>200</v>
      </c>
      <c r="L19240" t="s">
        <v>4026</v>
      </c>
      <c r="M19240">
        <v>14058440</v>
      </c>
      <c r="N19240" t="s">
        <v>15</v>
      </c>
      <c r="O19240" t="s">
        <v>15</v>
      </c>
      <c r="P19240" t="s">
        <v>15</v>
      </c>
      <c r="Q19240" t="s">
        <v>15</v>
      </c>
      <c r="R19240">
        <v>1</v>
      </c>
      <c r="S19240" t="str">
        <f>_xlfn.XLOOKUP(R19240,status!$A$2:$A$140,status!$B$2:$B$140)</f>
        <v>Finished</v>
      </c>
      <c r="T19240" t="str">
        <f>_xlfn.XLOOKUP(C19240,drivers!$A$2:$A$858,drivers!$D$2:$D$858)</f>
        <v>Paul</v>
      </c>
      <c r="U19240" t="str">
        <f>_xlfn.XLOOKUP(C19240,drivers!$A$2:$A$858,drivers!$E$2:$E$858)</f>
        <v>Russo</v>
      </c>
      <c r="V19240" t="str">
        <f>_xlfn.XLOOKUP(B19240,races!$A$2:$A$1102,races!$E$2:$E$1102)</f>
        <v>Indianapolis 500</v>
      </c>
      <c r="W19240">
        <f>_xlfn.XLOOKUP(B19240,races!$A$2:$A$1102,races!$B$2:$B$1102)</f>
        <v>1954</v>
      </c>
      <c r="X19240" t="str">
        <f>_xlfn.XLOOKUP(D19240,constructors!A$2:A$212, constructors!$C$2:$C$212)</f>
        <v>Kurtis Kraft</v>
      </c>
    </row>
    <row r="19241" spans="1:24" x14ac:dyDescent="0.2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>
        <v>9</v>
      </c>
      <c r="H19241">
        <v>9</v>
      </c>
      <c r="I19241">
        <v>9</v>
      </c>
      <c r="J19241">
        <v>0</v>
      </c>
      <c r="K19241">
        <v>200</v>
      </c>
      <c r="L19241" t="s">
        <v>4027</v>
      </c>
      <c r="M19241">
        <v>14184510</v>
      </c>
      <c r="N19241" t="s">
        <v>15</v>
      </c>
      <c r="O19241" t="s">
        <v>15</v>
      </c>
      <c r="P19241" t="s">
        <v>15</v>
      </c>
      <c r="Q19241" t="s">
        <v>15</v>
      </c>
      <c r="R19241">
        <v>1</v>
      </c>
      <c r="S19241" t="str">
        <f>_xlfn.XLOOKUP(R19241,status!$A$2:$A$140,status!$B$2:$B$140)</f>
        <v>Finished</v>
      </c>
      <c r="T19241" t="str">
        <f>_xlfn.XLOOKUP(C19241,drivers!$A$2:$A$858,drivers!$D$2:$D$858)</f>
        <v>Larry</v>
      </c>
      <c r="U19241" t="str">
        <f>_xlfn.XLOOKUP(C19241,drivers!$A$2:$A$858,drivers!$E$2:$E$858)</f>
        <v>Crockett</v>
      </c>
      <c r="V19241" t="str">
        <f>_xlfn.XLOOKUP(B19241,races!$A$2:$A$1102,races!$E$2:$E$1102)</f>
        <v>Indianapolis 500</v>
      </c>
      <c r="W19241">
        <f>_xlfn.XLOOKUP(B19241,races!$A$2:$A$1102,races!$B$2:$B$1102)</f>
        <v>1954</v>
      </c>
      <c r="X19241" t="str">
        <f>_xlfn.XLOOKUP(D19241,constructors!A$2:A$212, constructors!$C$2:$C$212)</f>
        <v>Kurtis Kraft</v>
      </c>
    </row>
    <row r="19242" spans="1:24" x14ac:dyDescent="0.2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>
        <v>10</v>
      </c>
      <c r="H19242">
        <v>10</v>
      </c>
      <c r="I19242">
        <v>10</v>
      </c>
      <c r="J19242">
        <v>0</v>
      </c>
      <c r="K19242">
        <v>200</v>
      </c>
      <c r="L19242" t="s">
        <v>4028</v>
      </c>
      <c r="M19242">
        <v>14184960</v>
      </c>
      <c r="N19242" t="s">
        <v>15</v>
      </c>
      <c r="O19242" t="s">
        <v>15</v>
      </c>
      <c r="P19242" t="s">
        <v>15</v>
      </c>
      <c r="Q19242" t="s">
        <v>15</v>
      </c>
      <c r="R19242">
        <v>1</v>
      </c>
      <c r="S19242" t="str">
        <f>_xlfn.XLOOKUP(R19242,status!$A$2:$A$140,status!$B$2:$B$140)</f>
        <v>Finished</v>
      </c>
      <c r="T19242" t="str">
        <f>_xlfn.XLOOKUP(C19242,drivers!$A$2:$A$858,drivers!$D$2:$D$858)</f>
        <v>Cal</v>
      </c>
      <c r="U19242" t="str">
        <f>_xlfn.XLOOKUP(C19242,drivers!$A$2:$A$858,drivers!$E$2:$E$858)</f>
        <v>Niday</v>
      </c>
      <c r="V19242" t="str">
        <f>_xlfn.XLOOKUP(B19242,races!$A$2:$A$1102,races!$E$2:$E$1102)</f>
        <v>Indianapolis 500</v>
      </c>
      <c r="W19242">
        <f>_xlfn.XLOOKUP(B19242,races!$A$2:$A$1102,races!$B$2:$B$1102)</f>
        <v>1954</v>
      </c>
      <c r="X19242" t="str">
        <f>_xlfn.XLOOKUP(D19242,constructors!A$2:A$212, constructors!$C$2:$C$212)</f>
        <v>Stevens</v>
      </c>
    </row>
    <row r="19243" spans="1:24" x14ac:dyDescent="0.2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>
        <v>11</v>
      </c>
      <c r="H19243">
        <v>11</v>
      </c>
      <c r="I19243">
        <v>11</v>
      </c>
      <c r="J19243">
        <v>0</v>
      </c>
      <c r="K19243">
        <v>200</v>
      </c>
      <c r="L19243" t="s">
        <v>4029</v>
      </c>
      <c r="M19243">
        <v>14259460</v>
      </c>
      <c r="N19243" t="s">
        <v>15</v>
      </c>
      <c r="O19243" t="s">
        <v>15</v>
      </c>
      <c r="P19243" t="s">
        <v>15</v>
      </c>
      <c r="Q19243" t="s">
        <v>15</v>
      </c>
      <c r="R19243">
        <v>1</v>
      </c>
      <c r="S19243" t="str">
        <f>_xlfn.XLOOKUP(R19243,status!$A$2:$A$140,status!$B$2:$B$140)</f>
        <v>Finished</v>
      </c>
      <c r="T19243" t="str">
        <f>_xlfn.XLOOKUP(C19243,drivers!$A$2:$A$858,drivers!$D$2:$D$858)</f>
        <v>Art</v>
      </c>
      <c r="U19243" t="str">
        <f>_xlfn.XLOOKUP(C19243,drivers!$A$2:$A$858,drivers!$E$2:$E$858)</f>
        <v>Cross</v>
      </c>
      <c r="V19243" t="str">
        <f>_xlfn.XLOOKUP(B19243,races!$A$2:$A$1102,races!$E$2:$E$1102)</f>
        <v>Indianapolis 500</v>
      </c>
      <c r="W19243">
        <f>_xlfn.XLOOKUP(B19243,races!$A$2:$A$1102,races!$B$2:$B$1102)</f>
        <v>1954</v>
      </c>
      <c r="X19243" t="str">
        <f>_xlfn.XLOOKUP(D19243,constructors!A$2:A$212, constructors!$C$2:$C$212)</f>
        <v>Kurtis Kraft</v>
      </c>
    </row>
    <row r="19244" spans="1:24" x14ac:dyDescent="0.2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>
        <v>12</v>
      </c>
      <c r="H19244">
        <v>12</v>
      </c>
      <c r="I19244">
        <v>12</v>
      </c>
      <c r="J19244">
        <v>0</v>
      </c>
      <c r="K19244">
        <v>199</v>
      </c>
      <c r="L19244" t="s">
        <v>15</v>
      </c>
      <c r="M19244" t="s">
        <v>15</v>
      </c>
      <c r="N19244" t="s">
        <v>15</v>
      </c>
      <c r="O19244" t="s">
        <v>15</v>
      </c>
      <c r="P19244" t="s">
        <v>15</v>
      </c>
      <c r="Q19244" t="s">
        <v>15</v>
      </c>
      <c r="R19244">
        <v>11</v>
      </c>
      <c r="S19244" t="str">
        <f>_xlfn.XLOOKUP(R19244,status!$A$2:$A$140,status!$B$2:$B$140)</f>
        <v>+1 Lap</v>
      </c>
      <c r="T19244" t="str">
        <f>_xlfn.XLOOKUP(C19244,drivers!$A$2:$A$858,drivers!$D$2:$D$858)</f>
        <v>Chuck</v>
      </c>
      <c r="U19244" t="str">
        <f>_xlfn.XLOOKUP(C19244,drivers!$A$2:$A$858,drivers!$E$2:$E$858)</f>
        <v>Stevenson</v>
      </c>
      <c r="V19244" t="str">
        <f>_xlfn.XLOOKUP(B19244,races!$A$2:$A$1102,races!$E$2:$E$1102)</f>
        <v>Indianapolis 500</v>
      </c>
      <c r="W19244">
        <f>_xlfn.XLOOKUP(B19244,races!$A$2:$A$1102,races!$B$2:$B$1102)</f>
        <v>1954</v>
      </c>
      <c r="X19244" t="str">
        <f>_xlfn.XLOOKUP(D19244,constructors!A$2:A$212, constructors!$C$2:$C$212)</f>
        <v>Kuzma</v>
      </c>
    </row>
    <row r="19245" spans="1:24" x14ac:dyDescent="0.2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>
        <v>13</v>
      </c>
      <c r="H19245">
        <v>13</v>
      </c>
      <c r="I19245">
        <v>13</v>
      </c>
      <c r="J19245">
        <v>0</v>
      </c>
      <c r="K19245">
        <v>197</v>
      </c>
      <c r="L19245" t="s">
        <v>15</v>
      </c>
      <c r="M19245" t="s">
        <v>15</v>
      </c>
      <c r="N19245" t="s">
        <v>15</v>
      </c>
      <c r="O19245" t="s">
        <v>15</v>
      </c>
      <c r="P19245" t="s">
        <v>15</v>
      </c>
      <c r="Q19245" t="s">
        <v>15</v>
      </c>
      <c r="R19245">
        <v>13</v>
      </c>
      <c r="S19245" t="str">
        <f>_xlfn.XLOOKUP(R19245,status!$A$2:$A$140,status!$B$2:$B$140)</f>
        <v>+3 Laps</v>
      </c>
      <c r="T19245" t="str">
        <f>_xlfn.XLOOKUP(C19245,drivers!$A$2:$A$858,drivers!$D$2:$D$858)</f>
        <v>Manny</v>
      </c>
      <c r="U19245" t="str">
        <f>_xlfn.XLOOKUP(C19245,drivers!$A$2:$A$858,drivers!$E$2:$E$858)</f>
        <v>Ayulo</v>
      </c>
      <c r="V19245" t="str">
        <f>_xlfn.XLOOKUP(B19245,races!$A$2:$A$1102,races!$E$2:$E$1102)</f>
        <v>Indianapolis 500</v>
      </c>
      <c r="W19245">
        <f>_xlfn.XLOOKUP(B19245,races!$A$2:$A$1102,races!$B$2:$B$1102)</f>
        <v>1954</v>
      </c>
      <c r="X19245" t="str">
        <f>_xlfn.XLOOKUP(D19245,constructors!A$2:A$212, constructors!$C$2:$C$212)</f>
        <v>Kuzma</v>
      </c>
    </row>
    <row r="19246" spans="1:24" x14ac:dyDescent="0.2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>
        <v>14</v>
      </c>
      <c r="H19246">
        <v>14</v>
      </c>
      <c r="I19246">
        <v>14</v>
      </c>
      <c r="J19246">
        <v>0</v>
      </c>
      <c r="K19246">
        <v>197</v>
      </c>
      <c r="L19246" t="s">
        <v>15</v>
      </c>
      <c r="M19246" t="s">
        <v>15</v>
      </c>
      <c r="N19246" t="s">
        <v>15</v>
      </c>
      <c r="O19246" t="s">
        <v>15</v>
      </c>
      <c r="P19246" t="s">
        <v>15</v>
      </c>
      <c r="Q19246" t="s">
        <v>15</v>
      </c>
      <c r="R19246">
        <v>13</v>
      </c>
      <c r="S19246" t="str">
        <f>_xlfn.XLOOKUP(R19246,status!$A$2:$A$140,status!$B$2:$B$140)</f>
        <v>+3 Laps</v>
      </c>
      <c r="T19246" t="str">
        <f>_xlfn.XLOOKUP(C19246,drivers!$A$2:$A$858,drivers!$D$2:$D$858)</f>
        <v>Bob</v>
      </c>
      <c r="U19246" t="str">
        <f>_xlfn.XLOOKUP(C19246,drivers!$A$2:$A$858,drivers!$E$2:$E$858)</f>
        <v>Sweikert</v>
      </c>
      <c r="V19246" t="str">
        <f>_xlfn.XLOOKUP(B19246,races!$A$2:$A$1102,races!$E$2:$E$1102)</f>
        <v>Indianapolis 500</v>
      </c>
      <c r="W19246">
        <f>_xlfn.XLOOKUP(B19246,races!$A$2:$A$1102,races!$B$2:$B$1102)</f>
        <v>1954</v>
      </c>
      <c r="X19246" t="str">
        <f>_xlfn.XLOOKUP(D19246,constructors!A$2:A$212, constructors!$C$2:$C$212)</f>
        <v>Kurtis Kraft</v>
      </c>
    </row>
    <row r="19247" spans="1:24" x14ac:dyDescent="0.2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>
        <v>15</v>
      </c>
      <c r="H19247">
        <v>15</v>
      </c>
      <c r="I19247">
        <v>15</v>
      </c>
      <c r="J19247">
        <v>0</v>
      </c>
      <c r="K19247">
        <v>196</v>
      </c>
      <c r="L19247" t="s">
        <v>15</v>
      </c>
      <c r="M19247" t="s">
        <v>15</v>
      </c>
      <c r="N19247" t="s">
        <v>15</v>
      </c>
      <c r="O19247" t="s">
        <v>15</v>
      </c>
      <c r="P19247" t="s">
        <v>15</v>
      </c>
      <c r="Q19247" t="s">
        <v>15</v>
      </c>
      <c r="R19247">
        <v>14</v>
      </c>
      <c r="S19247" t="str">
        <f>_xlfn.XLOOKUP(R19247,status!$A$2:$A$140,status!$B$2:$B$140)</f>
        <v>+4 Laps</v>
      </c>
      <c r="T19247" t="str">
        <f>_xlfn.XLOOKUP(C19247,drivers!$A$2:$A$858,drivers!$D$2:$D$858)</f>
        <v>Duane</v>
      </c>
      <c r="U19247" t="str">
        <f>_xlfn.XLOOKUP(C19247,drivers!$A$2:$A$858,drivers!$E$2:$E$858)</f>
        <v>Carter</v>
      </c>
      <c r="V19247" t="str">
        <f>_xlfn.XLOOKUP(B19247,races!$A$2:$A$1102,races!$E$2:$E$1102)</f>
        <v>Indianapolis 500</v>
      </c>
      <c r="W19247">
        <f>_xlfn.XLOOKUP(B19247,races!$A$2:$A$1102,races!$B$2:$B$1102)</f>
        <v>1954</v>
      </c>
      <c r="X19247" t="str">
        <f>_xlfn.XLOOKUP(D19247,constructors!A$2:A$212, constructors!$C$2:$C$212)</f>
        <v>Kurtis Kraft</v>
      </c>
    </row>
    <row r="19248" spans="1:24" x14ac:dyDescent="0.2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>
        <v>16</v>
      </c>
      <c r="H19248">
        <v>16</v>
      </c>
      <c r="I19248">
        <v>16</v>
      </c>
      <c r="J19248">
        <v>0</v>
      </c>
      <c r="K19248">
        <v>194</v>
      </c>
      <c r="L19248" t="s">
        <v>15</v>
      </c>
      <c r="M19248" t="s">
        <v>15</v>
      </c>
      <c r="N19248" t="s">
        <v>15</v>
      </c>
      <c r="O19248" t="s">
        <v>15</v>
      </c>
      <c r="P19248" t="s">
        <v>15</v>
      </c>
      <c r="Q19248" t="s">
        <v>15</v>
      </c>
      <c r="R19248">
        <v>16</v>
      </c>
      <c r="S19248" t="str">
        <f>_xlfn.XLOOKUP(R19248,status!$A$2:$A$140,status!$B$2:$B$140)</f>
        <v>+6 Laps</v>
      </c>
      <c r="T19248" t="str">
        <f>_xlfn.XLOOKUP(C19248,drivers!$A$2:$A$858,drivers!$D$2:$D$858)</f>
        <v>Ernie</v>
      </c>
      <c r="U19248" t="str">
        <f>_xlfn.XLOOKUP(C19248,drivers!$A$2:$A$858,drivers!$E$2:$E$858)</f>
        <v>McCoy</v>
      </c>
      <c r="V19248" t="str">
        <f>_xlfn.XLOOKUP(B19248,races!$A$2:$A$1102,races!$E$2:$E$1102)</f>
        <v>Indianapolis 500</v>
      </c>
      <c r="W19248">
        <f>_xlfn.XLOOKUP(B19248,races!$A$2:$A$1102,races!$B$2:$B$1102)</f>
        <v>1954</v>
      </c>
      <c r="X19248" t="str">
        <f>_xlfn.XLOOKUP(D19248,constructors!A$2:A$212, constructors!$C$2:$C$212)</f>
        <v>Kurtis Kraft</v>
      </c>
    </row>
    <row r="19249" spans="1:24" x14ac:dyDescent="0.2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>
        <v>17</v>
      </c>
      <c r="H19249">
        <v>17</v>
      </c>
      <c r="I19249">
        <v>17</v>
      </c>
      <c r="J19249">
        <v>0</v>
      </c>
      <c r="K19249">
        <v>194</v>
      </c>
      <c r="L19249" t="s">
        <v>15</v>
      </c>
      <c r="M19249" t="s">
        <v>15</v>
      </c>
      <c r="N19249" t="s">
        <v>15</v>
      </c>
      <c r="O19249" t="s">
        <v>15</v>
      </c>
      <c r="P19249" t="s">
        <v>15</v>
      </c>
      <c r="Q19249" t="s">
        <v>15</v>
      </c>
      <c r="R19249">
        <v>16</v>
      </c>
      <c r="S19249" t="str">
        <f>_xlfn.XLOOKUP(R19249,status!$A$2:$A$140,status!$B$2:$B$140)</f>
        <v>+6 Laps</v>
      </c>
      <c r="T19249" t="str">
        <f>_xlfn.XLOOKUP(C19249,drivers!$A$2:$A$858,drivers!$D$2:$D$858)</f>
        <v>Jimmy</v>
      </c>
      <c r="U19249" t="str">
        <f>_xlfn.XLOOKUP(C19249,drivers!$A$2:$A$858,drivers!$E$2:$E$858)</f>
        <v>Reece</v>
      </c>
      <c r="V19249" t="str">
        <f>_xlfn.XLOOKUP(B19249,races!$A$2:$A$1102,races!$E$2:$E$1102)</f>
        <v>Indianapolis 500</v>
      </c>
      <c r="W19249">
        <f>_xlfn.XLOOKUP(B19249,races!$A$2:$A$1102,races!$B$2:$B$1102)</f>
        <v>1954</v>
      </c>
      <c r="X19249" t="str">
        <f>_xlfn.XLOOKUP(D19249,constructors!A$2:A$212, constructors!$C$2:$C$212)</f>
        <v>Pankratz</v>
      </c>
    </row>
    <row r="19250" spans="1:24" x14ac:dyDescent="0.2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>
        <v>18</v>
      </c>
      <c r="H19250">
        <v>18</v>
      </c>
      <c r="I19250">
        <v>18</v>
      </c>
      <c r="J19250">
        <v>0</v>
      </c>
      <c r="K19250">
        <v>193</v>
      </c>
      <c r="L19250" t="s">
        <v>15</v>
      </c>
      <c r="M19250" t="s">
        <v>15</v>
      </c>
      <c r="N19250" t="s">
        <v>15</v>
      </c>
      <c r="O19250" t="s">
        <v>15</v>
      </c>
      <c r="P19250" t="s">
        <v>15</v>
      </c>
      <c r="Q19250" t="s">
        <v>15</v>
      </c>
      <c r="R19250">
        <v>17</v>
      </c>
      <c r="S19250" t="str">
        <f>_xlfn.XLOOKUP(R19250,status!$A$2:$A$140,status!$B$2:$B$140)</f>
        <v>+7 Laps</v>
      </c>
      <c r="T19250" t="str">
        <f>_xlfn.XLOOKUP(C19250,drivers!$A$2:$A$858,drivers!$D$2:$D$858)</f>
        <v>Ed</v>
      </c>
      <c r="U19250" t="str">
        <f>_xlfn.XLOOKUP(C19250,drivers!$A$2:$A$858,drivers!$E$2:$E$858)</f>
        <v>Elisian</v>
      </c>
      <c r="V19250" t="str">
        <f>_xlfn.XLOOKUP(B19250,races!$A$2:$A$1102,races!$E$2:$E$1102)</f>
        <v>Indianapolis 500</v>
      </c>
      <c r="W19250">
        <f>_xlfn.XLOOKUP(B19250,races!$A$2:$A$1102,races!$B$2:$B$1102)</f>
        <v>1954</v>
      </c>
      <c r="X19250" t="str">
        <f>_xlfn.XLOOKUP(D19250,constructors!A$2:A$212, constructors!$C$2:$C$212)</f>
        <v>Stevens</v>
      </c>
    </row>
    <row r="19251" spans="1:24" x14ac:dyDescent="0.2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>
        <v>19</v>
      </c>
      <c r="H19251">
        <v>19</v>
      </c>
      <c r="I19251">
        <v>19</v>
      </c>
      <c r="J19251">
        <v>0</v>
      </c>
      <c r="K19251">
        <v>193</v>
      </c>
      <c r="L19251" t="s">
        <v>15</v>
      </c>
      <c r="M19251" t="s">
        <v>15</v>
      </c>
      <c r="N19251" t="s">
        <v>15</v>
      </c>
      <c r="O19251" t="s">
        <v>15</v>
      </c>
      <c r="P19251" t="s">
        <v>15</v>
      </c>
      <c r="Q19251" t="s">
        <v>15</v>
      </c>
      <c r="R19251">
        <v>17</v>
      </c>
      <c r="S19251" t="str">
        <f>_xlfn.XLOOKUP(R19251,status!$A$2:$A$140,status!$B$2:$B$140)</f>
        <v>+7 Laps</v>
      </c>
      <c r="T19251" t="str">
        <f>_xlfn.XLOOKUP(C19251,drivers!$A$2:$A$858,drivers!$D$2:$D$858)</f>
        <v>Frank</v>
      </c>
      <c r="U19251" t="str">
        <f>_xlfn.XLOOKUP(C19251,drivers!$A$2:$A$858,drivers!$E$2:$E$858)</f>
        <v>Armi</v>
      </c>
      <c r="V19251" t="str">
        <f>_xlfn.XLOOKUP(B19251,races!$A$2:$A$1102,races!$E$2:$E$1102)</f>
        <v>Indianapolis 500</v>
      </c>
      <c r="W19251">
        <f>_xlfn.XLOOKUP(B19251,races!$A$2:$A$1102,races!$B$2:$B$1102)</f>
        <v>1954</v>
      </c>
      <c r="X19251" t="str">
        <f>_xlfn.XLOOKUP(D19251,constructors!A$2:A$212, constructors!$C$2:$C$212)</f>
        <v>Kurtis Kraft</v>
      </c>
    </row>
    <row r="19252" spans="1:24" x14ac:dyDescent="0.2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5</v>
      </c>
      <c r="H19252" t="s">
        <v>2841</v>
      </c>
      <c r="I19252">
        <v>20</v>
      </c>
      <c r="J19252">
        <v>0</v>
      </c>
      <c r="K19252">
        <v>191</v>
      </c>
      <c r="L19252" t="s">
        <v>15</v>
      </c>
      <c r="M19252" t="s">
        <v>15</v>
      </c>
      <c r="N19252" t="s">
        <v>15</v>
      </c>
      <c r="O19252" t="s">
        <v>15</v>
      </c>
      <c r="P19252" t="s">
        <v>15</v>
      </c>
      <c r="Q19252" t="s">
        <v>15</v>
      </c>
      <c r="R19252">
        <v>20</v>
      </c>
      <c r="S19252" t="str">
        <f>_xlfn.XLOOKUP(R19252,status!$A$2:$A$140,status!$B$2:$B$140)</f>
        <v>Spun off</v>
      </c>
      <c r="T19252" t="str">
        <f>_xlfn.XLOOKUP(C19252,drivers!$A$2:$A$858,drivers!$D$2:$D$858)</f>
        <v>Sam</v>
      </c>
      <c r="U19252" t="str">
        <f>_xlfn.XLOOKUP(C19252,drivers!$A$2:$A$858,drivers!$E$2:$E$858)</f>
        <v>Hanks</v>
      </c>
      <c r="V19252" t="str">
        <f>_xlfn.XLOOKUP(B19252,races!$A$2:$A$1102,races!$E$2:$E$1102)</f>
        <v>Indianapolis 500</v>
      </c>
      <c r="W19252">
        <f>_xlfn.XLOOKUP(B19252,races!$A$2:$A$1102,races!$B$2:$B$1102)</f>
        <v>1954</v>
      </c>
      <c r="X19252" t="str">
        <f>_xlfn.XLOOKUP(D19252,constructors!A$2:A$212, constructors!$C$2:$C$212)</f>
        <v>Kurtis Kraft</v>
      </c>
    </row>
    <row r="19253" spans="1:24" x14ac:dyDescent="0.2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5</v>
      </c>
      <c r="H19253" t="s">
        <v>2841</v>
      </c>
      <c r="I19253">
        <v>21</v>
      </c>
      <c r="J19253">
        <v>0</v>
      </c>
      <c r="K19253">
        <v>181</v>
      </c>
      <c r="L19253" t="s">
        <v>15</v>
      </c>
      <c r="M19253" t="s">
        <v>15</v>
      </c>
      <c r="N19253" t="s">
        <v>15</v>
      </c>
      <c r="O19253" t="s">
        <v>15</v>
      </c>
      <c r="P19253" t="s">
        <v>15</v>
      </c>
      <c r="Q19253" t="s">
        <v>15</v>
      </c>
      <c r="R19253">
        <v>20</v>
      </c>
      <c r="S19253" t="str">
        <f>_xlfn.XLOOKUP(R19253,status!$A$2:$A$140,status!$B$2:$B$140)</f>
        <v>Spun off</v>
      </c>
      <c r="T19253" t="str">
        <f>_xlfn.XLOOKUP(C19253,drivers!$A$2:$A$858,drivers!$D$2:$D$858)</f>
        <v>Pat</v>
      </c>
      <c r="U19253" t="str">
        <f>_xlfn.XLOOKUP(C19253,drivers!$A$2:$A$858,drivers!$E$2:$E$858)</f>
        <v>O'Connor</v>
      </c>
      <c r="V19253" t="str">
        <f>_xlfn.XLOOKUP(B19253,races!$A$2:$A$1102,races!$E$2:$E$1102)</f>
        <v>Indianapolis 500</v>
      </c>
      <c r="W19253">
        <f>_xlfn.XLOOKUP(B19253,races!$A$2:$A$1102,races!$B$2:$B$1102)</f>
        <v>1954</v>
      </c>
      <c r="X19253" t="str">
        <f>_xlfn.XLOOKUP(D19253,constructors!A$2:A$212, constructors!$C$2:$C$212)</f>
        <v>Kurtis Kraft</v>
      </c>
    </row>
    <row r="19254" spans="1:24" x14ac:dyDescent="0.2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5</v>
      </c>
      <c r="H19254" t="s">
        <v>2841</v>
      </c>
      <c r="I19254">
        <v>22</v>
      </c>
      <c r="J19254">
        <v>0</v>
      </c>
      <c r="K19254">
        <v>172</v>
      </c>
      <c r="L19254" t="s">
        <v>15</v>
      </c>
      <c r="M19254" t="s">
        <v>15</v>
      </c>
      <c r="N19254" t="s">
        <v>15</v>
      </c>
      <c r="O19254" t="s">
        <v>15</v>
      </c>
      <c r="P19254" t="s">
        <v>15</v>
      </c>
      <c r="Q19254" t="s">
        <v>15</v>
      </c>
      <c r="R19254">
        <v>31</v>
      </c>
      <c r="S19254" t="str">
        <f>_xlfn.XLOOKUP(R19254,status!$A$2:$A$140,status!$B$2:$B$140)</f>
        <v>Retired</v>
      </c>
      <c r="T19254" t="str">
        <f>_xlfn.XLOOKUP(C19254,drivers!$A$2:$A$858,drivers!$D$2:$D$858)</f>
        <v>Rodger</v>
      </c>
      <c r="U19254" t="str">
        <f>_xlfn.XLOOKUP(C19254,drivers!$A$2:$A$858,drivers!$E$2:$E$858)</f>
        <v>Ward</v>
      </c>
      <c r="V19254" t="str">
        <f>_xlfn.XLOOKUP(B19254,races!$A$2:$A$1102,races!$E$2:$E$1102)</f>
        <v>Indianapolis 500</v>
      </c>
      <c r="W19254">
        <f>_xlfn.XLOOKUP(B19254,races!$A$2:$A$1102,races!$B$2:$B$1102)</f>
        <v>1954</v>
      </c>
      <c r="X19254" t="str">
        <f>_xlfn.XLOOKUP(D19254,constructors!A$2:A$212, constructors!$C$2:$C$212)</f>
        <v>Pawl</v>
      </c>
    </row>
    <row r="19255" spans="1:24" x14ac:dyDescent="0.2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>
        <v>23</v>
      </c>
      <c r="H19255">
        <v>23</v>
      </c>
      <c r="I19255">
        <v>23</v>
      </c>
      <c r="J19255">
        <v>0</v>
      </c>
      <c r="K19255">
        <v>168</v>
      </c>
      <c r="L19255" t="s">
        <v>15</v>
      </c>
      <c r="M19255" t="s">
        <v>15</v>
      </c>
      <c r="N19255" t="s">
        <v>15</v>
      </c>
      <c r="O19255" t="s">
        <v>15</v>
      </c>
      <c r="P19255" t="s">
        <v>15</v>
      </c>
      <c r="Q19255" t="s">
        <v>15</v>
      </c>
      <c r="R19255">
        <v>8</v>
      </c>
      <c r="S19255" t="str">
        <f>_xlfn.XLOOKUP(R19255,status!$A$2:$A$140,status!$B$2:$B$140)</f>
        <v>Clutch</v>
      </c>
      <c r="T19255" t="str">
        <f>_xlfn.XLOOKUP(C19255,drivers!$A$2:$A$858,drivers!$D$2:$D$858)</f>
        <v>Gene</v>
      </c>
      <c r="U19255" t="str">
        <f>_xlfn.XLOOKUP(C19255,drivers!$A$2:$A$858,drivers!$E$2:$E$858)</f>
        <v>Hartley</v>
      </c>
      <c r="V19255" t="str">
        <f>_xlfn.XLOOKUP(B19255,races!$A$2:$A$1102,races!$E$2:$E$1102)</f>
        <v>Indianapolis 500</v>
      </c>
      <c r="W19255">
        <f>_xlfn.XLOOKUP(B19255,races!$A$2:$A$1102,races!$B$2:$B$1102)</f>
        <v>1954</v>
      </c>
      <c r="X19255" t="str">
        <f>_xlfn.XLOOKUP(D19255,constructors!A$2:A$212, constructors!$C$2:$C$212)</f>
        <v>Kurtis Kraft</v>
      </c>
    </row>
    <row r="19256" spans="1:24" x14ac:dyDescent="0.2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5</v>
      </c>
      <c r="H19256" t="s">
        <v>2841</v>
      </c>
      <c r="I19256">
        <v>24</v>
      </c>
      <c r="J19256">
        <v>0</v>
      </c>
      <c r="K19256">
        <v>165</v>
      </c>
      <c r="L19256" t="s">
        <v>15</v>
      </c>
      <c r="M19256" t="s">
        <v>15</v>
      </c>
      <c r="N19256" t="s">
        <v>15</v>
      </c>
      <c r="O19256" t="s">
        <v>15</v>
      </c>
      <c r="P19256" t="s">
        <v>15</v>
      </c>
      <c r="Q19256" t="s">
        <v>15</v>
      </c>
      <c r="R19256">
        <v>31</v>
      </c>
      <c r="S19256" t="str">
        <f>_xlfn.XLOOKUP(R19256,status!$A$2:$A$140,status!$B$2:$B$140)</f>
        <v>Retired</v>
      </c>
      <c r="T19256" t="str">
        <f>_xlfn.XLOOKUP(C19256,drivers!$A$2:$A$858,drivers!$D$2:$D$858)</f>
        <v>Johnny</v>
      </c>
      <c r="U19256" t="str">
        <f>_xlfn.XLOOKUP(C19256,drivers!$A$2:$A$858,drivers!$E$2:$E$858)</f>
        <v>Thomson</v>
      </c>
      <c r="V19256" t="str">
        <f>_xlfn.XLOOKUP(B19256,races!$A$2:$A$1102,races!$E$2:$E$1102)</f>
        <v>Indianapolis 500</v>
      </c>
      <c r="W19256">
        <f>_xlfn.XLOOKUP(B19256,races!$A$2:$A$1102,races!$B$2:$B$1102)</f>
        <v>1954</v>
      </c>
      <c r="X19256" t="str">
        <f>_xlfn.XLOOKUP(D19256,constructors!A$2:A$212, constructors!$C$2:$C$212)</f>
        <v>Nichels</v>
      </c>
    </row>
    <row r="19257" spans="1:24" x14ac:dyDescent="0.2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5</v>
      </c>
      <c r="H19257" t="s">
        <v>2841</v>
      </c>
      <c r="I19257">
        <v>25</v>
      </c>
      <c r="J19257">
        <v>0</v>
      </c>
      <c r="K19257">
        <v>165</v>
      </c>
      <c r="L19257" t="s">
        <v>15</v>
      </c>
      <c r="M19257" t="s">
        <v>15</v>
      </c>
      <c r="N19257" t="s">
        <v>15</v>
      </c>
      <c r="O19257" t="s">
        <v>15</v>
      </c>
      <c r="P19257" t="s">
        <v>15</v>
      </c>
      <c r="Q19257" t="s">
        <v>15</v>
      </c>
      <c r="R19257">
        <v>22</v>
      </c>
      <c r="S19257" t="str">
        <f>_xlfn.XLOOKUP(R19257,status!$A$2:$A$140,status!$B$2:$B$140)</f>
        <v>Suspension</v>
      </c>
      <c r="T19257" t="str">
        <f>_xlfn.XLOOKUP(C19257,drivers!$A$2:$A$858,drivers!$D$2:$D$858)</f>
        <v>Andy</v>
      </c>
      <c r="U19257" t="str">
        <f>_xlfn.XLOOKUP(C19257,drivers!$A$2:$A$858,drivers!$E$2:$E$858)</f>
        <v>Linden</v>
      </c>
      <c r="V19257" t="str">
        <f>_xlfn.XLOOKUP(B19257,races!$A$2:$A$1102,races!$E$2:$E$1102)</f>
        <v>Indianapolis 500</v>
      </c>
      <c r="W19257">
        <f>_xlfn.XLOOKUP(B19257,races!$A$2:$A$1102,races!$B$2:$B$1102)</f>
        <v>1954</v>
      </c>
      <c r="X19257" t="str">
        <f>_xlfn.XLOOKUP(D19257,constructors!A$2:A$212, constructors!$C$2:$C$212)</f>
        <v>Schroeder</v>
      </c>
    </row>
    <row r="19258" spans="1:24" x14ac:dyDescent="0.2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5</v>
      </c>
      <c r="H19258" t="s">
        <v>2841</v>
      </c>
      <c r="I19258">
        <v>26</v>
      </c>
      <c r="J19258">
        <v>0</v>
      </c>
      <c r="K19258">
        <v>130</v>
      </c>
      <c r="L19258" t="s">
        <v>15</v>
      </c>
      <c r="M19258" t="s">
        <v>15</v>
      </c>
      <c r="N19258" t="s">
        <v>15</v>
      </c>
      <c r="O19258" t="s">
        <v>15</v>
      </c>
      <c r="P19258" t="s">
        <v>15</v>
      </c>
      <c r="Q19258" t="s">
        <v>15</v>
      </c>
      <c r="R19258">
        <v>5</v>
      </c>
      <c r="S19258" t="str">
        <f>_xlfn.XLOOKUP(R19258,status!$A$2:$A$140,status!$B$2:$B$140)</f>
        <v>Engine</v>
      </c>
      <c r="T19258" t="str">
        <f>_xlfn.XLOOKUP(C19258,drivers!$A$2:$A$858,drivers!$D$2:$D$858)</f>
        <v>Jerry</v>
      </c>
      <c r="U19258" t="str">
        <f>_xlfn.XLOOKUP(C19258,drivers!$A$2:$A$858,drivers!$E$2:$E$858)</f>
        <v>Hoyt</v>
      </c>
      <c r="V19258" t="str">
        <f>_xlfn.XLOOKUP(B19258,races!$A$2:$A$1102,races!$E$2:$E$1102)</f>
        <v>Indianapolis 500</v>
      </c>
      <c r="W19258">
        <f>_xlfn.XLOOKUP(B19258,races!$A$2:$A$1102,races!$B$2:$B$1102)</f>
        <v>1954</v>
      </c>
      <c r="X19258" t="str">
        <f>_xlfn.XLOOKUP(D19258,constructors!A$2:A$212, constructors!$C$2:$C$212)</f>
        <v>Kurtis Kraft</v>
      </c>
    </row>
    <row r="19259" spans="1:24" x14ac:dyDescent="0.2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5</v>
      </c>
      <c r="H19259" t="s">
        <v>2841</v>
      </c>
      <c r="I19259">
        <v>27</v>
      </c>
      <c r="J19259">
        <v>0</v>
      </c>
      <c r="K19259">
        <v>111</v>
      </c>
      <c r="L19259" t="s">
        <v>15</v>
      </c>
      <c r="M19259" t="s">
        <v>15</v>
      </c>
      <c r="N19259" t="s">
        <v>15</v>
      </c>
      <c r="O19259" t="s">
        <v>15</v>
      </c>
      <c r="P19259" t="s">
        <v>15</v>
      </c>
      <c r="Q19259" t="s">
        <v>15</v>
      </c>
      <c r="R19259">
        <v>3</v>
      </c>
      <c r="S19259" t="str">
        <f>_xlfn.XLOOKUP(R19259,status!$A$2:$A$140,status!$B$2:$B$140)</f>
        <v>Accident</v>
      </c>
      <c r="T19259" t="str">
        <f>_xlfn.XLOOKUP(C19259,drivers!$A$2:$A$858,drivers!$D$2:$D$858)</f>
        <v>Jimmy</v>
      </c>
      <c r="U19259" t="str">
        <f>_xlfn.XLOOKUP(C19259,drivers!$A$2:$A$858,drivers!$E$2:$E$858)</f>
        <v>Daywalt</v>
      </c>
      <c r="V19259" t="str">
        <f>_xlfn.XLOOKUP(B19259,races!$A$2:$A$1102,races!$E$2:$E$1102)</f>
        <v>Indianapolis 500</v>
      </c>
      <c r="W19259">
        <f>_xlfn.XLOOKUP(B19259,races!$A$2:$A$1102,races!$B$2:$B$1102)</f>
        <v>1954</v>
      </c>
      <c r="X19259" t="str">
        <f>_xlfn.XLOOKUP(D19259,constructors!A$2:A$212, constructors!$C$2:$C$212)</f>
        <v>Kurtis Kraft</v>
      </c>
    </row>
    <row r="19260" spans="1:24" x14ac:dyDescent="0.2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5</v>
      </c>
      <c r="H19260" t="s">
        <v>2841</v>
      </c>
      <c r="I19260">
        <v>28</v>
      </c>
      <c r="J19260">
        <v>0</v>
      </c>
      <c r="K19260">
        <v>110</v>
      </c>
      <c r="L19260" t="s">
        <v>15</v>
      </c>
      <c r="M19260" t="s">
        <v>15</v>
      </c>
      <c r="N19260" t="s">
        <v>15</v>
      </c>
      <c r="O19260" t="s">
        <v>15</v>
      </c>
      <c r="P19260" t="s">
        <v>15</v>
      </c>
      <c r="Q19260" t="s">
        <v>15</v>
      </c>
      <c r="R19260">
        <v>3</v>
      </c>
      <c r="S19260" t="str">
        <f>_xlfn.XLOOKUP(R19260,status!$A$2:$A$140,status!$B$2:$B$140)</f>
        <v>Accident</v>
      </c>
      <c r="T19260" t="str">
        <f>_xlfn.XLOOKUP(C19260,drivers!$A$2:$A$858,drivers!$D$2:$D$858)</f>
        <v>Jim</v>
      </c>
      <c r="U19260" t="str">
        <f>_xlfn.XLOOKUP(C19260,drivers!$A$2:$A$858,drivers!$E$2:$E$858)</f>
        <v>Rathmann</v>
      </c>
      <c r="V19260" t="str">
        <f>_xlfn.XLOOKUP(B19260,races!$A$2:$A$1102,races!$E$2:$E$1102)</f>
        <v>Indianapolis 500</v>
      </c>
      <c r="W19260">
        <f>_xlfn.XLOOKUP(B19260,races!$A$2:$A$1102,races!$B$2:$B$1102)</f>
        <v>1954</v>
      </c>
      <c r="X19260" t="str">
        <f>_xlfn.XLOOKUP(D19260,constructors!A$2:A$212, constructors!$C$2:$C$212)</f>
        <v>Kurtis Kraft</v>
      </c>
    </row>
    <row r="19261" spans="1:24" x14ac:dyDescent="0.2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5</v>
      </c>
      <c r="H19261" t="s">
        <v>2841</v>
      </c>
      <c r="I19261">
        <v>29</v>
      </c>
      <c r="J19261">
        <v>0</v>
      </c>
      <c r="K19261">
        <v>105</v>
      </c>
      <c r="L19261" t="s">
        <v>15</v>
      </c>
      <c r="M19261" t="s">
        <v>15</v>
      </c>
      <c r="N19261" t="s">
        <v>15</v>
      </c>
      <c r="O19261" t="s">
        <v>15</v>
      </c>
      <c r="P19261" t="s">
        <v>15</v>
      </c>
      <c r="Q19261" t="s">
        <v>15</v>
      </c>
      <c r="R19261">
        <v>67</v>
      </c>
      <c r="S19261" t="str">
        <f>_xlfn.XLOOKUP(R19261,status!$A$2:$A$140,status!$B$2:$B$140)</f>
        <v>Wheel bearing</v>
      </c>
      <c r="T19261" t="str">
        <f>_xlfn.XLOOKUP(C19261,drivers!$A$2:$A$858,drivers!$D$2:$D$858)</f>
        <v>Tony</v>
      </c>
      <c r="U19261" t="str">
        <f>_xlfn.XLOOKUP(C19261,drivers!$A$2:$A$858,drivers!$E$2:$E$858)</f>
        <v>Bettenhausen</v>
      </c>
      <c r="V19261" t="str">
        <f>_xlfn.XLOOKUP(B19261,races!$A$2:$A$1102,races!$E$2:$E$1102)</f>
        <v>Indianapolis 500</v>
      </c>
      <c r="W19261">
        <f>_xlfn.XLOOKUP(B19261,races!$A$2:$A$1102,races!$B$2:$B$1102)</f>
        <v>1954</v>
      </c>
      <c r="X19261" t="str">
        <f>_xlfn.XLOOKUP(D19261,constructors!A$2:A$212, constructors!$C$2:$C$212)</f>
        <v>Kurtis Kraft</v>
      </c>
    </row>
    <row r="19262" spans="1:24" x14ac:dyDescent="0.2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5</v>
      </c>
      <c r="H19262" t="s">
        <v>2841</v>
      </c>
      <c r="I19262">
        <v>30</v>
      </c>
      <c r="J19262">
        <v>0</v>
      </c>
      <c r="K19262">
        <v>104</v>
      </c>
      <c r="L19262" t="s">
        <v>15</v>
      </c>
      <c r="M19262" t="s">
        <v>15</v>
      </c>
      <c r="N19262" t="s">
        <v>15</v>
      </c>
      <c r="O19262" t="s">
        <v>15</v>
      </c>
      <c r="P19262" t="s">
        <v>15</v>
      </c>
      <c r="Q19262" t="s">
        <v>15</v>
      </c>
      <c r="R19262">
        <v>48</v>
      </c>
      <c r="S19262" t="str">
        <f>_xlfn.XLOOKUP(R19262,status!$A$2:$A$140,status!$B$2:$B$140)</f>
        <v>Fuel pump</v>
      </c>
      <c r="T19262" t="str">
        <f>_xlfn.XLOOKUP(C19262,drivers!$A$2:$A$858,drivers!$D$2:$D$858)</f>
        <v>Travis</v>
      </c>
      <c r="U19262" t="str">
        <f>_xlfn.XLOOKUP(C19262,drivers!$A$2:$A$858,drivers!$E$2:$E$858)</f>
        <v>Webb</v>
      </c>
      <c r="V19262" t="str">
        <f>_xlfn.XLOOKUP(B19262,races!$A$2:$A$1102,races!$E$2:$E$1102)</f>
        <v>Indianapolis 500</v>
      </c>
      <c r="W19262">
        <f>_xlfn.XLOOKUP(B19262,races!$A$2:$A$1102,races!$B$2:$B$1102)</f>
        <v>1954</v>
      </c>
      <c r="X19262" t="str">
        <f>_xlfn.XLOOKUP(D19262,constructors!A$2:A$212, constructors!$C$2:$C$212)</f>
        <v>Bromme</v>
      </c>
    </row>
    <row r="19263" spans="1:24" x14ac:dyDescent="0.2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5</v>
      </c>
      <c r="H19263" t="s">
        <v>2841</v>
      </c>
      <c r="I19263">
        <v>31</v>
      </c>
      <c r="J19263">
        <v>0</v>
      </c>
      <c r="K19263">
        <v>101</v>
      </c>
      <c r="L19263" t="s">
        <v>15</v>
      </c>
      <c r="M19263" t="s">
        <v>15</v>
      </c>
      <c r="N19263" t="s">
        <v>15</v>
      </c>
      <c r="O19263" t="s">
        <v>15</v>
      </c>
      <c r="P19263" t="s">
        <v>15</v>
      </c>
      <c r="Q19263" t="s">
        <v>15</v>
      </c>
      <c r="R19263">
        <v>23</v>
      </c>
      <c r="S19263" t="str">
        <f>_xlfn.XLOOKUP(R19263,status!$A$2:$A$140,status!$B$2:$B$140)</f>
        <v>Brakes</v>
      </c>
      <c r="T19263" t="str">
        <f>_xlfn.XLOOKUP(C19263,drivers!$A$2:$A$858,drivers!$D$2:$D$858)</f>
        <v>Len</v>
      </c>
      <c r="U19263" t="str">
        <f>_xlfn.XLOOKUP(C19263,drivers!$A$2:$A$858,drivers!$E$2:$E$858)</f>
        <v>Duncan</v>
      </c>
      <c r="V19263" t="str">
        <f>_xlfn.XLOOKUP(B19263,races!$A$2:$A$1102,races!$E$2:$E$1102)</f>
        <v>Indianapolis 500</v>
      </c>
      <c r="W19263">
        <f>_xlfn.XLOOKUP(B19263,races!$A$2:$A$1102,races!$B$2:$B$1102)</f>
        <v>1954</v>
      </c>
      <c r="X19263" t="str">
        <f>_xlfn.XLOOKUP(D19263,constructors!A$2:A$212, constructors!$C$2:$C$212)</f>
        <v>Schroeder</v>
      </c>
    </row>
    <row r="19264" spans="1:24" x14ac:dyDescent="0.2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5</v>
      </c>
      <c r="H19264" t="s">
        <v>2841</v>
      </c>
      <c r="I19264">
        <v>32</v>
      </c>
      <c r="J19264">
        <v>0</v>
      </c>
      <c r="K19264">
        <v>79</v>
      </c>
      <c r="L19264" t="s">
        <v>15</v>
      </c>
      <c r="M19264" t="s">
        <v>15</v>
      </c>
      <c r="N19264" t="s">
        <v>15</v>
      </c>
      <c r="O19264" t="s">
        <v>15</v>
      </c>
      <c r="P19264" t="s">
        <v>15</v>
      </c>
      <c r="Q19264" t="s">
        <v>15</v>
      </c>
      <c r="R19264">
        <v>5</v>
      </c>
      <c r="S19264" t="str">
        <f>_xlfn.XLOOKUP(R19264,status!$A$2:$A$140,status!$B$2:$B$140)</f>
        <v>Engine</v>
      </c>
      <c r="T19264" t="str">
        <f>_xlfn.XLOOKUP(C19264,drivers!$A$2:$A$858,drivers!$D$2:$D$858)</f>
        <v>Johnnie</v>
      </c>
      <c r="U19264" t="str">
        <f>_xlfn.XLOOKUP(C19264,drivers!$A$2:$A$858,drivers!$E$2:$E$858)</f>
        <v>Parsons</v>
      </c>
      <c r="V19264" t="str">
        <f>_xlfn.XLOOKUP(B19264,races!$A$2:$A$1102,races!$E$2:$E$1102)</f>
        <v>Indianapolis 500</v>
      </c>
      <c r="W19264">
        <f>_xlfn.XLOOKUP(B19264,races!$A$2:$A$1102,races!$B$2:$B$1102)</f>
        <v>1954</v>
      </c>
      <c r="X19264" t="str">
        <f>_xlfn.XLOOKUP(D19264,constructors!A$2:A$212, constructors!$C$2:$C$212)</f>
        <v>Kurtis Kraft</v>
      </c>
    </row>
    <row r="19265" spans="1:24" x14ac:dyDescent="0.2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5</v>
      </c>
      <c r="H19265" t="s">
        <v>2841</v>
      </c>
      <c r="I19265">
        <v>33</v>
      </c>
      <c r="J19265">
        <v>0</v>
      </c>
      <c r="K19265">
        <v>74</v>
      </c>
      <c r="L19265" t="s">
        <v>15</v>
      </c>
      <c r="M19265" t="s">
        <v>15</v>
      </c>
      <c r="N19265" t="s">
        <v>15</v>
      </c>
      <c r="O19265" t="s">
        <v>15</v>
      </c>
      <c r="P19265" t="s">
        <v>15</v>
      </c>
      <c r="Q19265" t="s">
        <v>15</v>
      </c>
      <c r="R19265">
        <v>3</v>
      </c>
      <c r="S19265" t="str">
        <f>_xlfn.XLOOKUP(R19265,status!$A$2:$A$140,status!$B$2:$B$140)</f>
        <v>Accident</v>
      </c>
      <c r="T19265" t="str">
        <f>_xlfn.XLOOKUP(C19265,drivers!$A$2:$A$858,drivers!$D$2:$D$858)</f>
        <v>Bill</v>
      </c>
      <c r="U19265" t="str">
        <f>_xlfn.XLOOKUP(C19265,drivers!$A$2:$A$858,drivers!$E$2:$E$858)</f>
        <v>Homeier</v>
      </c>
      <c r="V19265" t="str">
        <f>_xlfn.XLOOKUP(B19265,races!$A$2:$A$1102,races!$E$2:$E$1102)</f>
        <v>Indianapolis 500</v>
      </c>
      <c r="W19265">
        <f>_xlfn.XLOOKUP(B19265,races!$A$2:$A$1102,races!$B$2:$B$1102)</f>
        <v>1954</v>
      </c>
      <c r="X19265" t="str">
        <f>_xlfn.XLOOKUP(D19265,constructors!A$2:A$212, constructors!$C$2:$C$212)</f>
        <v>Kurtis Kraft</v>
      </c>
    </row>
    <row r="19266" spans="1:24" x14ac:dyDescent="0.2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>
        <v>1</v>
      </c>
      <c r="H19266">
        <v>1</v>
      </c>
      <c r="I19266">
        <v>1</v>
      </c>
      <c r="J19266">
        <v>9</v>
      </c>
      <c r="K19266">
        <v>36</v>
      </c>
      <c r="L19266" s="2">
        <v>0.11437962962962962</v>
      </c>
      <c r="M19266">
        <v>9882400</v>
      </c>
      <c r="N19266" t="s">
        <v>15</v>
      </c>
      <c r="O19266" t="s">
        <v>15</v>
      </c>
      <c r="P19266" t="s">
        <v>15</v>
      </c>
      <c r="Q19266" t="s">
        <v>15</v>
      </c>
      <c r="R19266">
        <v>1</v>
      </c>
      <c r="S19266" t="str">
        <f>_xlfn.XLOOKUP(R19266,status!$A$2:$A$140,status!$B$2:$B$140)</f>
        <v>Finished</v>
      </c>
      <c r="T19266" t="str">
        <f>_xlfn.XLOOKUP(C19266,drivers!$A$2:$A$858,drivers!$D$2:$D$858)</f>
        <v>Juan</v>
      </c>
      <c r="U19266" t="str">
        <f>_xlfn.XLOOKUP(C19266,drivers!$A$2:$A$858,drivers!$E$2:$E$858)</f>
        <v>Fangio</v>
      </c>
      <c r="V19266" t="str">
        <f>_xlfn.XLOOKUP(B19266,races!$A$2:$A$1102,races!$E$2:$E$1102)</f>
        <v>Belgian Grand Prix</v>
      </c>
      <c r="W19266">
        <f>_xlfn.XLOOKUP(B19266,races!$A$2:$A$1102,races!$B$2:$B$1102)</f>
        <v>1954</v>
      </c>
      <c r="X19266" t="str">
        <f>_xlfn.XLOOKUP(D19266,constructors!A$2:A$212, constructors!$C$2:$C$212)</f>
        <v>Maserati</v>
      </c>
    </row>
    <row r="19267" spans="1:24" x14ac:dyDescent="0.2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>
        <v>2</v>
      </c>
      <c r="H19267">
        <v>2</v>
      </c>
      <c r="I19267">
        <v>2</v>
      </c>
      <c r="J19267">
        <v>6</v>
      </c>
      <c r="K19267">
        <v>36</v>
      </c>
      <c r="L19267">
        <v>24.2</v>
      </c>
      <c r="M19267">
        <v>9906600</v>
      </c>
      <c r="N19267" t="s">
        <v>15</v>
      </c>
      <c r="O19267" t="s">
        <v>15</v>
      </c>
      <c r="P19267" t="s">
        <v>15</v>
      </c>
      <c r="Q19267" t="s">
        <v>15</v>
      </c>
      <c r="R19267">
        <v>1</v>
      </c>
      <c r="S19267" t="str">
        <f>_xlfn.XLOOKUP(R19267,status!$A$2:$A$140,status!$B$2:$B$140)</f>
        <v>Finished</v>
      </c>
      <c r="T19267" t="str">
        <f>_xlfn.XLOOKUP(C19267,drivers!$A$2:$A$858,drivers!$D$2:$D$858)</f>
        <v>Maurice</v>
      </c>
      <c r="U19267" t="str">
        <f>_xlfn.XLOOKUP(C19267,drivers!$A$2:$A$858,drivers!$E$2:$E$858)</f>
        <v>Trintignant</v>
      </c>
      <c r="V19267" t="str">
        <f>_xlfn.XLOOKUP(B19267,races!$A$2:$A$1102,races!$E$2:$E$1102)</f>
        <v>Belgian Grand Prix</v>
      </c>
      <c r="W19267">
        <f>_xlfn.XLOOKUP(B19267,races!$A$2:$A$1102,races!$B$2:$B$1102)</f>
        <v>1954</v>
      </c>
      <c r="X19267" t="str">
        <f>_xlfn.XLOOKUP(D19267,constructors!A$2:A$212, constructors!$C$2:$C$212)</f>
        <v>Ferrari</v>
      </c>
    </row>
    <row r="19268" spans="1:24" x14ac:dyDescent="0.2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>
        <v>3</v>
      </c>
      <c r="H19268">
        <v>3</v>
      </c>
      <c r="I19268">
        <v>3</v>
      </c>
      <c r="J19268">
        <v>4</v>
      </c>
      <c r="K19268">
        <v>35</v>
      </c>
      <c r="L19268" t="s">
        <v>15</v>
      </c>
      <c r="M19268" t="s">
        <v>15</v>
      </c>
      <c r="N19268" t="s">
        <v>15</v>
      </c>
      <c r="O19268" t="s">
        <v>15</v>
      </c>
      <c r="P19268" t="s">
        <v>15</v>
      </c>
      <c r="Q19268" t="s">
        <v>15</v>
      </c>
      <c r="R19268">
        <v>11</v>
      </c>
      <c r="S19268" t="str">
        <f>_xlfn.XLOOKUP(R19268,status!$A$2:$A$140,status!$B$2:$B$140)</f>
        <v>+1 Lap</v>
      </c>
      <c r="T19268" t="str">
        <f>_xlfn.XLOOKUP(C19268,drivers!$A$2:$A$858,drivers!$D$2:$D$858)</f>
        <v>Stirling</v>
      </c>
      <c r="U19268" t="str">
        <f>_xlfn.XLOOKUP(C19268,drivers!$A$2:$A$858,drivers!$E$2:$E$858)</f>
        <v>Moss</v>
      </c>
      <c r="V19268" t="str">
        <f>_xlfn.XLOOKUP(B19268,races!$A$2:$A$1102,races!$E$2:$E$1102)</f>
        <v>Belgian Grand Prix</v>
      </c>
      <c r="W19268">
        <f>_xlfn.XLOOKUP(B19268,races!$A$2:$A$1102,races!$B$2:$B$1102)</f>
        <v>1954</v>
      </c>
      <c r="X19268" t="str">
        <f>_xlfn.XLOOKUP(D19268,constructors!A$2:A$212, constructors!$C$2:$C$212)</f>
        <v>Maserati</v>
      </c>
    </row>
    <row r="19269" spans="1:24" x14ac:dyDescent="0.2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>
        <v>4</v>
      </c>
      <c r="H19269">
        <v>4</v>
      </c>
      <c r="I19269">
        <v>4</v>
      </c>
      <c r="J19269">
        <v>1.5</v>
      </c>
      <c r="K19269">
        <v>35</v>
      </c>
      <c r="L19269" t="s">
        <v>15</v>
      </c>
      <c r="M19269" t="s">
        <v>15</v>
      </c>
      <c r="N19269" t="s">
        <v>15</v>
      </c>
      <c r="O19269" t="s">
        <v>15</v>
      </c>
      <c r="P19269" t="s">
        <v>15</v>
      </c>
      <c r="Q19269" t="s">
        <v>15</v>
      </c>
      <c r="R19269">
        <v>11</v>
      </c>
      <c r="S19269" t="str">
        <f>_xlfn.XLOOKUP(R19269,status!$A$2:$A$140,status!$B$2:$B$140)</f>
        <v>+1 Lap</v>
      </c>
      <c r="T19269" t="str">
        <f>_xlfn.XLOOKUP(C19269,drivers!$A$2:$A$858,drivers!$D$2:$D$858)</f>
        <v>Jose Froilan</v>
      </c>
      <c r="U19269" t="str">
        <f>_xlfn.XLOOKUP(C19269,drivers!$A$2:$A$858,drivers!$E$2:$E$858)</f>
        <v>Gonzalez</v>
      </c>
      <c r="V19269" t="str">
        <f>_xlfn.XLOOKUP(B19269,races!$A$2:$A$1102,races!$E$2:$E$1102)</f>
        <v>Belgian Grand Prix</v>
      </c>
      <c r="W19269">
        <f>_xlfn.XLOOKUP(B19269,races!$A$2:$A$1102,races!$B$2:$B$1102)</f>
        <v>1954</v>
      </c>
      <c r="X19269" t="str">
        <f>_xlfn.XLOOKUP(D19269,constructors!A$2:A$212, constructors!$C$2:$C$212)</f>
        <v>Ferrari</v>
      </c>
    </row>
    <row r="19270" spans="1:24" x14ac:dyDescent="0.2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>
        <v>5</v>
      </c>
      <c r="H19270">
        <v>5</v>
      </c>
      <c r="I19270">
        <v>5</v>
      </c>
      <c r="J19270">
        <v>2</v>
      </c>
      <c r="K19270">
        <v>35</v>
      </c>
      <c r="L19270" t="s">
        <v>15</v>
      </c>
      <c r="M19270" t="s">
        <v>15</v>
      </c>
      <c r="N19270" t="s">
        <v>15</v>
      </c>
      <c r="O19270" t="s">
        <v>15</v>
      </c>
      <c r="P19270" t="s">
        <v>15</v>
      </c>
      <c r="Q19270" t="s">
        <v>15</v>
      </c>
      <c r="R19270">
        <v>11</v>
      </c>
      <c r="S19270" t="str">
        <f>_xlfn.XLOOKUP(R19270,status!$A$2:$A$140,status!$B$2:$B$140)</f>
        <v>+1 Lap</v>
      </c>
      <c r="T19270" t="str">
        <f>_xlfn.XLOOKUP(C19270,drivers!$A$2:$A$858,drivers!$D$2:$D$858)</f>
        <v>Andre</v>
      </c>
      <c r="U19270" t="str">
        <f>_xlfn.XLOOKUP(C19270,drivers!$A$2:$A$858,drivers!$E$2:$E$858)</f>
        <v>Pilette</v>
      </c>
      <c r="V19270" t="str">
        <f>_xlfn.XLOOKUP(B19270,races!$A$2:$A$1102,races!$E$2:$E$1102)</f>
        <v>Belgian Grand Prix</v>
      </c>
      <c r="W19270">
        <f>_xlfn.XLOOKUP(B19270,races!$A$2:$A$1102,races!$B$2:$B$1102)</f>
        <v>1954</v>
      </c>
      <c r="X19270" t="str">
        <f>_xlfn.XLOOKUP(D19270,constructors!A$2:A$212, constructors!$C$2:$C$212)</f>
        <v>Gordini</v>
      </c>
    </row>
    <row r="19271" spans="1:24" x14ac:dyDescent="0.2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>
        <v>6</v>
      </c>
      <c r="H19271">
        <v>6</v>
      </c>
      <c r="I19271">
        <v>6</v>
      </c>
      <c r="J19271">
        <v>0</v>
      </c>
      <c r="K19271">
        <v>35</v>
      </c>
      <c r="L19271" t="s">
        <v>15</v>
      </c>
      <c r="M19271" t="s">
        <v>15</v>
      </c>
      <c r="N19271" t="s">
        <v>15</v>
      </c>
      <c r="O19271" t="s">
        <v>15</v>
      </c>
      <c r="P19271" t="s">
        <v>15</v>
      </c>
      <c r="Q19271" t="s">
        <v>15</v>
      </c>
      <c r="R19271">
        <v>11</v>
      </c>
      <c r="S19271" t="str">
        <f>_xlfn.XLOOKUP(R19271,status!$A$2:$A$140,status!$B$2:$B$140)</f>
        <v>+1 Lap</v>
      </c>
      <c r="T19271" t="str">
        <f>_xlfn.XLOOKUP(C19271,drivers!$A$2:$A$858,drivers!$D$2:$D$858)</f>
        <v>Prince</v>
      </c>
      <c r="U19271" t="str">
        <f>_xlfn.XLOOKUP(C19271,drivers!$A$2:$A$858,drivers!$E$2:$E$858)</f>
        <v>Bira</v>
      </c>
      <c r="V19271" t="str">
        <f>_xlfn.XLOOKUP(B19271,races!$A$2:$A$1102,races!$E$2:$E$1102)</f>
        <v>Belgian Grand Prix</v>
      </c>
      <c r="W19271">
        <f>_xlfn.XLOOKUP(B19271,races!$A$2:$A$1102,races!$B$2:$B$1102)</f>
        <v>1954</v>
      </c>
      <c r="X19271" t="str">
        <f>_xlfn.XLOOKUP(D19271,constructors!A$2:A$212, constructors!$C$2:$C$212)</f>
        <v>Maserati</v>
      </c>
    </row>
    <row r="19272" spans="1:24" x14ac:dyDescent="0.2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>
        <v>7</v>
      </c>
      <c r="H19272">
        <v>7</v>
      </c>
      <c r="I19272">
        <v>7</v>
      </c>
      <c r="J19272">
        <v>0</v>
      </c>
      <c r="K19272">
        <v>34</v>
      </c>
      <c r="L19272" t="s">
        <v>15</v>
      </c>
      <c r="M19272" t="s">
        <v>15</v>
      </c>
      <c r="N19272" t="s">
        <v>15</v>
      </c>
      <c r="O19272" t="s">
        <v>15</v>
      </c>
      <c r="P19272" t="s">
        <v>15</v>
      </c>
      <c r="Q19272" t="s">
        <v>15</v>
      </c>
      <c r="R19272">
        <v>12</v>
      </c>
      <c r="S19272" t="str">
        <f>_xlfn.XLOOKUP(R19272,status!$A$2:$A$140,status!$B$2:$B$140)</f>
        <v>+2 Laps</v>
      </c>
      <c r="T19272" t="str">
        <f>_xlfn.XLOOKUP(C19272,drivers!$A$2:$A$858,drivers!$D$2:$D$858)</f>
        <v>Sergio</v>
      </c>
      <c r="U19272" t="str">
        <f>_xlfn.XLOOKUP(C19272,drivers!$A$2:$A$858,drivers!$E$2:$E$858)</f>
        <v>Mantovani</v>
      </c>
      <c r="V19272" t="str">
        <f>_xlfn.XLOOKUP(B19272,races!$A$2:$A$1102,races!$E$2:$E$1102)</f>
        <v>Belgian Grand Prix</v>
      </c>
      <c r="W19272">
        <f>_xlfn.XLOOKUP(B19272,races!$A$2:$A$1102,races!$B$2:$B$1102)</f>
        <v>1954</v>
      </c>
      <c r="X19272" t="str">
        <f>_xlfn.XLOOKUP(D19272,constructors!A$2:A$212, constructors!$C$2:$C$212)</f>
        <v>Maserati</v>
      </c>
    </row>
    <row r="19273" spans="1:24" x14ac:dyDescent="0.2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5</v>
      </c>
      <c r="H19273" t="s">
        <v>2841</v>
      </c>
      <c r="I19273">
        <v>8</v>
      </c>
      <c r="J19273">
        <v>0</v>
      </c>
      <c r="K19273">
        <v>14</v>
      </c>
      <c r="L19273" t="s">
        <v>15</v>
      </c>
      <c r="M19273" t="s">
        <v>15</v>
      </c>
      <c r="N19273" t="s">
        <v>15</v>
      </c>
      <c r="O19273" t="s">
        <v>15</v>
      </c>
      <c r="P19273" t="s">
        <v>15</v>
      </c>
      <c r="Q19273" t="s">
        <v>15</v>
      </c>
      <c r="R19273">
        <v>80</v>
      </c>
      <c r="S19273" t="str">
        <f>_xlfn.XLOOKUP(R19273,status!$A$2:$A$140,status!$B$2:$B$140)</f>
        <v>Ignition</v>
      </c>
      <c r="T19273" t="str">
        <f>_xlfn.XLOOKUP(C19273,drivers!$A$2:$A$858,drivers!$D$2:$D$858)</f>
        <v>Nino</v>
      </c>
      <c r="U19273" t="str">
        <f>_xlfn.XLOOKUP(C19273,drivers!$A$2:$A$858,drivers!$E$2:$E$858)</f>
        <v>Farina</v>
      </c>
      <c r="V19273" t="str">
        <f>_xlfn.XLOOKUP(B19273,races!$A$2:$A$1102,races!$E$2:$E$1102)</f>
        <v>Belgian Grand Prix</v>
      </c>
      <c r="W19273">
        <f>_xlfn.XLOOKUP(B19273,races!$A$2:$A$1102,races!$B$2:$B$1102)</f>
        <v>1954</v>
      </c>
      <c r="X19273" t="str">
        <f>_xlfn.XLOOKUP(D19273,constructors!A$2:A$212, constructors!$C$2:$C$212)</f>
        <v>Ferrari</v>
      </c>
    </row>
    <row r="19274" spans="1:24" x14ac:dyDescent="0.2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5</v>
      </c>
      <c r="H19274" t="s">
        <v>2841</v>
      </c>
      <c r="I19274">
        <v>9</v>
      </c>
      <c r="J19274">
        <v>0</v>
      </c>
      <c r="K19274">
        <v>14</v>
      </c>
      <c r="L19274" t="s">
        <v>15</v>
      </c>
      <c r="M19274" t="s">
        <v>15</v>
      </c>
      <c r="N19274" t="s">
        <v>15</v>
      </c>
      <c r="O19274" t="s">
        <v>15</v>
      </c>
      <c r="P19274" t="s">
        <v>15</v>
      </c>
      <c r="Q19274" t="s">
        <v>15</v>
      </c>
      <c r="R19274">
        <v>5</v>
      </c>
      <c r="S19274" t="str">
        <f>_xlfn.XLOOKUP(R19274,status!$A$2:$A$140,status!$B$2:$B$140)</f>
        <v>Engine</v>
      </c>
      <c r="T19274" t="str">
        <f>_xlfn.XLOOKUP(C19274,drivers!$A$2:$A$858,drivers!$D$2:$D$858)</f>
        <v>Paul</v>
      </c>
      <c r="U19274" t="str">
        <f>_xlfn.XLOOKUP(C19274,drivers!$A$2:$A$858,drivers!$E$2:$E$858)</f>
        <v>Frere</v>
      </c>
      <c r="V19274" t="str">
        <f>_xlfn.XLOOKUP(B19274,races!$A$2:$A$1102,races!$E$2:$E$1102)</f>
        <v>Belgian Grand Prix</v>
      </c>
      <c r="W19274">
        <f>_xlfn.XLOOKUP(B19274,races!$A$2:$A$1102,races!$B$2:$B$1102)</f>
        <v>1954</v>
      </c>
      <c r="X19274" t="str">
        <f>_xlfn.XLOOKUP(D19274,constructors!A$2:A$212, constructors!$C$2:$C$212)</f>
        <v>Gordini</v>
      </c>
    </row>
    <row r="19275" spans="1:24" x14ac:dyDescent="0.2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5</v>
      </c>
      <c r="H19275" t="s">
        <v>2841</v>
      </c>
      <c r="I19275">
        <v>10</v>
      </c>
      <c r="J19275">
        <v>0</v>
      </c>
      <c r="K19275">
        <v>12</v>
      </c>
      <c r="L19275" t="s">
        <v>15</v>
      </c>
      <c r="M19275" t="s">
        <v>15</v>
      </c>
      <c r="N19275" t="s">
        <v>15</v>
      </c>
      <c r="O19275" t="s">
        <v>15</v>
      </c>
      <c r="P19275" t="s">
        <v>15</v>
      </c>
      <c r="Q19275" t="s">
        <v>15</v>
      </c>
      <c r="R19275">
        <v>22</v>
      </c>
      <c r="S19275" t="str">
        <f>_xlfn.XLOOKUP(R19275,status!$A$2:$A$140,status!$B$2:$B$140)</f>
        <v>Suspension</v>
      </c>
      <c r="T19275" t="str">
        <f>_xlfn.XLOOKUP(C19275,drivers!$A$2:$A$858,drivers!$D$2:$D$858)</f>
        <v>Jean</v>
      </c>
      <c r="U19275" t="str">
        <f>_xlfn.XLOOKUP(C19275,drivers!$A$2:$A$858,drivers!$E$2:$E$858)</f>
        <v>Behra</v>
      </c>
      <c r="V19275" t="str">
        <f>_xlfn.XLOOKUP(B19275,races!$A$2:$A$1102,races!$E$2:$E$1102)</f>
        <v>Belgian Grand Prix</v>
      </c>
      <c r="W19275">
        <f>_xlfn.XLOOKUP(B19275,races!$A$2:$A$1102,races!$B$2:$B$1102)</f>
        <v>1954</v>
      </c>
      <c r="X19275" t="str">
        <f>_xlfn.XLOOKUP(D19275,constructors!A$2:A$212, constructors!$C$2:$C$212)</f>
        <v>Gordini</v>
      </c>
    </row>
    <row r="19276" spans="1:24" x14ac:dyDescent="0.2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5</v>
      </c>
      <c r="H19276" t="s">
        <v>2841</v>
      </c>
      <c r="I19276">
        <v>11</v>
      </c>
      <c r="J19276">
        <v>0</v>
      </c>
      <c r="K19276">
        <v>3</v>
      </c>
      <c r="L19276" t="s">
        <v>15</v>
      </c>
      <c r="M19276" t="s">
        <v>15</v>
      </c>
      <c r="N19276" t="s">
        <v>15</v>
      </c>
      <c r="O19276" t="s">
        <v>15</v>
      </c>
      <c r="P19276" t="s">
        <v>15</v>
      </c>
      <c r="Q19276" t="s">
        <v>15</v>
      </c>
      <c r="R19276">
        <v>5</v>
      </c>
      <c r="S19276" t="str">
        <f>_xlfn.XLOOKUP(R19276,status!$A$2:$A$140,status!$B$2:$B$140)</f>
        <v>Engine</v>
      </c>
      <c r="T19276" t="str">
        <f>_xlfn.XLOOKUP(C19276,drivers!$A$2:$A$858,drivers!$D$2:$D$858)</f>
        <v>Onofre</v>
      </c>
      <c r="U19276" t="str">
        <f>_xlfn.XLOOKUP(C19276,drivers!$A$2:$A$858,drivers!$E$2:$E$858)</f>
        <v>Marimon</v>
      </c>
      <c r="V19276" t="str">
        <f>_xlfn.XLOOKUP(B19276,races!$A$2:$A$1102,races!$E$2:$E$1102)</f>
        <v>Belgian Grand Prix</v>
      </c>
      <c r="W19276">
        <f>_xlfn.XLOOKUP(B19276,races!$A$2:$A$1102,races!$B$2:$B$1102)</f>
        <v>1954</v>
      </c>
      <c r="X19276" t="str">
        <f>_xlfn.XLOOKUP(D19276,constructors!A$2:A$212, constructors!$C$2:$C$212)</f>
        <v>Maserati</v>
      </c>
    </row>
    <row r="19277" spans="1:24" x14ac:dyDescent="0.2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5</v>
      </c>
      <c r="H19277" t="s">
        <v>2841</v>
      </c>
      <c r="I19277">
        <v>12</v>
      </c>
      <c r="J19277">
        <v>0</v>
      </c>
      <c r="K19277">
        <v>1</v>
      </c>
      <c r="L19277" t="s">
        <v>15</v>
      </c>
      <c r="M19277" t="s">
        <v>15</v>
      </c>
      <c r="N19277" t="s">
        <v>15</v>
      </c>
      <c r="O19277" t="s">
        <v>15</v>
      </c>
      <c r="P19277" t="s">
        <v>15</v>
      </c>
      <c r="Q19277" t="s">
        <v>15</v>
      </c>
      <c r="R19277">
        <v>5</v>
      </c>
      <c r="S19277" t="str">
        <f>_xlfn.XLOOKUP(R19277,status!$A$2:$A$140,status!$B$2:$B$140)</f>
        <v>Engine</v>
      </c>
      <c r="T19277" t="str">
        <f>_xlfn.XLOOKUP(C19277,drivers!$A$2:$A$858,drivers!$D$2:$D$858)</f>
        <v>Jose Froilan</v>
      </c>
      <c r="U19277" t="str">
        <f>_xlfn.XLOOKUP(C19277,drivers!$A$2:$A$858,drivers!$E$2:$E$858)</f>
        <v>Gonzalez</v>
      </c>
      <c r="V19277" t="str">
        <f>_xlfn.XLOOKUP(B19277,races!$A$2:$A$1102,races!$E$2:$E$1102)</f>
        <v>Belgian Grand Prix</v>
      </c>
      <c r="W19277">
        <f>_xlfn.XLOOKUP(B19277,races!$A$2:$A$1102,races!$B$2:$B$1102)</f>
        <v>1954</v>
      </c>
      <c r="X19277" t="str">
        <f>_xlfn.XLOOKUP(D19277,constructors!A$2:A$212, constructors!$C$2:$C$212)</f>
        <v>Ferrari</v>
      </c>
    </row>
    <row r="19278" spans="1:24" x14ac:dyDescent="0.2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5</v>
      </c>
      <c r="H19278" t="s">
        <v>2841</v>
      </c>
      <c r="I19278">
        <v>13</v>
      </c>
      <c r="J19278">
        <v>0</v>
      </c>
      <c r="K19278">
        <v>1</v>
      </c>
      <c r="L19278" t="s">
        <v>15</v>
      </c>
      <c r="M19278" t="s">
        <v>15</v>
      </c>
      <c r="N19278" t="s">
        <v>15</v>
      </c>
      <c r="O19278" t="s">
        <v>15</v>
      </c>
      <c r="P19278" t="s">
        <v>15</v>
      </c>
      <c r="Q19278" t="s">
        <v>15</v>
      </c>
      <c r="R19278">
        <v>5</v>
      </c>
      <c r="S19278" t="str">
        <f>_xlfn.XLOOKUP(R19278,status!$A$2:$A$140,status!$B$2:$B$140)</f>
        <v>Engine</v>
      </c>
      <c r="T19278" t="str">
        <f>_xlfn.XLOOKUP(C19278,drivers!$A$2:$A$858,drivers!$D$2:$D$858)</f>
        <v>Jacques</v>
      </c>
      <c r="U19278" t="str">
        <f>_xlfn.XLOOKUP(C19278,drivers!$A$2:$A$858,drivers!$E$2:$E$858)</f>
        <v>Swaters</v>
      </c>
      <c r="V19278" t="str">
        <f>_xlfn.XLOOKUP(B19278,races!$A$2:$A$1102,races!$E$2:$E$1102)</f>
        <v>Belgian Grand Prix</v>
      </c>
      <c r="W19278">
        <f>_xlfn.XLOOKUP(B19278,races!$A$2:$A$1102,races!$B$2:$B$1102)</f>
        <v>1954</v>
      </c>
      <c r="X19278" t="str">
        <f>_xlfn.XLOOKUP(D19278,constructors!A$2:A$212, constructors!$C$2:$C$212)</f>
        <v>Ferrari</v>
      </c>
    </row>
    <row r="19279" spans="1:24" x14ac:dyDescent="0.2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5</v>
      </c>
      <c r="H19279" t="s">
        <v>2841</v>
      </c>
      <c r="I19279">
        <v>14</v>
      </c>
      <c r="J19279">
        <v>0</v>
      </c>
      <c r="K19279">
        <v>0</v>
      </c>
      <c r="L19279" t="s">
        <v>15</v>
      </c>
      <c r="M19279" t="s">
        <v>15</v>
      </c>
      <c r="N19279" t="s">
        <v>15</v>
      </c>
      <c r="O19279" t="s">
        <v>15</v>
      </c>
      <c r="P19279" t="s">
        <v>15</v>
      </c>
      <c r="Q19279" t="s">
        <v>15</v>
      </c>
      <c r="R19279">
        <v>42</v>
      </c>
      <c r="S19279" t="str">
        <f>_xlfn.XLOOKUP(R19279,status!$A$2:$A$140,status!$B$2:$B$140)</f>
        <v>Heat shield fire</v>
      </c>
      <c r="T19279" t="str">
        <f>_xlfn.XLOOKUP(C19279,drivers!$A$2:$A$858,drivers!$D$2:$D$858)</f>
        <v>Roberto</v>
      </c>
      <c r="U19279" t="str">
        <f>_xlfn.XLOOKUP(C19279,drivers!$A$2:$A$858,drivers!$E$2:$E$858)</f>
        <v>Mieres</v>
      </c>
      <c r="V19279" t="str">
        <f>_xlfn.XLOOKUP(B19279,races!$A$2:$A$1102,races!$E$2:$E$1102)</f>
        <v>Belgian Grand Prix</v>
      </c>
      <c r="W19279">
        <f>_xlfn.XLOOKUP(B19279,races!$A$2:$A$1102,races!$B$2:$B$1102)</f>
        <v>1954</v>
      </c>
      <c r="X19279" t="str">
        <f>_xlfn.XLOOKUP(D19279,constructors!A$2:A$212, constructors!$C$2:$C$212)</f>
        <v>Maserati</v>
      </c>
    </row>
    <row r="19280" spans="1:24" x14ac:dyDescent="0.2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>
        <v>1</v>
      </c>
      <c r="H19280">
        <v>1</v>
      </c>
      <c r="I19280">
        <v>1</v>
      </c>
      <c r="J19280">
        <v>8</v>
      </c>
      <c r="K19280">
        <v>61</v>
      </c>
      <c r="L19280" s="2">
        <v>0.11305439814814815</v>
      </c>
      <c r="M19280">
        <v>9767900</v>
      </c>
      <c r="N19280" t="s">
        <v>15</v>
      </c>
      <c r="O19280" t="s">
        <v>15</v>
      </c>
      <c r="P19280" t="s">
        <v>15</v>
      </c>
      <c r="Q19280" t="s">
        <v>15</v>
      </c>
      <c r="R19280">
        <v>1</v>
      </c>
      <c r="S19280" t="str">
        <f>_xlfn.XLOOKUP(R19280,status!$A$2:$A$140,status!$B$2:$B$140)</f>
        <v>Finished</v>
      </c>
      <c r="T19280" t="str">
        <f>_xlfn.XLOOKUP(C19280,drivers!$A$2:$A$858,drivers!$D$2:$D$858)</f>
        <v>Juan</v>
      </c>
      <c r="U19280" t="str">
        <f>_xlfn.XLOOKUP(C19280,drivers!$A$2:$A$858,drivers!$E$2:$E$858)</f>
        <v>Fangio</v>
      </c>
      <c r="V19280" t="str">
        <f>_xlfn.XLOOKUP(B19280,races!$A$2:$A$1102,races!$E$2:$E$1102)</f>
        <v>French Grand Prix</v>
      </c>
      <c r="W19280">
        <f>_xlfn.XLOOKUP(B19280,races!$A$2:$A$1102,races!$B$2:$B$1102)</f>
        <v>1954</v>
      </c>
      <c r="X19280" t="str">
        <f>_xlfn.XLOOKUP(D19280,constructors!A$2:A$212, constructors!$C$2:$C$212)</f>
        <v>Mercedes</v>
      </c>
    </row>
    <row r="19281" spans="1:24" x14ac:dyDescent="0.2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>
        <v>2</v>
      </c>
      <c r="H19281">
        <v>2</v>
      </c>
      <c r="I19281">
        <v>2</v>
      </c>
      <c r="J19281">
        <v>6</v>
      </c>
      <c r="K19281">
        <v>61</v>
      </c>
      <c r="L19281">
        <v>0.1</v>
      </c>
      <c r="M19281">
        <v>9768000</v>
      </c>
      <c r="N19281" t="s">
        <v>15</v>
      </c>
      <c r="O19281" t="s">
        <v>15</v>
      </c>
      <c r="P19281" t="s">
        <v>15</v>
      </c>
      <c r="Q19281" t="s">
        <v>15</v>
      </c>
      <c r="R19281">
        <v>1</v>
      </c>
      <c r="S19281" t="str">
        <f>_xlfn.XLOOKUP(R19281,status!$A$2:$A$140,status!$B$2:$B$140)</f>
        <v>Finished</v>
      </c>
      <c r="T19281" t="str">
        <f>_xlfn.XLOOKUP(C19281,drivers!$A$2:$A$858,drivers!$D$2:$D$858)</f>
        <v>Karl</v>
      </c>
      <c r="U19281" t="str">
        <f>_xlfn.XLOOKUP(C19281,drivers!$A$2:$A$858,drivers!$E$2:$E$858)</f>
        <v>Kling</v>
      </c>
      <c r="V19281" t="str">
        <f>_xlfn.XLOOKUP(B19281,races!$A$2:$A$1102,races!$E$2:$E$1102)</f>
        <v>French Grand Prix</v>
      </c>
      <c r="W19281">
        <f>_xlfn.XLOOKUP(B19281,races!$A$2:$A$1102,races!$B$2:$B$1102)</f>
        <v>1954</v>
      </c>
      <c r="X19281" t="str">
        <f>_xlfn.XLOOKUP(D19281,constructors!A$2:A$212, constructors!$C$2:$C$212)</f>
        <v>Mercedes</v>
      </c>
    </row>
    <row r="19282" spans="1:24" x14ac:dyDescent="0.2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>
        <v>3</v>
      </c>
      <c r="H19282">
        <v>3</v>
      </c>
      <c r="I19282">
        <v>3</v>
      </c>
      <c r="J19282">
        <v>4</v>
      </c>
      <c r="K19282">
        <v>60</v>
      </c>
      <c r="L19282" t="s">
        <v>15</v>
      </c>
      <c r="M19282" t="s">
        <v>15</v>
      </c>
      <c r="N19282" t="s">
        <v>15</v>
      </c>
      <c r="O19282" t="s">
        <v>15</v>
      </c>
      <c r="P19282" t="s">
        <v>15</v>
      </c>
      <c r="Q19282" t="s">
        <v>15</v>
      </c>
      <c r="R19282">
        <v>11</v>
      </c>
      <c r="S19282" t="str">
        <f>_xlfn.XLOOKUP(R19282,status!$A$2:$A$140,status!$B$2:$B$140)</f>
        <v>+1 Lap</v>
      </c>
      <c r="T19282" t="str">
        <f>_xlfn.XLOOKUP(C19282,drivers!$A$2:$A$858,drivers!$D$2:$D$858)</f>
        <v>Robert</v>
      </c>
      <c r="U19282" t="str">
        <f>_xlfn.XLOOKUP(C19282,drivers!$A$2:$A$858,drivers!$E$2:$E$858)</f>
        <v>Manzon</v>
      </c>
      <c r="V19282" t="str">
        <f>_xlfn.XLOOKUP(B19282,races!$A$2:$A$1102,races!$E$2:$E$1102)</f>
        <v>French Grand Prix</v>
      </c>
      <c r="W19282">
        <f>_xlfn.XLOOKUP(B19282,races!$A$2:$A$1102,races!$B$2:$B$1102)</f>
        <v>1954</v>
      </c>
      <c r="X19282" t="str">
        <f>_xlfn.XLOOKUP(D19282,constructors!A$2:A$212, constructors!$C$2:$C$212)</f>
        <v>Ferrari</v>
      </c>
    </row>
    <row r="19283" spans="1:24" x14ac:dyDescent="0.2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>
        <v>4</v>
      </c>
      <c r="H19283">
        <v>4</v>
      </c>
      <c r="I19283">
        <v>4</v>
      </c>
      <c r="J19283">
        <v>3</v>
      </c>
      <c r="K19283">
        <v>60</v>
      </c>
      <c r="L19283" t="s">
        <v>15</v>
      </c>
      <c r="M19283" t="s">
        <v>15</v>
      </c>
      <c r="N19283" t="s">
        <v>15</v>
      </c>
      <c r="O19283" t="s">
        <v>15</v>
      </c>
      <c r="P19283" t="s">
        <v>15</v>
      </c>
      <c r="Q19283" t="s">
        <v>15</v>
      </c>
      <c r="R19283">
        <v>11</v>
      </c>
      <c r="S19283" t="str">
        <f>_xlfn.XLOOKUP(R19283,status!$A$2:$A$140,status!$B$2:$B$140)</f>
        <v>+1 Lap</v>
      </c>
      <c r="T19283" t="str">
        <f>_xlfn.XLOOKUP(C19283,drivers!$A$2:$A$858,drivers!$D$2:$D$858)</f>
        <v>Prince</v>
      </c>
      <c r="U19283" t="str">
        <f>_xlfn.XLOOKUP(C19283,drivers!$A$2:$A$858,drivers!$E$2:$E$858)</f>
        <v>Bira</v>
      </c>
      <c r="V19283" t="str">
        <f>_xlfn.XLOOKUP(B19283,races!$A$2:$A$1102,races!$E$2:$E$1102)</f>
        <v>French Grand Prix</v>
      </c>
      <c r="W19283">
        <f>_xlfn.XLOOKUP(B19283,races!$A$2:$A$1102,races!$B$2:$B$1102)</f>
        <v>1954</v>
      </c>
      <c r="X19283" t="str">
        <f>_xlfn.XLOOKUP(D19283,constructors!A$2:A$212, constructors!$C$2:$C$212)</f>
        <v>Maserati</v>
      </c>
    </row>
    <row r="19284" spans="1:24" x14ac:dyDescent="0.2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>
        <v>5</v>
      </c>
      <c r="H19284">
        <v>5</v>
      </c>
      <c r="I19284">
        <v>5</v>
      </c>
      <c r="J19284">
        <v>2</v>
      </c>
      <c r="K19284">
        <v>58</v>
      </c>
      <c r="L19284" t="s">
        <v>15</v>
      </c>
      <c r="M19284" t="s">
        <v>15</v>
      </c>
      <c r="N19284" t="s">
        <v>15</v>
      </c>
      <c r="O19284" t="s">
        <v>15</v>
      </c>
      <c r="P19284" t="s">
        <v>15</v>
      </c>
      <c r="Q19284" t="s">
        <v>15</v>
      </c>
      <c r="R19284">
        <v>13</v>
      </c>
      <c r="S19284" t="str">
        <f>_xlfn.XLOOKUP(R19284,status!$A$2:$A$140,status!$B$2:$B$140)</f>
        <v>+3 Laps</v>
      </c>
      <c r="T19284" t="str">
        <f>_xlfn.XLOOKUP(C19284,drivers!$A$2:$A$858,drivers!$D$2:$D$858)</f>
        <v>Luigi</v>
      </c>
      <c r="U19284" t="str">
        <f>_xlfn.XLOOKUP(C19284,drivers!$A$2:$A$858,drivers!$E$2:$E$858)</f>
        <v>Villoresi</v>
      </c>
      <c r="V19284" t="str">
        <f>_xlfn.XLOOKUP(B19284,races!$A$2:$A$1102,races!$E$2:$E$1102)</f>
        <v>French Grand Prix</v>
      </c>
      <c r="W19284">
        <f>_xlfn.XLOOKUP(B19284,races!$A$2:$A$1102,races!$B$2:$B$1102)</f>
        <v>1954</v>
      </c>
      <c r="X19284" t="str">
        <f>_xlfn.XLOOKUP(D19284,constructors!A$2:A$212, constructors!$C$2:$C$212)</f>
        <v>Maserati</v>
      </c>
    </row>
    <row r="19285" spans="1:24" x14ac:dyDescent="0.2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>
        <v>6</v>
      </c>
      <c r="H19285">
        <v>6</v>
      </c>
      <c r="I19285">
        <v>6</v>
      </c>
      <c r="J19285">
        <v>0</v>
      </c>
      <c r="K19285">
        <v>56</v>
      </c>
      <c r="L19285" t="s">
        <v>15</v>
      </c>
      <c r="M19285" t="s">
        <v>15</v>
      </c>
      <c r="N19285" t="s">
        <v>15</v>
      </c>
      <c r="O19285" t="s">
        <v>15</v>
      </c>
      <c r="P19285" t="s">
        <v>15</v>
      </c>
      <c r="Q19285" t="s">
        <v>15</v>
      </c>
      <c r="R19285">
        <v>15</v>
      </c>
      <c r="S19285" t="str">
        <f>_xlfn.XLOOKUP(R19285,status!$A$2:$A$140,status!$B$2:$B$140)</f>
        <v>+5 Laps</v>
      </c>
      <c r="T19285" t="str">
        <f>_xlfn.XLOOKUP(C19285,drivers!$A$2:$A$858,drivers!$D$2:$D$858)</f>
        <v>Jean</v>
      </c>
      <c r="U19285" t="str">
        <f>_xlfn.XLOOKUP(C19285,drivers!$A$2:$A$858,drivers!$E$2:$E$858)</f>
        <v>Behra</v>
      </c>
      <c r="V19285" t="str">
        <f>_xlfn.XLOOKUP(B19285,races!$A$2:$A$1102,races!$E$2:$E$1102)</f>
        <v>French Grand Prix</v>
      </c>
      <c r="W19285">
        <f>_xlfn.XLOOKUP(B19285,races!$A$2:$A$1102,races!$B$2:$B$1102)</f>
        <v>1954</v>
      </c>
      <c r="X19285" t="str">
        <f>_xlfn.XLOOKUP(D19285,constructors!A$2:A$212, constructors!$C$2:$C$212)</f>
        <v>Gordini</v>
      </c>
    </row>
    <row r="19286" spans="1:24" x14ac:dyDescent="0.2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5</v>
      </c>
      <c r="H19286" t="s">
        <v>2841</v>
      </c>
      <c r="I19286">
        <v>7</v>
      </c>
      <c r="J19286">
        <v>0</v>
      </c>
      <c r="K19286">
        <v>50</v>
      </c>
      <c r="L19286" t="s">
        <v>15</v>
      </c>
      <c r="M19286" t="s">
        <v>15</v>
      </c>
      <c r="N19286" t="s">
        <v>15</v>
      </c>
      <c r="O19286" t="s">
        <v>15</v>
      </c>
      <c r="P19286" t="s">
        <v>15</v>
      </c>
      <c r="Q19286" t="s">
        <v>15</v>
      </c>
      <c r="R19286">
        <v>109</v>
      </c>
      <c r="S19286" t="str">
        <f>_xlfn.XLOOKUP(R19286,status!$A$2:$A$140,status!$B$2:$B$140)</f>
        <v>Axle</v>
      </c>
      <c r="T19286" t="str">
        <f>_xlfn.XLOOKUP(C19286,drivers!$A$2:$A$858,drivers!$D$2:$D$858)</f>
        <v>Paul</v>
      </c>
      <c r="U19286" t="str">
        <f>_xlfn.XLOOKUP(C19286,drivers!$A$2:$A$858,drivers!$E$2:$E$858)</f>
        <v>Frere</v>
      </c>
      <c r="V19286" t="str">
        <f>_xlfn.XLOOKUP(B19286,races!$A$2:$A$1102,races!$E$2:$E$1102)</f>
        <v>French Grand Prix</v>
      </c>
      <c r="W19286">
        <f>_xlfn.XLOOKUP(B19286,races!$A$2:$A$1102,races!$B$2:$B$1102)</f>
        <v>1954</v>
      </c>
      <c r="X19286" t="str">
        <f>_xlfn.XLOOKUP(D19286,constructors!A$2:A$212, constructors!$C$2:$C$212)</f>
        <v>Gordini</v>
      </c>
    </row>
    <row r="19287" spans="1:24" x14ac:dyDescent="0.2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5</v>
      </c>
      <c r="H19287" t="s">
        <v>2841</v>
      </c>
      <c r="I19287">
        <v>8</v>
      </c>
      <c r="J19287">
        <v>0</v>
      </c>
      <c r="K19287">
        <v>36</v>
      </c>
      <c r="L19287" t="s">
        <v>15</v>
      </c>
      <c r="M19287" t="s">
        <v>15</v>
      </c>
      <c r="N19287" t="s">
        <v>15</v>
      </c>
      <c r="O19287" t="s">
        <v>15</v>
      </c>
      <c r="P19287" t="s">
        <v>15</v>
      </c>
      <c r="Q19287" t="s">
        <v>15</v>
      </c>
      <c r="R19287">
        <v>5</v>
      </c>
      <c r="S19287" t="str">
        <f>_xlfn.XLOOKUP(R19287,status!$A$2:$A$140,status!$B$2:$B$140)</f>
        <v>Engine</v>
      </c>
      <c r="T19287" t="str">
        <f>_xlfn.XLOOKUP(C19287,drivers!$A$2:$A$858,drivers!$D$2:$D$858)</f>
        <v>Maurice</v>
      </c>
      <c r="U19287" t="str">
        <f>_xlfn.XLOOKUP(C19287,drivers!$A$2:$A$858,drivers!$E$2:$E$858)</f>
        <v>Trintignant</v>
      </c>
      <c r="V19287" t="str">
        <f>_xlfn.XLOOKUP(B19287,races!$A$2:$A$1102,races!$E$2:$E$1102)</f>
        <v>French Grand Prix</v>
      </c>
      <c r="W19287">
        <f>_xlfn.XLOOKUP(B19287,races!$A$2:$A$1102,races!$B$2:$B$1102)</f>
        <v>1954</v>
      </c>
      <c r="X19287" t="str">
        <f>_xlfn.XLOOKUP(D19287,constructors!A$2:A$212, constructors!$C$2:$C$212)</f>
        <v>Ferrari</v>
      </c>
    </row>
    <row r="19288" spans="1:24" x14ac:dyDescent="0.2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5</v>
      </c>
      <c r="H19288" t="s">
        <v>2841</v>
      </c>
      <c r="I19288">
        <v>9</v>
      </c>
      <c r="J19288">
        <v>0</v>
      </c>
      <c r="K19288">
        <v>27</v>
      </c>
      <c r="L19288" t="s">
        <v>15</v>
      </c>
      <c r="M19288" t="s">
        <v>15</v>
      </c>
      <c r="N19288" t="s">
        <v>15</v>
      </c>
      <c r="O19288" t="s">
        <v>15</v>
      </c>
      <c r="P19288" t="s">
        <v>15</v>
      </c>
      <c r="Q19288" t="s">
        <v>15</v>
      </c>
      <c r="R19288">
        <v>5</v>
      </c>
      <c r="S19288" t="str">
        <f>_xlfn.XLOOKUP(R19288,status!$A$2:$A$140,status!$B$2:$B$140)</f>
        <v>Engine</v>
      </c>
      <c r="T19288" t="str">
        <f>_xlfn.XLOOKUP(C19288,drivers!$A$2:$A$858,drivers!$D$2:$D$858)</f>
        <v>Louis</v>
      </c>
      <c r="U19288" t="str">
        <f>_xlfn.XLOOKUP(C19288,drivers!$A$2:$A$858,drivers!$E$2:$E$858)</f>
        <v>Rosier</v>
      </c>
      <c r="V19288" t="str">
        <f>_xlfn.XLOOKUP(B19288,races!$A$2:$A$1102,races!$E$2:$E$1102)</f>
        <v>French Grand Prix</v>
      </c>
      <c r="W19288">
        <f>_xlfn.XLOOKUP(B19288,races!$A$2:$A$1102,races!$B$2:$B$1102)</f>
        <v>1954</v>
      </c>
      <c r="X19288" t="str">
        <f>_xlfn.XLOOKUP(D19288,constructors!A$2:A$212, constructors!$C$2:$C$212)</f>
        <v>Ferrari</v>
      </c>
    </row>
    <row r="19289" spans="1:24" x14ac:dyDescent="0.2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5</v>
      </c>
      <c r="H19289" t="s">
        <v>2841</v>
      </c>
      <c r="I19289">
        <v>10</v>
      </c>
      <c r="J19289">
        <v>0</v>
      </c>
      <c r="K19289">
        <v>27</v>
      </c>
      <c r="L19289" t="s">
        <v>15</v>
      </c>
      <c r="M19289" t="s">
        <v>15</v>
      </c>
      <c r="N19289" t="s">
        <v>15</v>
      </c>
      <c r="O19289" t="s">
        <v>15</v>
      </c>
      <c r="P19289" t="s">
        <v>15</v>
      </c>
      <c r="Q19289" t="s">
        <v>15</v>
      </c>
      <c r="R19289">
        <v>6</v>
      </c>
      <c r="S19289" t="str">
        <f>_xlfn.XLOOKUP(R19289,status!$A$2:$A$140,status!$B$2:$B$140)</f>
        <v>Gearbox</v>
      </c>
      <c r="T19289" t="str">
        <f>_xlfn.XLOOKUP(C19289,drivers!$A$2:$A$858,drivers!$D$2:$D$858)</f>
        <v>Onofre</v>
      </c>
      <c r="U19289" t="str">
        <f>_xlfn.XLOOKUP(C19289,drivers!$A$2:$A$858,drivers!$E$2:$E$858)</f>
        <v>Marimon</v>
      </c>
      <c r="V19289" t="str">
        <f>_xlfn.XLOOKUP(B19289,races!$A$2:$A$1102,races!$E$2:$E$1102)</f>
        <v>French Grand Prix</v>
      </c>
      <c r="W19289">
        <f>_xlfn.XLOOKUP(B19289,races!$A$2:$A$1102,races!$B$2:$B$1102)</f>
        <v>1954</v>
      </c>
      <c r="X19289" t="str">
        <f>_xlfn.XLOOKUP(D19289,constructors!A$2:A$212, constructors!$C$2:$C$212)</f>
        <v>Maserati</v>
      </c>
    </row>
    <row r="19290" spans="1:24" x14ac:dyDescent="0.2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5</v>
      </c>
      <c r="H19290" t="s">
        <v>2841</v>
      </c>
      <c r="I19290">
        <v>11</v>
      </c>
      <c r="J19290">
        <v>0</v>
      </c>
      <c r="K19290">
        <v>24</v>
      </c>
      <c r="L19290" t="s">
        <v>15</v>
      </c>
      <c r="M19290" t="s">
        <v>15</v>
      </c>
      <c r="N19290" t="s">
        <v>15</v>
      </c>
      <c r="O19290" t="s">
        <v>15</v>
      </c>
      <c r="P19290" t="s">
        <v>15</v>
      </c>
      <c r="Q19290" t="s">
        <v>15</v>
      </c>
      <c r="R19290">
        <v>5</v>
      </c>
      <c r="S19290" t="str">
        <f>_xlfn.XLOOKUP(R19290,status!$A$2:$A$140,status!$B$2:$B$140)</f>
        <v>Engine</v>
      </c>
      <c r="T19290" t="str">
        <f>_xlfn.XLOOKUP(C19290,drivers!$A$2:$A$858,drivers!$D$2:$D$858)</f>
        <v>Roberto</v>
      </c>
      <c r="U19290" t="str">
        <f>_xlfn.XLOOKUP(C19290,drivers!$A$2:$A$858,drivers!$E$2:$E$858)</f>
        <v>Mieres</v>
      </c>
      <c r="V19290" t="str">
        <f>_xlfn.XLOOKUP(B19290,races!$A$2:$A$1102,races!$E$2:$E$1102)</f>
        <v>French Grand Prix</v>
      </c>
      <c r="W19290">
        <f>_xlfn.XLOOKUP(B19290,races!$A$2:$A$1102,races!$B$2:$B$1102)</f>
        <v>1954</v>
      </c>
      <c r="X19290" t="str">
        <f>_xlfn.XLOOKUP(D19290,constructors!A$2:A$212, constructors!$C$2:$C$212)</f>
        <v>Maserati</v>
      </c>
    </row>
    <row r="19291" spans="1:24" x14ac:dyDescent="0.2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5</v>
      </c>
      <c r="H19291" t="s">
        <v>2841</v>
      </c>
      <c r="I19291">
        <v>12</v>
      </c>
      <c r="J19291">
        <v>0</v>
      </c>
      <c r="K19291">
        <v>19</v>
      </c>
      <c r="L19291" t="s">
        <v>15</v>
      </c>
      <c r="M19291" t="s">
        <v>15</v>
      </c>
      <c r="N19291" t="s">
        <v>15</v>
      </c>
      <c r="O19291" t="s">
        <v>15</v>
      </c>
      <c r="P19291" t="s">
        <v>15</v>
      </c>
      <c r="Q19291" t="s">
        <v>15</v>
      </c>
      <c r="R19291">
        <v>7</v>
      </c>
      <c r="S19291" t="str">
        <f>_xlfn.XLOOKUP(R19291,status!$A$2:$A$140,status!$B$2:$B$140)</f>
        <v>Transmission</v>
      </c>
      <c r="T19291" t="str">
        <f>_xlfn.XLOOKUP(C19291,drivers!$A$2:$A$858,drivers!$D$2:$D$858)</f>
        <v>Ken</v>
      </c>
      <c r="U19291" t="str">
        <f>_xlfn.XLOOKUP(C19291,drivers!$A$2:$A$858,drivers!$E$2:$E$858)</f>
        <v>Wharton</v>
      </c>
      <c r="V19291" t="str">
        <f>_xlfn.XLOOKUP(B19291,races!$A$2:$A$1102,races!$E$2:$E$1102)</f>
        <v>French Grand Prix</v>
      </c>
      <c r="W19291">
        <f>_xlfn.XLOOKUP(B19291,races!$A$2:$A$1102,races!$B$2:$B$1102)</f>
        <v>1954</v>
      </c>
      <c r="X19291" t="str">
        <f>_xlfn.XLOOKUP(D19291,constructors!A$2:A$212, constructors!$C$2:$C$212)</f>
        <v>Maserati</v>
      </c>
    </row>
    <row r="19292" spans="1:24" x14ac:dyDescent="0.2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5</v>
      </c>
      <c r="H19292" t="s">
        <v>2841</v>
      </c>
      <c r="I19292">
        <v>13</v>
      </c>
      <c r="J19292">
        <v>0</v>
      </c>
      <c r="K19292">
        <v>19</v>
      </c>
      <c r="L19292" t="s">
        <v>15</v>
      </c>
      <c r="M19292" t="s">
        <v>15</v>
      </c>
      <c r="N19292" t="s">
        <v>15</v>
      </c>
      <c r="O19292" t="s">
        <v>15</v>
      </c>
      <c r="P19292" t="s">
        <v>15</v>
      </c>
      <c r="Q19292" t="s">
        <v>15</v>
      </c>
      <c r="R19292">
        <v>48</v>
      </c>
      <c r="S19292" t="str">
        <f>_xlfn.XLOOKUP(R19292,status!$A$2:$A$140,status!$B$2:$B$140)</f>
        <v>Fuel pump</v>
      </c>
      <c r="T19292" t="str">
        <f>_xlfn.XLOOKUP(C19292,drivers!$A$2:$A$858,drivers!$D$2:$D$858)</f>
        <v>Harry</v>
      </c>
      <c r="U19292" t="str">
        <f>_xlfn.XLOOKUP(C19292,drivers!$A$2:$A$858,drivers!$E$2:$E$858)</f>
        <v>Schell</v>
      </c>
      <c r="V19292" t="str">
        <f>_xlfn.XLOOKUP(B19292,races!$A$2:$A$1102,races!$E$2:$E$1102)</f>
        <v>French Grand Prix</v>
      </c>
      <c r="W19292">
        <f>_xlfn.XLOOKUP(B19292,races!$A$2:$A$1102,races!$B$2:$B$1102)</f>
        <v>1954</v>
      </c>
      <c r="X19292" t="str">
        <f>_xlfn.XLOOKUP(D19292,constructors!A$2:A$212, constructors!$C$2:$C$212)</f>
        <v>Maserati</v>
      </c>
    </row>
    <row r="19293" spans="1:24" x14ac:dyDescent="0.2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5</v>
      </c>
      <c r="H19293" t="s">
        <v>2841</v>
      </c>
      <c r="I19293">
        <v>14</v>
      </c>
      <c r="J19293">
        <v>1</v>
      </c>
      <c r="K19293">
        <v>16</v>
      </c>
      <c r="L19293" t="s">
        <v>15</v>
      </c>
      <c r="M19293" t="s">
        <v>15</v>
      </c>
      <c r="N19293" t="s">
        <v>15</v>
      </c>
      <c r="O19293" t="s">
        <v>15</v>
      </c>
      <c r="P19293" t="s">
        <v>15</v>
      </c>
      <c r="Q19293" t="s">
        <v>15</v>
      </c>
      <c r="R19293">
        <v>5</v>
      </c>
      <c r="S19293" t="str">
        <f>_xlfn.XLOOKUP(R19293,status!$A$2:$A$140,status!$B$2:$B$140)</f>
        <v>Engine</v>
      </c>
      <c r="T19293" t="str">
        <f>_xlfn.XLOOKUP(C19293,drivers!$A$2:$A$858,drivers!$D$2:$D$858)</f>
        <v>Hans</v>
      </c>
      <c r="U19293" t="str">
        <f>_xlfn.XLOOKUP(C19293,drivers!$A$2:$A$858,drivers!$E$2:$E$858)</f>
        <v>Herrmann</v>
      </c>
      <c r="V19293" t="str">
        <f>_xlfn.XLOOKUP(B19293,races!$A$2:$A$1102,races!$E$2:$E$1102)</f>
        <v>French Grand Prix</v>
      </c>
      <c r="W19293">
        <f>_xlfn.XLOOKUP(B19293,races!$A$2:$A$1102,races!$B$2:$B$1102)</f>
        <v>1954</v>
      </c>
      <c r="X19293" t="str">
        <f>_xlfn.XLOOKUP(D19293,constructors!A$2:A$212, constructors!$C$2:$C$212)</f>
        <v>Mercedes</v>
      </c>
    </row>
    <row r="19294" spans="1:24" x14ac:dyDescent="0.2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5</v>
      </c>
      <c r="H19294" t="s">
        <v>2841</v>
      </c>
      <c r="I19294">
        <v>15</v>
      </c>
      <c r="J19294">
        <v>0</v>
      </c>
      <c r="K19294">
        <v>15</v>
      </c>
      <c r="L19294" t="s">
        <v>15</v>
      </c>
      <c r="M19294" t="s">
        <v>15</v>
      </c>
      <c r="N19294" t="s">
        <v>15</v>
      </c>
      <c r="O19294" t="s">
        <v>15</v>
      </c>
      <c r="P19294" t="s">
        <v>15</v>
      </c>
      <c r="Q19294" t="s">
        <v>15</v>
      </c>
      <c r="R19294">
        <v>86</v>
      </c>
      <c r="S19294" t="str">
        <f>_xlfn.XLOOKUP(R19294,status!$A$2:$A$140,status!$B$2:$B$140)</f>
        <v>Halfshaft</v>
      </c>
      <c r="T19294" t="str">
        <f>_xlfn.XLOOKUP(C19294,drivers!$A$2:$A$858,drivers!$D$2:$D$858)</f>
        <v>Roy</v>
      </c>
      <c r="U19294" t="str">
        <f>_xlfn.XLOOKUP(C19294,drivers!$A$2:$A$858,drivers!$E$2:$E$858)</f>
        <v>Salvadori</v>
      </c>
      <c r="V19294" t="str">
        <f>_xlfn.XLOOKUP(B19294,races!$A$2:$A$1102,races!$E$2:$E$1102)</f>
        <v>French Grand Prix</v>
      </c>
      <c r="W19294">
        <f>_xlfn.XLOOKUP(B19294,races!$A$2:$A$1102,races!$B$2:$B$1102)</f>
        <v>1954</v>
      </c>
      <c r="X19294" t="str">
        <f>_xlfn.XLOOKUP(D19294,constructors!A$2:A$212, constructors!$C$2:$C$212)</f>
        <v>Maserati</v>
      </c>
    </row>
    <row r="19295" spans="1:24" x14ac:dyDescent="0.2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5</v>
      </c>
      <c r="H19295" t="s">
        <v>2841</v>
      </c>
      <c r="I19295">
        <v>16</v>
      </c>
      <c r="J19295">
        <v>0</v>
      </c>
      <c r="K19295">
        <v>13</v>
      </c>
      <c r="L19295" t="s">
        <v>15</v>
      </c>
      <c r="M19295" t="s">
        <v>15</v>
      </c>
      <c r="N19295" t="s">
        <v>15</v>
      </c>
      <c r="O19295" t="s">
        <v>15</v>
      </c>
      <c r="P19295" t="s">
        <v>15</v>
      </c>
      <c r="Q19295" t="s">
        <v>15</v>
      </c>
      <c r="R19295">
        <v>5</v>
      </c>
      <c r="S19295" t="str">
        <f>_xlfn.XLOOKUP(R19295,status!$A$2:$A$140,status!$B$2:$B$140)</f>
        <v>Engine</v>
      </c>
      <c r="T19295" t="str">
        <f>_xlfn.XLOOKUP(C19295,drivers!$A$2:$A$858,drivers!$D$2:$D$858)</f>
        <v>Jose Froilan</v>
      </c>
      <c r="U19295" t="str">
        <f>_xlfn.XLOOKUP(C19295,drivers!$A$2:$A$858,drivers!$E$2:$E$858)</f>
        <v>Gonzalez</v>
      </c>
      <c r="V19295" t="str">
        <f>_xlfn.XLOOKUP(B19295,races!$A$2:$A$1102,races!$E$2:$E$1102)</f>
        <v>French Grand Prix</v>
      </c>
      <c r="W19295">
        <f>_xlfn.XLOOKUP(B19295,races!$A$2:$A$1102,races!$B$2:$B$1102)</f>
        <v>1954</v>
      </c>
      <c r="X19295" t="str">
        <f>_xlfn.XLOOKUP(D19295,constructors!A$2:A$212, constructors!$C$2:$C$212)</f>
        <v>Ferrari</v>
      </c>
    </row>
    <row r="19296" spans="1:24" x14ac:dyDescent="0.2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5</v>
      </c>
      <c r="H19296" t="s">
        <v>2841</v>
      </c>
      <c r="I19296">
        <v>17</v>
      </c>
      <c r="J19296">
        <v>0</v>
      </c>
      <c r="K19296">
        <v>10</v>
      </c>
      <c r="L19296" t="s">
        <v>15</v>
      </c>
      <c r="M19296" t="s">
        <v>15</v>
      </c>
      <c r="N19296" t="s">
        <v>15</v>
      </c>
      <c r="O19296" t="s">
        <v>15</v>
      </c>
      <c r="P19296" t="s">
        <v>15</v>
      </c>
      <c r="Q19296" t="s">
        <v>15</v>
      </c>
      <c r="R19296">
        <v>5</v>
      </c>
      <c r="S19296" t="str">
        <f>_xlfn.XLOOKUP(R19296,status!$A$2:$A$140,status!$B$2:$B$140)</f>
        <v>Engine</v>
      </c>
      <c r="T19296" t="str">
        <f>_xlfn.XLOOKUP(C19296,drivers!$A$2:$A$858,drivers!$D$2:$D$858)</f>
        <v>Lance</v>
      </c>
      <c r="U19296" t="str">
        <f>_xlfn.XLOOKUP(C19296,drivers!$A$2:$A$858,drivers!$E$2:$E$858)</f>
        <v>Macklin</v>
      </c>
      <c r="V19296" t="str">
        <f>_xlfn.XLOOKUP(B19296,races!$A$2:$A$1102,races!$E$2:$E$1102)</f>
        <v>French Grand Prix</v>
      </c>
      <c r="W19296">
        <f>_xlfn.XLOOKUP(B19296,races!$A$2:$A$1102,races!$B$2:$B$1102)</f>
        <v>1954</v>
      </c>
      <c r="X19296" t="str">
        <f>_xlfn.XLOOKUP(D19296,constructors!A$2:A$212, constructors!$C$2:$C$212)</f>
        <v>HWM</v>
      </c>
    </row>
    <row r="19297" spans="1:24" x14ac:dyDescent="0.2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5</v>
      </c>
      <c r="H19297" t="s">
        <v>2841</v>
      </c>
      <c r="I19297">
        <v>18</v>
      </c>
      <c r="J19297">
        <v>0</v>
      </c>
      <c r="K19297">
        <v>9</v>
      </c>
      <c r="L19297" t="s">
        <v>15</v>
      </c>
      <c r="M19297" t="s">
        <v>15</v>
      </c>
      <c r="N19297" t="s">
        <v>15</v>
      </c>
      <c r="O19297" t="s">
        <v>15</v>
      </c>
      <c r="P19297" t="s">
        <v>15</v>
      </c>
      <c r="Q19297" t="s">
        <v>15</v>
      </c>
      <c r="R19297">
        <v>5</v>
      </c>
      <c r="S19297" t="str">
        <f>_xlfn.XLOOKUP(R19297,status!$A$2:$A$140,status!$B$2:$B$140)</f>
        <v>Engine</v>
      </c>
      <c r="T19297" t="str">
        <f>_xlfn.XLOOKUP(C19297,drivers!$A$2:$A$858,drivers!$D$2:$D$858)</f>
        <v>Georges</v>
      </c>
      <c r="U19297" t="str">
        <f>_xlfn.XLOOKUP(C19297,drivers!$A$2:$A$858,drivers!$E$2:$E$858)</f>
        <v>Berger</v>
      </c>
      <c r="V19297" t="str">
        <f>_xlfn.XLOOKUP(B19297,races!$A$2:$A$1102,races!$E$2:$E$1102)</f>
        <v>French Grand Prix</v>
      </c>
      <c r="W19297">
        <f>_xlfn.XLOOKUP(B19297,races!$A$2:$A$1102,races!$B$2:$B$1102)</f>
        <v>1954</v>
      </c>
      <c r="X19297" t="str">
        <f>_xlfn.XLOOKUP(D19297,constructors!A$2:A$212, constructors!$C$2:$C$212)</f>
        <v>Gordini</v>
      </c>
    </row>
    <row r="19298" spans="1:24" x14ac:dyDescent="0.2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5</v>
      </c>
      <c r="H19298" t="s">
        <v>2841</v>
      </c>
      <c r="I19298">
        <v>19</v>
      </c>
      <c r="J19298">
        <v>0</v>
      </c>
      <c r="K19298">
        <v>9</v>
      </c>
      <c r="L19298" t="s">
        <v>15</v>
      </c>
      <c r="M19298" t="s">
        <v>15</v>
      </c>
      <c r="N19298" t="s">
        <v>15</v>
      </c>
      <c r="O19298" t="s">
        <v>15</v>
      </c>
      <c r="P19298" t="s">
        <v>15</v>
      </c>
      <c r="Q19298" t="s">
        <v>15</v>
      </c>
      <c r="R19298">
        <v>5</v>
      </c>
      <c r="S19298" t="str">
        <f>_xlfn.XLOOKUP(R19298,status!$A$2:$A$140,status!$B$2:$B$140)</f>
        <v>Engine</v>
      </c>
      <c r="T19298" t="str">
        <f>_xlfn.XLOOKUP(C19298,drivers!$A$2:$A$858,drivers!$D$2:$D$858)</f>
        <v>Mike</v>
      </c>
      <c r="U19298" t="str">
        <f>_xlfn.XLOOKUP(C19298,drivers!$A$2:$A$858,drivers!$E$2:$E$858)</f>
        <v>Hawthorn</v>
      </c>
      <c r="V19298" t="str">
        <f>_xlfn.XLOOKUP(B19298,races!$A$2:$A$1102,races!$E$2:$E$1102)</f>
        <v>French Grand Prix</v>
      </c>
      <c r="W19298">
        <f>_xlfn.XLOOKUP(B19298,races!$A$2:$A$1102,races!$B$2:$B$1102)</f>
        <v>1954</v>
      </c>
      <c r="X19298" t="str">
        <f>_xlfn.XLOOKUP(D19298,constructors!A$2:A$212, constructors!$C$2:$C$212)</f>
        <v>Ferrari</v>
      </c>
    </row>
    <row r="19299" spans="1:24" x14ac:dyDescent="0.2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5</v>
      </c>
      <c r="H19299" t="s">
        <v>2841</v>
      </c>
      <c r="I19299">
        <v>20</v>
      </c>
      <c r="J19299">
        <v>0</v>
      </c>
      <c r="K19299">
        <v>8</v>
      </c>
      <c r="L19299" t="s">
        <v>15</v>
      </c>
      <c r="M19299" t="s">
        <v>15</v>
      </c>
      <c r="N19299" t="s">
        <v>15</v>
      </c>
      <c r="O19299" t="s">
        <v>15</v>
      </c>
      <c r="P19299" t="s">
        <v>15</v>
      </c>
      <c r="Q19299" t="s">
        <v>15</v>
      </c>
      <c r="R19299">
        <v>5</v>
      </c>
      <c r="S19299" t="str">
        <f>_xlfn.XLOOKUP(R19299,status!$A$2:$A$140,status!$B$2:$B$140)</f>
        <v>Engine</v>
      </c>
      <c r="T19299" t="str">
        <f>_xlfn.XLOOKUP(C19299,drivers!$A$2:$A$858,drivers!$D$2:$D$858)</f>
        <v>Jacques</v>
      </c>
      <c r="U19299" t="str">
        <f>_xlfn.XLOOKUP(C19299,drivers!$A$2:$A$858,drivers!$E$2:$E$858)</f>
        <v>Pollet</v>
      </c>
      <c r="V19299" t="str">
        <f>_xlfn.XLOOKUP(B19299,races!$A$2:$A$1102,races!$E$2:$E$1102)</f>
        <v>French Grand Prix</v>
      </c>
      <c r="W19299">
        <f>_xlfn.XLOOKUP(B19299,races!$A$2:$A$1102,races!$B$2:$B$1102)</f>
        <v>1954</v>
      </c>
      <c r="X19299" t="str">
        <f>_xlfn.XLOOKUP(D19299,constructors!A$2:A$212, constructors!$C$2:$C$212)</f>
        <v>Gordini</v>
      </c>
    </row>
    <row r="19300" spans="1:24" x14ac:dyDescent="0.2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5</v>
      </c>
      <c r="H19300" t="s">
        <v>2841</v>
      </c>
      <c r="I19300">
        <v>21</v>
      </c>
      <c r="J19300">
        <v>0</v>
      </c>
      <c r="K19300">
        <v>1</v>
      </c>
      <c r="L19300" t="s">
        <v>15</v>
      </c>
      <c r="M19300" t="s">
        <v>15</v>
      </c>
      <c r="N19300" t="s">
        <v>15</v>
      </c>
      <c r="O19300" t="s">
        <v>15</v>
      </c>
      <c r="P19300" t="s">
        <v>15</v>
      </c>
      <c r="Q19300" t="s">
        <v>15</v>
      </c>
      <c r="R19300">
        <v>7</v>
      </c>
      <c r="S19300" t="str">
        <f>_xlfn.XLOOKUP(R19300,status!$A$2:$A$140,status!$B$2:$B$140)</f>
        <v>Transmission</v>
      </c>
      <c r="T19300" t="str">
        <f>_xlfn.XLOOKUP(C19300,drivers!$A$2:$A$858,drivers!$D$2:$D$858)</f>
        <v>Alberto</v>
      </c>
      <c r="U19300" t="str">
        <f>_xlfn.XLOOKUP(C19300,drivers!$A$2:$A$858,drivers!$E$2:$E$858)</f>
        <v>Ascari</v>
      </c>
      <c r="V19300" t="str">
        <f>_xlfn.XLOOKUP(B19300,races!$A$2:$A$1102,races!$E$2:$E$1102)</f>
        <v>French Grand Prix</v>
      </c>
      <c r="W19300">
        <f>_xlfn.XLOOKUP(B19300,races!$A$2:$A$1102,races!$B$2:$B$1102)</f>
        <v>1954</v>
      </c>
      <c r="X19300" t="str">
        <f>_xlfn.XLOOKUP(D19300,constructors!A$2:A$212, constructors!$C$2:$C$212)</f>
        <v>Maserati</v>
      </c>
    </row>
    <row r="19301" spans="1:24" x14ac:dyDescent="0.2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5</v>
      </c>
      <c r="H19301" t="s">
        <v>2966</v>
      </c>
      <c r="I19301">
        <v>22</v>
      </c>
      <c r="J19301">
        <v>0</v>
      </c>
      <c r="K19301">
        <v>0</v>
      </c>
      <c r="L19301" t="s">
        <v>15</v>
      </c>
      <c r="M19301" t="s">
        <v>15</v>
      </c>
      <c r="N19301" t="s">
        <v>15</v>
      </c>
      <c r="O19301" t="s">
        <v>15</v>
      </c>
      <c r="P19301" t="s">
        <v>15</v>
      </c>
      <c r="Q19301" t="s">
        <v>15</v>
      </c>
      <c r="R19301">
        <v>54</v>
      </c>
      <c r="S19301" t="str">
        <f>_xlfn.XLOOKUP(R19301,status!$A$2:$A$140,status!$B$2:$B$140)</f>
        <v>Withdrew</v>
      </c>
      <c r="T19301" t="str">
        <f>_xlfn.XLOOKUP(C19301,drivers!$A$2:$A$858,drivers!$D$2:$D$858)</f>
        <v>Sergio</v>
      </c>
      <c r="U19301" t="str">
        <f>_xlfn.XLOOKUP(C19301,drivers!$A$2:$A$858,drivers!$E$2:$E$858)</f>
        <v>Mantovani</v>
      </c>
      <c r="V19301" t="str">
        <f>_xlfn.XLOOKUP(B19301,races!$A$2:$A$1102,races!$E$2:$E$1102)</f>
        <v>French Grand Prix</v>
      </c>
      <c r="W19301">
        <f>_xlfn.XLOOKUP(B19301,races!$A$2:$A$1102,races!$B$2:$B$1102)</f>
        <v>1954</v>
      </c>
      <c r="X19301" t="str">
        <f>_xlfn.XLOOKUP(D19301,constructors!A$2:A$212, constructors!$C$2:$C$212)</f>
        <v>Maserati</v>
      </c>
    </row>
    <row r="19302" spans="1:24" x14ac:dyDescent="0.2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>
        <v>1</v>
      </c>
      <c r="H19302">
        <v>1</v>
      </c>
      <c r="I19302">
        <v>1</v>
      </c>
      <c r="J19302">
        <v>8.14</v>
      </c>
      <c r="K19302">
        <v>90</v>
      </c>
      <c r="L19302" s="2">
        <v>0.12238425925925926</v>
      </c>
      <c r="M19302">
        <v>10574000</v>
      </c>
      <c r="N19302" t="s">
        <v>15</v>
      </c>
      <c r="O19302" t="s">
        <v>15</v>
      </c>
      <c r="P19302" t="s">
        <v>15</v>
      </c>
      <c r="Q19302" t="s">
        <v>15</v>
      </c>
      <c r="R19302">
        <v>1</v>
      </c>
      <c r="S19302" t="str">
        <f>_xlfn.XLOOKUP(R19302,status!$A$2:$A$140,status!$B$2:$B$140)</f>
        <v>Finished</v>
      </c>
      <c r="T19302" t="str">
        <f>_xlfn.XLOOKUP(C19302,drivers!$A$2:$A$858,drivers!$D$2:$D$858)</f>
        <v>Jose Froilan</v>
      </c>
      <c r="U19302" t="str">
        <f>_xlfn.XLOOKUP(C19302,drivers!$A$2:$A$858,drivers!$E$2:$E$858)</f>
        <v>Gonzalez</v>
      </c>
      <c r="V19302" t="str">
        <f>_xlfn.XLOOKUP(B19302,races!$A$2:$A$1102,races!$E$2:$E$1102)</f>
        <v>British Grand Prix</v>
      </c>
      <c r="W19302">
        <f>_xlfn.XLOOKUP(B19302,races!$A$2:$A$1102,races!$B$2:$B$1102)</f>
        <v>1954</v>
      </c>
      <c r="X19302" t="str">
        <f>_xlfn.XLOOKUP(D19302,constructors!A$2:A$212, constructors!$C$2:$C$212)</f>
        <v>Ferrari</v>
      </c>
    </row>
    <row r="19303" spans="1:24" x14ac:dyDescent="0.2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>
        <v>2</v>
      </c>
      <c r="H19303">
        <v>2</v>
      </c>
      <c r="I19303">
        <v>2</v>
      </c>
      <c r="J19303">
        <v>6.14</v>
      </c>
      <c r="K19303">
        <v>90</v>
      </c>
      <c r="L19303" t="s">
        <v>4030</v>
      </c>
      <c r="M19303" t="s">
        <v>15</v>
      </c>
      <c r="N19303" t="s">
        <v>15</v>
      </c>
      <c r="O19303" t="s">
        <v>15</v>
      </c>
      <c r="P19303" t="s">
        <v>15</v>
      </c>
      <c r="Q19303" t="s">
        <v>15</v>
      </c>
      <c r="R19303">
        <v>1</v>
      </c>
      <c r="S19303" t="str">
        <f>_xlfn.XLOOKUP(R19303,status!$A$2:$A$140,status!$B$2:$B$140)</f>
        <v>Finished</v>
      </c>
      <c r="T19303" t="str">
        <f>_xlfn.XLOOKUP(C19303,drivers!$A$2:$A$858,drivers!$D$2:$D$858)</f>
        <v>Mike</v>
      </c>
      <c r="U19303" t="str">
        <f>_xlfn.XLOOKUP(C19303,drivers!$A$2:$A$858,drivers!$E$2:$E$858)</f>
        <v>Hawthorn</v>
      </c>
      <c r="V19303" t="str">
        <f>_xlfn.XLOOKUP(B19303,races!$A$2:$A$1102,races!$E$2:$E$1102)</f>
        <v>British Grand Prix</v>
      </c>
      <c r="W19303">
        <f>_xlfn.XLOOKUP(B19303,races!$A$2:$A$1102,races!$B$2:$B$1102)</f>
        <v>1954</v>
      </c>
      <c r="X19303" t="str">
        <f>_xlfn.XLOOKUP(D19303,constructors!A$2:A$212, constructors!$C$2:$C$212)</f>
        <v>Ferrari</v>
      </c>
    </row>
    <row r="19304" spans="1:24" x14ac:dyDescent="0.2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>
        <v>3</v>
      </c>
      <c r="H19304">
        <v>3</v>
      </c>
      <c r="I19304">
        <v>3</v>
      </c>
      <c r="J19304">
        <v>4.1399999999999997</v>
      </c>
      <c r="K19304">
        <v>89</v>
      </c>
      <c r="L19304" t="s">
        <v>15</v>
      </c>
      <c r="M19304" t="s">
        <v>15</v>
      </c>
      <c r="N19304" t="s">
        <v>15</v>
      </c>
      <c r="O19304" t="s">
        <v>15</v>
      </c>
      <c r="P19304" t="s">
        <v>15</v>
      </c>
      <c r="Q19304" t="s">
        <v>15</v>
      </c>
      <c r="R19304">
        <v>11</v>
      </c>
      <c r="S19304" t="str">
        <f>_xlfn.XLOOKUP(R19304,status!$A$2:$A$140,status!$B$2:$B$140)</f>
        <v>+1 Lap</v>
      </c>
      <c r="T19304" t="str">
        <f>_xlfn.XLOOKUP(C19304,drivers!$A$2:$A$858,drivers!$D$2:$D$858)</f>
        <v>Onofre</v>
      </c>
      <c r="U19304" t="str">
        <f>_xlfn.XLOOKUP(C19304,drivers!$A$2:$A$858,drivers!$E$2:$E$858)</f>
        <v>Marimon</v>
      </c>
      <c r="V19304" t="str">
        <f>_xlfn.XLOOKUP(B19304,races!$A$2:$A$1102,races!$E$2:$E$1102)</f>
        <v>British Grand Prix</v>
      </c>
      <c r="W19304">
        <f>_xlfn.XLOOKUP(B19304,races!$A$2:$A$1102,races!$B$2:$B$1102)</f>
        <v>1954</v>
      </c>
      <c r="X19304" t="str">
        <f>_xlfn.XLOOKUP(D19304,constructors!A$2:A$212, constructors!$C$2:$C$212)</f>
        <v>Maserati</v>
      </c>
    </row>
    <row r="19305" spans="1:24" x14ac:dyDescent="0.2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>
        <v>4</v>
      </c>
      <c r="H19305">
        <v>4</v>
      </c>
      <c r="I19305">
        <v>4</v>
      </c>
      <c r="J19305">
        <v>3.14</v>
      </c>
      <c r="K19305">
        <v>89</v>
      </c>
      <c r="L19305" t="s">
        <v>15</v>
      </c>
      <c r="M19305" t="s">
        <v>15</v>
      </c>
      <c r="N19305" t="s">
        <v>15</v>
      </c>
      <c r="O19305" t="s">
        <v>15</v>
      </c>
      <c r="P19305" t="s">
        <v>15</v>
      </c>
      <c r="Q19305" t="s">
        <v>15</v>
      </c>
      <c r="R19305">
        <v>11</v>
      </c>
      <c r="S19305" t="str">
        <f>_xlfn.XLOOKUP(R19305,status!$A$2:$A$140,status!$B$2:$B$140)</f>
        <v>+1 Lap</v>
      </c>
      <c r="T19305" t="str">
        <f>_xlfn.XLOOKUP(C19305,drivers!$A$2:$A$858,drivers!$D$2:$D$858)</f>
        <v>Juan</v>
      </c>
      <c r="U19305" t="str">
        <f>_xlfn.XLOOKUP(C19305,drivers!$A$2:$A$858,drivers!$E$2:$E$858)</f>
        <v>Fangio</v>
      </c>
      <c r="V19305" t="str">
        <f>_xlfn.XLOOKUP(B19305,races!$A$2:$A$1102,races!$E$2:$E$1102)</f>
        <v>British Grand Prix</v>
      </c>
      <c r="W19305">
        <f>_xlfn.XLOOKUP(B19305,races!$A$2:$A$1102,races!$B$2:$B$1102)</f>
        <v>1954</v>
      </c>
      <c r="X19305" t="str">
        <f>_xlfn.XLOOKUP(D19305,constructors!A$2:A$212, constructors!$C$2:$C$212)</f>
        <v>Mercedes</v>
      </c>
    </row>
    <row r="19306" spans="1:24" x14ac:dyDescent="0.2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>
        <v>5</v>
      </c>
      <c r="H19306">
        <v>5</v>
      </c>
      <c r="I19306">
        <v>5</v>
      </c>
      <c r="J19306">
        <v>2</v>
      </c>
      <c r="K19306">
        <v>87</v>
      </c>
      <c r="L19306" t="s">
        <v>15</v>
      </c>
      <c r="M19306" t="s">
        <v>15</v>
      </c>
      <c r="N19306" t="s">
        <v>15</v>
      </c>
      <c r="O19306" t="s">
        <v>15</v>
      </c>
      <c r="P19306" t="s">
        <v>15</v>
      </c>
      <c r="Q19306" t="s">
        <v>15</v>
      </c>
      <c r="R19306">
        <v>13</v>
      </c>
      <c r="S19306" t="str">
        <f>_xlfn.XLOOKUP(R19306,status!$A$2:$A$140,status!$B$2:$B$140)</f>
        <v>+3 Laps</v>
      </c>
      <c r="T19306" t="str">
        <f>_xlfn.XLOOKUP(C19306,drivers!$A$2:$A$858,drivers!$D$2:$D$858)</f>
        <v>Maurice</v>
      </c>
      <c r="U19306" t="str">
        <f>_xlfn.XLOOKUP(C19306,drivers!$A$2:$A$858,drivers!$E$2:$E$858)</f>
        <v>Trintignant</v>
      </c>
      <c r="V19306" t="str">
        <f>_xlfn.XLOOKUP(B19306,races!$A$2:$A$1102,races!$E$2:$E$1102)</f>
        <v>British Grand Prix</v>
      </c>
      <c r="W19306">
        <f>_xlfn.XLOOKUP(B19306,races!$A$2:$A$1102,races!$B$2:$B$1102)</f>
        <v>1954</v>
      </c>
      <c r="X19306" t="str">
        <f>_xlfn.XLOOKUP(D19306,constructors!A$2:A$212, constructors!$C$2:$C$212)</f>
        <v>Ferrari</v>
      </c>
    </row>
    <row r="19307" spans="1:24" x14ac:dyDescent="0.2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>
        <v>6</v>
      </c>
      <c r="H19307">
        <v>6</v>
      </c>
      <c r="I19307">
        <v>6</v>
      </c>
      <c r="J19307">
        <v>0</v>
      </c>
      <c r="K19307">
        <v>87</v>
      </c>
      <c r="L19307" t="s">
        <v>15</v>
      </c>
      <c r="M19307" t="s">
        <v>15</v>
      </c>
      <c r="N19307" t="s">
        <v>15</v>
      </c>
      <c r="O19307" t="s">
        <v>15</v>
      </c>
      <c r="P19307" t="s">
        <v>15</v>
      </c>
      <c r="Q19307" t="s">
        <v>15</v>
      </c>
      <c r="R19307">
        <v>13</v>
      </c>
      <c r="S19307" t="str">
        <f>_xlfn.XLOOKUP(R19307,status!$A$2:$A$140,status!$B$2:$B$140)</f>
        <v>+3 Laps</v>
      </c>
      <c r="T19307" t="str">
        <f>_xlfn.XLOOKUP(C19307,drivers!$A$2:$A$858,drivers!$D$2:$D$858)</f>
        <v>Roberto</v>
      </c>
      <c r="U19307" t="str">
        <f>_xlfn.XLOOKUP(C19307,drivers!$A$2:$A$858,drivers!$E$2:$E$858)</f>
        <v>Mieres</v>
      </c>
      <c r="V19307" t="str">
        <f>_xlfn.XLOOKUP(B19307,races!$A$2:$A$1102,races!$E$2:$E$1102)</f>
        <v>British Grand Prix</v>
      </c>
      <c r="W19307">
        <f>_xlfn.XLOOKUP(B19307,races!$A$2:$A$1102,races!$B$2:$B$1102)</f>
        <v>1954</v>
      </c>
      <c r="X19307" t="str">
        <f>_xlfn.XLOOKUP(D19307,constructors!A$2:A$212, constructors!$C$2:$C$212)</f>
        <v>Maserati</v>
      </c>
    </row>
    <row r="19308" spans="1:24" x14ac:dyDescent="0.2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>
        <v>7</v>
      </c>
      <c r="H19308">
        <v>7</v>
      </c>
      <c r="I19308">
        <v>7</v>
      </c>
      <c r="J19308">
        <v>0</v>
      </c>
      <c r="K19308">
        <v>87</v>
      </c>
      <c r="L19308" t="s">
        <v>15</v>
      </c>
      <c r="M19308" t="s">
        <v>15</v>
      </c>
      <c r="N19308" t="s">
        <v>15</v>
      </c>
      <c r="O19308" t="s">
        <v>15</v>
      </c>
      <c r="P19308" t="s">
        <v>15</v>
      </c>
      <c r="Q19308" t="s">
        <v>15</v>
      </c>
      <c r="R19308">
        <v>13</v>
      </c>
      <c r="S19308" t="str">
        <f>_xlfn.XLOOKUP(R19308,status!$A$2:$A$140,status!$B$2:$B$140)</f>
        <v>+3 Laps</v>
      </c>
      <c r="T19308" t="str">
        <f>_xlfn.XLOOKUP(C19308,drivers!$A$2:$A$858,drivers!$D$2:$D$858)</f>
        <v>Karl</v>
      </c>
      <c r="U19308" t="str">
        <f>_xlfn.XLOOKUP(C19308,drivers!$A$2:$A$858,drivers!$E$2:$E$858)</f>
        <v>Kling</v>
      </c>
      <c r="V19308" t="str">
        <f>_xlfn.XLOOKUP(B19308,races!$A$2:$A$1102,races!$E$2:$E$1102)</f>
        <v>British Grand Prix</v>
      </c>
      <c r="W19308">
        <f>_xlfn.XLOOKUP(B19308,races!$A$2:$A$1102,races!$B$2:$B$1102)</f>
        <v>1954</v>
      </c>
      <c r="X19308" t="str">
        <f>_xlfn.XLOOKUP(D19308,constructors!A$2:A$212, constructors!$C$2:$C$212)</f>
        <v>Mercedes</v>
      </c>
    </row>
    <row r="19309" spans="1:24" x14ac:dyDescent="0.2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>
        <v>8</v>
      </c>
      <c r="H19309">
        <v>8</v>
      </c>
      <c r="I19309">
        <v>8</v>
      </c>
      <c r="J19309">
        <v>0</v>
      </c>
      <c r="K19309">
        <v>86</v>
      </c>
      <c r="L19309" t="s">
        <v>15</v>
      </c>
      <c r="M19309" t="s">
        <v>15</v>
      </c>
      <c r="N19309" t="s">
        <v>15</v>
      </c>
      <c r="O19309" t="s">
        <v>15</v>
      </c>
      <c r="P19309" t="s">
        <v>15</v>
      </c>
      <c r="Q19309" t="s">
        <v>15</v>
      </c>
      <c r="R19309">
        <v>14</v>
      </c>
      <c r="S19309" t="str">
        <f>_xlfn.XLOOKUP(R19309,status!$A$2:$A$140,status!$B$2:$B$140)</f>
        <v>+4 Laps</v>
      </c>
      <c r="T19309" t="str">
        <f>_xlfn.XLOOKUP(C19309,drivers!$A$2:$A$858,drivers!$D$2:$D$858)</f>
        <v>Ken</v>
      </c>
      <c r="U19309" t="str">
        <f>_xlfn.XLOOKUP(C19309,drivers!$A$2:$A$858,drivers!$E$2:$E$858)</f>
        <v>Wharton</v>
      </c>
      <c r="V19309" t="str">
        <f>_xlfn.XLOOKUP(B19309,races!$A$2:$A$1102,races!$E$2:$E$1102)</f>
        <v>British Grand Prix</v>
      </c>
      <c r="W19309">
        <f>_xlfn.XLOOKUP(B19309,races!$A$2:$A$1102,races!$B$2:$B$1102)</f>
        <v>1954</v>
      </c>
      <c r="X19309" t="str">
        <f>_xlfn.XLOOKUP(D19309,constructors!A$2:A$212, constructors!$C$2:$C$212)</f>
        <v>Maserati</v>
      </c>
    </row>
    <row r="19310" spans="1:24" x14ac:dyDescent="0.2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>
        <v>9</v>
      </c>
      <c r="H19310">
        <v>9</v>
      </c>
      <c r="I19310">
        <v>9</v>
      </c>
      <c r="J19310">
        <v>0</v>
      </c>
      <c r="K19310">
        <v>86</v>
      </c>
      <c r="L19310" t="s">
        <v>15</v>
      </c>
      <c r="M19310" t="s">
        <v>15</v>
      </c>
      <c r="N19310" t="s">
        <v>15</v>
      </c>
      <c r="O19310" t="s">
        <v>15</v>
      </c>
      <c r="P19310" t="s">
        <v>15</v>
      </c>
      <c r="Q19310" t="s">
        <v>15</v>
      </c>
      <c r="R19310">
        <v>14</v>
      </c>
      <c r="S19310" t="str">
        <f>_xlfn.XLOOKUP(R19310,status!$A$2:$A$140,status!$B$2:$B$140)</f>
        <v>+4 Laps</v>
      </c>
      <c r="T19310" t="str">
        <f>_xlfn.XLOOKUP(C19310,drivers!$A$2:$A$858,drivers!$D$2:$D$858)</f>
        <v>Andre</v>
      </c>
      <c r="U19310" t="str">
        <f>_xlfn.XLOOKUP(C19310,drivers!$A$2:$A$858,drivers!$E$2:$E$858)</f>
        <v>Pilette</v>
      </c>
      <c r="V19310" t="str">
        <f>_xlfn.XLOOKUP(B19310,races!$A$2:$A$1102,races!$E$2:$E$1102)</f>
        <v>British Grand Prix</v>
      </c>
      <c r="W19310">
        <f>_xlfn.XLOOKUP(B19310,races!$A$2:$A$1102,races!$B$2:$B$1102)</f>
        <v>1954</v>
      </c>
      <c r="X19310" t="str">
        <f>_xlfn.XLOOKUP(D19310,constructors!A$2:A$212, constructors!$C$2:$C$212)</f>
        <v>Gordini</v>
      </c>
    </row>
    <row r="19311" spans="1:24" x14ac:dyDescent="0.2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>
        <v>10</v>
      </c>
      <c r="H19311">
        <v>10</v>
      </c>
      <c r="I19311">
        <v>10</v>
      </c>
      <c r="J19311">
        <v>0</v>
      </c>
      <c r="K19311">
        <v>85</v>
      </c>
      <c r="L19311" t="s">
        <v>15</v>
      </c>
      <c r="M19311" t="s">
        <v>15</v>
      </c>
      <c r="N19311" t="s">
        <v>15</v>
      </c>
      <c r="O19311" t="s">
        <v>15</v>
      </c>
      <c r="P19311" t="s">
        <v>15</v>
      </c>
      <c r="Q19311" t="s">
        <v>15</v>
      </c>
      <c r="R19311">
        <v>15</v>
      </c>
      <c r="S19311" t="str">
        <f>_xlfn.XLOOKUP(R19311,status!$A$2:$A$140,status!$B$2:$B$140)</f>
        <v>+5 Laps</v>
      </c>
      <c r="T19311" t="str">
        <f>_xlfn.XLOOKUP(C19311,drivers!$A$2:$A$858,drivers!$D$2:$D$858)</f>
        <v>Bob</v>
      </c>
      <c r="U19311" t="str">
        <f>_xlfn.XLOOKUP(C19311,drivers!$A$2:$A$858,drivers!$E$2:$E$858)</f>
        <v>Gerard</v>
      </c>
      <c r="V19311" t="str">
        <f>_xlfn.XLOOKUP(B19311,races!$A$2:$A$1102,races!$E$2:$E$1102)</f>
        <v>British Grand Prix</v>
      </c>
      <c r="W19311">
        <f>_xlfn.XLOOKUP(B19311,races!$A$2:$A$1102,races!$B$2:$B$1102)</f>
        <v>1954</v>
      </c>
      <c r="X19311" t="str">
        <f>_xlfn.XLOOKUP(D19311,constructors!A$2:A$212, constructors!$C$2:$C$212)</f>
        <v>Cooper</v>
      </c>
    </row>
    <row r="19312" spans="1:24" x14ac:dyDescent="0.2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>
        <v>11</v>
      </c>
      <c r="H19312">
        <v>11</v>
      </c>
      <c r="I19312">
        <v>11</v>
      </c>
      <c r="J19312">
        <v>0</v>
      </c>
      <c r="K19312">
        <v>84</v>
      </c>
      <c r="L19312" t="s">
        <v>15</v>
      </c>
      <c r="M19312" t="s">
        <v>15</v>
      </c>
      <c r="N19312" t="s">
        <v>15</v>
      </c>
      <c r="O19312" t="s">
        <v>15</v>
      </c>
      <c r="P19312" t="s">
        <v>15</v>
      </c>
      <c r="Q19312" t="s">
        <v>15</v>
      </c>
      <c r="R19312">
        <v>16</v>
      </c>
      <c r="S19312" t="str">
        <f>_xlfn.XLOOKUP(R19312,status!$A$2:$A$140,status!$B$2:$B$140)</f>
        <v>+6 Laps</v>
      </c>
      <c r="T19312" t="str">
        <f>_xlfn.XLOOKUP(C19312,drivers!$A$2:$A$858,drivers!$D$2:$D$858)</f>
        <v>Don</v>
      </c>
      <c r="U19312" t="str">
        <f>_xlfn.XLOOKUP(C19312,drivers!$A$2:$A$858,drivers!$E$2:$E$858)</f>
        <v>Beauman</v>
      </c>
      <c r="V19312" t="str">
        <f>_xlfn.XLOOKUP(B19312,races!$A$2:$A$1102,races!$E$2:$E$1102)</f>
        <v>British Grand Prix</v>
      </c>
      <c r="W19312">
        <f>_xlfn.XLOOKUP(B19312,races!$A$2:$A$1102,races!$B$2:$B$1102)</f>
        <v>1954</v>
      </c>
      <c r="X19312" t="str">
        <f>_xlfn.XLOOKUP(D19312,constructors!A$2:A$212, constructors!$C$2:$C$212)</f>
        <v>Connaught</v>
      </c>
    </row>
    <row r="19313" spans="1:24" x14ac:dyDescent="0.2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>
        <v>12</v>
      </c>
      <c r="H19313">
        <v>12</v>
      </c>
      <c r="I19313">
        <v>12</v>
      </c>
      <c r="J19313">
        <v>0</v>
      </c>
      <c r="K19313">
        <v>83</v>
      </c>
      <c r="L19313" t="s">
        <v>15</v>
      </c>
      <c r="M19313" t="s">
        <v>15</v>
      </c>
      <c r="N19313" t="s">
        <v>15</v>
      </c>
      <c r="O19313" t="s">
        <v>15</v>
      </c>
      <c r="P19313" t="s">
        <v>15</v>
      </c>
      <c r="Q19313" t="s">
        <v>15</v>
      </c>
      <c r="R19313">
        <v>17</v>
      </c>
      <c r="S19313" t="str">
        <f>_xlfn.XLOOKUP(R19313,status!$A$2:$A$140,status!$B$2:$B$140)</f>
        <v>+7 Laps</v>
      </c>
      <c r="T19313" t="str">
        <f>_xlfn.XLOOKUP(C19313,drivers!$A$2:$A$858,drivers!$D$2:$D$858)</f>
        <v>Harry</v>
      </c>
      <c r="U19313" t="str">
        <f>_xlfn.XLOOKUP(C19313,drivers!$A$2:$A$858,drivers!$E$2:$E$858)</f>
        <v>Schell</v>
      </c>
      <c r="V19313" t="str">
        <f>_xlfn.XLOOKUP(B19313,races!$A$2:$A$1102,races!$E$2:$E$1102)</f>
        <v>British Grand Prix</v>
      </c>
      <c r="W19313">
        <f>_xlfn.XLOOKUP(B19313,races!$A$2:$A$1102,races!$B$2:$B$1102)</f>
        <v>1954</v>
      </c>
      <c r="X19313" t="str">
        <f>_xlfn.XLOOKUP(D19313,constructors!A$2:A$212, constructors!$C$2:$C$212)</f>
        <v>Maserati</v>
      </c>
    </row>
    <row r="19314" spans="1:24" x14ac:dyDescent="0.2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>
        <v>13</v>
      </c>
      <c r="H19314">
        <v>13</v>
      </c>
      <c r="I19314">
        <v>13</v>
      </c>
      <c r="J19314">
        <v>0</v>
      </c>
      <c r="K19314">
        <v>82</v>
      </c>
      <c r="L19314" t="s">
        <v>15</v>
      </c>
      <c r="M19314" t="s">
        <v>15</v>
      </c>
      <c r="N19314" t="s">
        <v>15</v>
      </c>
      <c r="O19314" t="s">
        <v>15</v>
      </c>
      <c r="P19314" t="s">
        <v>15</v>
      </c>
      <c r="Q19314" t="s">
        <v>15</v>
      </c>
      <c r="R19314">
        <v>18</v>
      </c>
      <c r="S19314" t="str">
        <f>_xlfn.XLOOKUP(R19314,status!$A$2:$A$140,status!$B$2:$B$140)</f>
        <v>+8 Laps</v>
      </c>
      <c r="T19314" t="str">
        <f>_xlfn.XLOOKUP(C19314,drivers!$A$2:$A$858,drivers!$D$2:$D$858)</f>
        <v>Leslie</v>
      </c>
      <c r="U19314" t="str">
        <f>_xlfn.XLOOKUP(C19314,drivers!$A$2:$A$858,drivers!$E$2:$E$858)</f>
        <v>Marr</v>
      </c>
      <c r="V19314" t="str">
        <f>_xlfn.XLOOKUP(B19314,races!$A$2:$A$1102,races!$E$2:$E$1102)</f>
        <v>British Grand Prix</v>
      </c>
      <c r="W19314">
        <f>_xlfn.XLOOKUP(B19314,races!$A$2:$A$1102,races!$B$2:$B$1102)</f>
        <v>1954</v>
      </c>
      <c r="X19314" t="str">
        <f>_xlfn.XLOOKUP(D19314,constructors!A$2:A$212, constructors!$C$2:$C$212)</f>
        <v>Connaught</v>
      </c>
    </row>
    <row r="19315" spans="1:24" x14ac:dyDescent="0.2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>
        <v>14</v>
      </c>
      <c r="H19315">
        <v>14</v>
      </c>
      <c r="I19315">
        <v>14</v>
      </c>
      <c r="J19315">
        <v>0</v>
      </c>
      <c r="K19315">
        <v>78</v>
      </c>
      <c r="L19315" t="s">
        <v>15</v>
      </c>
      <c r="M19315" t="s">
        <v>15</v>
      </c>
      <c r="N19315" t="s">
        <v>15</v>
      </c>
      <c r="O19315" t="s">
        <v>15</v>
      </c>
      <c r="P19315" t="s">
        <v>15</v>
      </c>
      <c r="Q19315" t="s">
        <v>15</v>
      </c>
      <c r="R19315">
        <v>55</v>
      </c>
      <c r="S19315" t="str">
        <f>_xlfn.XLOOKUP(R19315,status!$A$2:$A$140,status!$B$2:$B$140)</f>
        <v>+12 Laps</v>
      </c>
      <c r="T19315" t="str">
        <f>_xlfn.XLOOKUP(C19315,drivers!$A$2:$A$858,drivers!$D$2:$D$858)</f>
        <v>Leslie</v>
      </c>
      <c r="U19315" t="str">
        <f>_xlfn.XLOOKUP(C19315,drivers!$A$2:$A$858,drivers!$E$2:$E$858)</f>
        <v>Thorne</v>
      </c>
      <c r="V19315" t="str">
        <f>_xlfn.XLOOKUP(B19315,races!$A$2:$A$1102,races!$E$2:$E$1102)</f>
        <v>British Grand Prix</v>
      </c>
      <c r="W19315">
        <f>_xlfn.XLOOKUP(B19315,races!$A$2:$A$1102,races!$B$2:$B$1102)</f>
        <v>1954</v>
      </c>
      <c r="X19315" t="str">
        <f>_xlfn.XLOOKUP(D19315,constructors!A$2:A$212, constructors!$C$2:$C$212)</f>
        <v>Connaught</v>
      </c>
    </row>
    <row r="19316" spans="1:24" x14ac:dyDescent="0.2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>
        <v>15</v>
      </c>
      <c r="H19316">
        <v>15</v>
      </c>
      <c r="I19316">
        <v>15</v>
      </c>
      <c r="J19316">
        <v>0</v>
      </c>
      <c r="K19316">
        <v>44</v>
      </c>
      <c r="L19316" t="s">
        <v>15</v>
      </c>
      <c r="M19316" t="s">
        <v>15</v>
      </c>
      <c r="N19316" t="s">
        <v>15</v>
      </c>
      <c r="O19316" t="s">
        <v>15</v>
      </c>
      <c r="P19316" t="s">
        <v>15</v>
      </c>
      <c r="Q19316" t="s">
        <v>15</v>
      </c>
      <c r="R19316">
        <v>125</v>
      </c>
      <c r="S19316" t="str">
        <f>_xlfn.XLOOKUP(R19316,status!$A$2:$A$140,status!$B$2:$B$140)</f>
        <v>+46 Laps</v>
      </c>
      <c r="T19316" t="str">
        <f>_xlfn.XLOOKUP(C19316,drivers!$A$2:$A$858,drivers!$D$2:$D$858)</f>
        <v>Horace</v>
      </c>
      <c r="U19316" t="str">
        <f>_xlfn.XLOOKUP(C19316,drivers!$A$2:$A$858,drivers!$E$2:$E$858)</f>
        <v>Gould</v>
      </c>
      <c r="V19316" t="str">
        <f>_xlfn.XLOOKUP(B19316,races!$A$2:$A$1102,races!$E$2:$E$1102)</f>
        <v>British Grand Prix</v>
      </c>
      <c r="W19316">
        <f>_xlfn.XLOOKUP(B19316,races!$A$2:$A$1102,races!$B$2:$B$1102)</f>
        <v>1954</v>
      </c>
      <c r="X19316" t="str">
        <f>_xlfn.XLOOKUP(D19316,constructors!A$2:A$212, constructors!$C$2:$C$212)</f>
        <v>Cooper</v>
      </c>
    </row>
    <row r="19317" spans="1:24" x14ac:dyDescent="0.2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5</v>
      </c>
      <c r="H19317" t="s">
        <v>2841</v>
      </c>
      <c r="I19317">
        <v>16</v>
      </c>
      <c r="J19317">
        <v>0</v>
      </c>
      <c r="K19317">
        <v>80</v>
      </c>
      <c r="L19317" t="s">
        <v>15</v>
      </c>
      <c r="M19317" t="s">
        <v>15</v>
      </c>
      <c r="N19317" t="s">
        <v>15</v>
      </c>
      <c r="O19317" t="s">
        <v>15</v>
      </c>
      <c r="P19317" t="s">
        <v>15</v>
      </c>
      <c r="Q19317" t="s">
        <v>15</v>
      </c>
      <c r="R19317">
        <v>109</v>
      </c>
      <c r="S19317" t="str">
        <f>_xlfn.XLOOKUP(R19317,status!$A$2:$A$140,status!$B$2:$B$140)</f>
        <v>Axle</v>
      </c>
      <c r="T19317" t="str">
        <f>_xlfn.XLOOKUP(C19317,drivers!$A$2:$A$858,drivers!$D$2:$D$858)</f>
        <v>Stirling</v>
      </c>
      <c r="U19317" t="str">
        <f>_xlfn.XLOOKUP(C19317,drivers!$A$2:$A$858,drivers!$E$2:$E$858)</f>
        <v>Moss</v>
      </c>
      <c r="V19317" t="str">
        <f>_xlfn.XLOOKUP(B19317,races!$A$2:$A$1102,races!$E$2:$E$1102)</f>
        <v>British Grand Prix</v>
      </c>
      <c r="W19317">
        <f>_xlfn.XLOOKUP(B19317,races!$A$2:$A$1102,races!$B$2:$B$1102)</f>
        <v>1954</v>
      </c>
      <c r="X19317" t="str">
        <f>_xlfn.XLOOKUP(D19317,constructors!A$2:A$212, constructors!$C$2:$C$212)</f>
        <v>Maserati</v>
      </c>
    </row>
    <row r="19318" spans="1:24" x14ac:dyDescent="0.2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5</v>
      </c>
      <c r="H19318" t="s">
        <v>2841</v>
      </c>
      <c r="I19318">
        <v>17</v>
      </c>
      <c r="J19318">
        <v>0</v>
      </c>
      <c r="K19318">
        <v>63</v>
      </c>
      <c r="L19318" t="s">
        <v>15</v>
      </c>
      <c r="M19318" t="s">
        <v>15</v>
      </c>
      <c r="N19318" t="s">
        <v>15</v>
      </c>
      <c r="O19318" t="s">
        <v>15</v>
      </c>
      <c r="P19318" t="s">
        <v>15</v>
      </c>
      <c r="Q19318" t="s">
        <v>15</v>
      </c>
      <c r="R19318">
        <v>69</v>
      </c>
      <c r="S19318" t="str">
        <f>_xlfn.XLOOKUP(R19318,status!$A$2:$A$140,status!$B$2:$B$140)</f>
        <v>Fuel system</v>
      </c>
      <c r="T19318" t="str">
        <f>_xlfn.XLOOKUP(C19318,drivers!$A$2:$A$858,drivers!$D$2:$D$858)</f>
        <v>Bill</v>
      </c>
      <c r="U19318" t="str">
        <f>_xlfn.XLOOKUP(C19318,drivers!$A$2:$A$858,drivers!$E$2:$E$858)</f>
        <v>Whitehouse</v>
      </c>
      <c r="V19318" t="str">
        <f>_xlfn.XLOOKUP(B19318,races!$A$2:$A$1102,races!$E$2:$E$1102)</f>
        <v>British Grand Prix</v>
      </c>
      <c r="W19318">
        <f>_xlfn.XLOOKUP(B19318,races!$A$2:$A$1102,races!$B$2:$B$1102)</f>
        <v>1954</v>
      </c>
      <c r="X19318" t="str">
        <f>_xlfn.XLOOKUP(D19318,constructors!A$2:A$212, constructors!$C$2:$C$212)</f>
        <v>Connaught</v>
      </c>
    </row>
    <row r="19319" spans="1:24" x14ac:dyDescent="0.2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5</v>
      </c>
      <c r="H19319" t="s">
        <v>2841</v>
      </c>
      <c r="I19319">
        <v>18</v>
      </c>
      <c r="J19319">
        <v>0</v>
      </c>
      <c r="K19319">
        <v>54</v>
      </c>
      <c r="L19319" t="s">
        <v>15</v>
      </c>
      <c r="M19319" t="s">
        <v>15</v>
      </c>
      <c r="N19319" t="s">
        <v>15</v>
      </c>
      <c r="O19319" t="s">
        <v>15</v>
      </c>
      <c r="P19319" t="s">
        <v>15</v>
      </c>
      <c r="Q19319" t="s">
        <v>15</v>
      </c>
      <c r="R19319">
        <v>22</v>
      </c>
      <c r="S19319" t="str">
        <f>_xlfn.XLOOKUP(R19319,status!$A$2:$A$140,status!$B$2:$B$140)</f>
        <v>Suspension</v>
      </c>
      <c r="T19319" t="str">
        <f>_xlfn.XLOOKUP(C19319,drivers!$A$2:$A$858,drivers!$D$2:$D$858)</f>
        <v>Jean</v>
      </c>
      <c r="U19319" t="str">
        <f>_xlfn.XLOOKUP(C19319,drivers!$A$2:$A$858,drivers!$E$2:$E$858)</f>
        <v>Behra</v>
      </c>
      <c r="V19319" t="str">
        <f>_xlfn.XLOOKUP(B19319,races!$A$2:$A$1102,races!$E$2:$E$1102)</f>
        <v>British Grand Prix</v>
      </c>
      <c r="W19319">
        <f>_xlfn.XLOOKUP(B19319,races!$A$2:$A$1102,races!$B$2:$B$1102)</f>
        <v>1954</v>
      </c>
      <c r="X19319" t="str">
        <f>_xlfn.XLOOKUP(D19319,constructors!A$2:A$212, constructors!$C$2:$C$212)</f>
        <v>Gordini</v>
      </c>
    </row>
    <row r="19320" spans="1:24" x14ac:dyDescent="0.2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5</v>
      </c>
      <c r="H19320" t="s">
        <v>2841</v>
      </c>
      <c r="I19320">
        <v>19</v>
      </c>
      <c r="J19320">
        <v>0</v>
      </c>
      <c r="K19320">
        <v>53</v>
      </c>
      <c r="L19320" t="s">
        <v>15</v>
      </c>
      <c r="M19320" t="s">
        <v>15</v>
      </c>
      <c r="N19320" t="s">
        <v>15</v>
      </c>
      <c r="O19320" t="s">
        <v>15</v>
      </c>
      <c r="P19320" t="s">
        <v>15</v>
      </c>
      <c r="Q19320" t="s">
        <v>15</v>
      </c>
      <c r="R19320">
        <v>7</v>
      </c>
      <c r="S19320" t="str">
        <f>_xlfn.XLOOKUP(R19320,status!$A$2:$A$140,status!$B$2:$B$140)</f>
        <v>Transmission</v>
      </c>
      <c r="T19320" t="str">
        <f>_xlfn.XLOOKUP(C19320,drivers!$A$2:$A$858,drivers!$D$2:$D$858)</f>
        <v>Roy</v>
      </c>
      <c r="U19320" t="str">
        <f>_xlfn.XLOOKUP(C19320,drivers!$A$2:$A$858,drivers!$E$2:$E$858)</f>
        <v>Salvadori</v>
      </c>
      <c r="V19320" t="str">
        <f>_xlfn.XLOOKUP(B19320,races!$A$2:$A$1102,races!$E$2:$E$1102)</f>
        <v>British Grand Prix</v>
      </c>
      <c r="W19320">
        <f>_xlfn.XLOOKUP(B19320,races!$A$2:$A$1102,races!$B$2:$B$1102)</f>
        <v>1954</v>
      </c>
      <c r="X19320" t="str">
        <f>_xlfn.XLOOKUP(D19320,constructors!A$2:A$212, constructors!$C$2:$C$212)</f>
        <v>Maserati</v>
      </c>
    </row>
    <row r="19321" spans="1:24" x14ac:dyDescent="0.2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5</v>
      </c>
      <c r="H19321" t="s">
        <v>2841</v>
      </c>
      <c r="I19321">
        <v>20</v>
      </c>
      <c r="J19321">
        <v>0</v>
      </c>
      <c r="K19321">
        <v>44</v>
      </c>
      <c r="L19321" t="s">
        <v>15</v>
      </c>
      <c r="M19321" t="s">
        <v>15</v>
      </c>
      <c r="N19321" t="s">
        <v>15</v>
      </c>
      <c r="O19321" t="s">
        <v>15</v>
      </c>
      <c r="P19321" t="s">
        <v>15</v>
      </c>
      <c r="Q19321" t="s">
        <v>15</v>
      </c>
      <c r="R19321">
        <v>3</v>
      </c>
      <c r="S19321" t="str">
        <f>_xlfn.XLOOKUP(R19321,status!$A$2:$A$140,status!$B$2:$B$140)</f>
        <v>Accident</v>
      </c>
      <c r="T19321" t="str">
        <f>_xlfn.XLOOKUP(C19321,drivers!$A$2:$A$858,drivers!$D$2:$D$858)</f>
        <v>Prince</v>
      </c>
      <c r="U19321" t="str">
        <f>_xlfn.XLOOKUP(C19321,drivers!$A$2:$A$858,drivers!$E$2:$E$858)</f>
        <v>Bira</v>
      </c>
      <c r="V19321" t="str">
        <f>_xlfn.XLOOKUP(B19321,races!$A$2:$A$1102,races!$E$2:$E$1102)</f>
        <v>British Grand Prix</v>
      </c>
      <c r="W19321">
        <f>_xlfn.XLOOKUP(B19321,races!$A$2:$A$1102,races!$B$2:$B$1102)</f>
        <v>1954</v>
      </c>
      <c r="X19321" t="str">
        <f>_xlfn.XLOOKUP(D19321,constructors!A$2:A$212, constructors!$C$2:$C$212)</f>
        <v>Maserati</v>
      </c>
    </row>
    <row r="19322" spans="1:24" x14ac:dyDescent="0.2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5</v>
      </c>
      <c r="H19322" t="s">
        <v>2841</v>
      </c>
      <c r="I19322">
        <v>21</v>
      </c>
      <c r="J19322">
        <v>0</v>
      </c>
      <c r="K19322">
        <v>40</v>
      </c>
      <c r="L19322" t="s">
        <v>15</v>
      </c>
      <c r="M19322" t="s">
        <v>15</v>
      </c>
      <c r="N19322" t="s">
        <v>15</v>
      </c>
      <c r="O19322" t="s">
        <v>15</v>
      </c>
      <c r="P19322" t="s">
        <v>15</v>
      </c>
      <c r="Q19322" t="s">
        <v>15</v>
      </c>
      <c r="R19322">
        <v>5</v>
      </c>
      <c r="S19322" t="str">
        <f>_xlfn.XLOOKUP(R19322,status!$A$2:$A$140,status!$B$2:$B$140)</f>
        <v>Engine</v>
      </c>
      <c r="T19322" t="str">
        <f>_xlfn.XLOOKUP(C19322,drivers!$A$2:$A$858,drivers!$D$2:$D$858)</f>
        <v>Luigi</v>
      </c>
      <c r="U19322" t="str">
        <f>_xlfn.XLOOKUP(C19322,drivers!$A$2:$A$858,drivers!$E$2:$E$858)</f>
        <v>Villoresi</v>
      </c>
      <c r="V19322" t="str">
        <f>_xlfn.XLOOKUP(B19322,races!$A$2:$A$1102,races!$E$2:$E$1102)</f>
        <v>British Grand Prix</v>
      </c>
      <c r="W19322">
        <f>_xlfn.XLOOKUP(B19322,races!$A$2:$A$1102,races!$B$2:$B$1102)</f>
        <v>1954</v>
      </c>
      <c r="X19322" t="str">
        <f>_xlfn.XLOOKUP(D19322,constructors!A$2:A$212, constructors!$C$2:$C$212)</f>
        <v>Maserati</v>
      </c>
    </row>
    <row r="19323" spans="1:24" x14ac:dyDescent="0.2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5</v>
      </c>
      <c r="H19323" t="s">
        <v>2841</v>
      </c>
      <c r="I19323">
        <v>22</v>
      </c>
      <c r="J19323">
        <v>0</v>
      </c>
      <c r="K19323">
        <v>40</v>
      </c>
      <c r="L19323" t="s">
        <v>15</v>
      </c>
      <c r="M19323" t="s">
        <v>15</v>
      </c>
      <c r="N19323" t="s">
        <v>15</v>
      </c>
      <c r="O19323" t="s">
        <v>15</v>
      </c>
      <c r="P19323" t="s">
        <v>15</v>
      </c>
      <c r="Q19323" t="s">
        <v>15</v>
      </c>
      <c r="R19323">
        <v>3</v>
      </c>
      <c r="S19323" t="str">
        <f>_xlfn.XLOOKUP(R19323,status!$A$2:$A$140,status!$B$2:$B$140)</f>
        <v>Accident</v>
      </c>
      <c r="T19323" t="str">
        <f>_xlfn.XLOOKUP(C19323,drivers!$A$2:$A$858,drivers!$D$2:$D$858)</f>
        <v>John</v>
      </c>
      <c r="U19323" t="str">
        <f>_xlfn.XLOOKUP(C19323,drivers!$A$2:$A$858,drivers!$E$2:$E$858)</f>
        <v>Riseley-Prichard</v>
      </c>
      <c r="V19323" t="str">
        <f>_xlfn.XLOOKUP(B19323,races!$A$2:$A$1102,races!$E$2:$E$1102)</f>
        <v>British Grand Prix</v>
      </c>
      <c r="W19323">
        <f>_xlfn.XLOOKUP(B19323,races!$A$2:$A$1102,races!$B$2:$B$1102)</f>
        <v>1954</v>
      </c>
      <c r="X19323" t="str">
        <f>_xlfn.XLOOKUP(D19323,constructors!A$2:A$212, constructors!$C$2:$C$212)</f>
        <v>Connaught</v>
      </c>
    </row>
    <row r="19324" spans="1:24" x14ac:dyDescent="0.2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5</v>
      </c>
      <c r="H19324" t="s">
        <v>2841</v>
      </c>
      <c r="I19324">
        <v>23</v>
      </c>
      <c r="J19324">
        <v>0</v>
      </c>
      <c r="K19324">
        <v>25</v>
      </c>
      <c r="L19324" t="s">
        <v>15</v>
      </c>
      <c r="M19324" t="s">
        <v>15</v>
      </c>
      <c r="N19324" t="s">
        <v>15</v>
      </c>
      <c r="O19324" t="s">
        <v>15</v>
      </c>
      <c r="P19324" t="s">
        <v>15</v>
      </c>
      <c r="Q19324" t="s">
        <v>15</v>
      </c>
      <c r="R19324">
        <v>5</v>
      </c>
      <c r="S19324" t="str">
        <f>_xlfn.XLOOKUP(R19324,status!$A$2:$A$140,status!$B$2:$B$140)</f>
        <v>Engine</v>
      </c>
      <c r="T19324" t="str">
        <f>_xlfn.XLOOKUP(C19324,drivers!$A$2:$A$858,drivers!$D$2:$D$858)</f>
        <v>Reg</v>
      </c>
      <c r="U19324" t="str">
        <f>_xlfn.XLOOKUP(C19324,drivers!$A$2:$A$858,drivers!$E$2:$E$858)</f>
        <v>Parnell</v>
      </c>
      <c r="V19324" t="str">
        <f>_xlfn.XLOOKUP(B19324,races!$A$2:$A$1102,races!$E$2:$E$1102)</f>
        <v>British Grand Prix</v>
      </c>
      <c r="W19324">
        <f>_xlfn.XLOOKUP(B19324,races!$A$2:$A$1102,races!$B$2:$B$1102)</f>
        <v>1954</v>
      </c>
      <c r="X19324" t="str">
        <f>_xlfn.XLOOKUP(D19324,constructors!A$2:A$212, constructors!$C$2:$C$212)</f>
        <v>Ferrari</v>
      </c>
    </row>
    <row r="19325" spans="1:24" x14ac:dyDescent="0.2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5</v>
      </c>
      <c r="H19325" t="s">
        <v>2841</v>
      </c>
      <c r="I19325">
        <v>24</v>
      </c>
      <c r="J19325">
        <v>0</v>
      </c>
      <c r="K19325">
        <v>21</v>
      </c>
      <c r="L19325" t="s">
        <v>15</v>
      </c>
      <c r="M19325" t="s">
        <v>15</v>
      </c>
      <c r="N19325" t="s">
        <v>15</v>
      </c>
      <c r="O19325" t="s">
        <v>15</v>
      </c>
      <c r="P19325" t="s">
        <v>15</v>
      </c>
      <c r="Q19325" t="s">
        <v>15</v>
      </c>
      <c r="R19325">
        <v>5</v>
      </c>
      <c r="S19325" t="str">
        <f>_xlfn.XLOOKUP(R19325,status!$A$2:$A$140,status!$B$2:$B$140)</f>
        <v>Engine</v>
      </c>
      <c r="T19325" t="str">
        <f>_xlfn.XLOOKUP(C19325,drivers!$A$2:$A$858,drivers!$D$2:$D$858)</f>
        <v>Alberto</v>
      </c>
      <c r="U19325" t="str">
        <f>_xlfn.XLOOKUP(C19325,drivers!$A$2:$A$858,drivers!$E$2:$E$858)</f>
        <v>Ascari</v>
      </c>
      <c r="V19325" t="str">
        <f>_xlfn.XLOOKUP(B19325,races!$A$2:$A$1102,races!$E$2:$E$1102)</f>
        <v>British Grand Prix</v>
      </c>
      <c r="W19325">
        <f>_xlfn.XLOOKUP(B19325,races!$A$2:$A$1102,races!$B$2:$B$1102)</f>
        <v>1954</v>
      </c>
      <c r="X19325" t="str">
        <f>_xlfn.XLOOKUP(D19325,constructors!A$2:A$212, constructors!$C$2:$C$212)</f>
        <v>Maserati</v>
      </c>
    </row>
    <row r="19326" spans="1:24" x14ac:dyDescent="0.2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5</v>
      </c>
      <c r="H19326" t="s">
        <v>2841</v>
      </c>
      <c r="I19326">
        <v>25</v>
      </c>
      <c r="J19326">
        <v>0</v>
      </c>
      <c r="K19326">
        <v>18</v>
      </c>
      <c r="L19326" t="s">
        <v>15</v>
      </c>
      <c r="M19326" t="s">
        <v>15</v>
      </c>
      <c r="N19326" t="s">
        <v>15</v>
      </c>
      <c r="O19326" t="s">
        <v>15</v>
      </c>
      <c r="P19326" t="s">
        <v>15</v>
      </c>
      <c r="Q19326" t="s">
        <v>15</v>
      </c>
      <c r="R19326">
        <v>3</v>
      </c>
      <c r="S19326" t="str">
        <f>_xlfn.XLOOKUP(R19326,status!$A$2:$A$140,status!$B$2:$B$140)</f>
        <v>Accident</v>
      </c>
      <c r="T19326" t="str">
        <f>_xlfn.XLOOKUP(C19326,drivers!$A$2:$A$858,drivers!$D$2:$D$858)</f>
        <v>Clemar</v>
      </c>
      <c r="U19326" t="str">
        <f>_xlfn.XLOOKUP(C19326,drivers!$A$2:$A$858,drivers!$E$2:$E$858)</f>
        <v>Bucci</v>
      </c>
      <c r="V19326" t="str">
        <f>_xlfn.XLOOKUP(B19326,races!$A$2:$A$1102,races!$E$2:$E$1102)</f>
        <v>British Grand Prix</v>
      </c>
      <c r="W19326">
        <f>_xlfn.XLOOKUP(B19326,races!$A$2:$A$1102,races!$B$2:$B$1102)</f>
        <v>1954</v>
      </c>
      <c r="X19326" t="str">
        <f>_xlfn.XLOOKUP(D19326,constructors!A$2:A$212, constructors!$C$2:$C$212)</f>
        <v>Gordini</v>
      </c>
    </row>
    <row r="19327" spans="1:24" x14ac:dyDescent="0.2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5</v>
      </c>
      <c r="H19327" t="s">
        <v>2841</v>
      </c>
      <c r="I19327">
        <v>26</v>
      </c>
      <c r="J19327">
        <v>0</v>
      </c>
      <c r="K19327">
        <v>16</v>
      </c>
      <c r="L19327" t="s">
        <v>15</v>
      </c>
      <c r="M19327" t="s">
        <v>15</v>
      </c>
      <c r="N19327" t="s">
        <v>15</v>
      </c>
      <c r="O19327" t="s">
        <v>15</v>
      </c>
      <c r="P19327" t="s">
        <v>15</v>
      </c>
      <c r="Q19327" t="s">
        <v>15</v>
      </c>
      <c r="R19327">
        <v>5</v>
      </c>
      <c r="S19327" t="str">
        <f>_xlfn.XLOOKUP(R19327,status!$A$2:$A$140,status!$B$2:$B$140)</f>
        <v>Engine</v>
      </c>
      <c r="T19327" t="str">
        <f>_xlfn.XLOOKUP(C19327,drivers!$A$2:$A$858,drivers!$D$2:$D$858)</f>
        <v>Peter</v>
      </c>
      <c r="U19327" t="str">
        <f>_xlfn.XLOOKUP(C19327,drivers!$A$2:$A$858,drivers!$E$2:$E$858)</f>
        <v>Collins</v>
      </c>
      <c r="V19327" t="str">
        <f>_xlfn.XLOOKUP(B19327,races!$A$2:$A$1102,races!$E$2:$E$1102)</f>
        <v>British Grand Prix</v>
      </c>
      <c r="W19327">
        <f>_xlfn.XLOOKUP(B19327,races!$A$2:$A$1102,races!$B$2:$B$1102)</f>
        <v>1954</v>
      </c>
      <c r="X19327" t="str">
        <f>_xlfn.XLOOKUP(D19327,constructors!A$2:A$212, constructors!$C$2:$C$212)</f>
        <v>Vanwall</v>
      </c>
    </row>
    <row r="19328" spans="1:24" x14ac:dyDescent="0.2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5</v>
      </c>
      <c r="H19328" t="s">
        <v>2841</v>
      </c>
      <c r="I19328">
        <v>27</v>
      </c>
      <c r="J19328">
        <v>0</v>
      </c>
      <c r="K19328">
        <v>16</v>
      </c>
      <c r="L19328" t="s">
        <v>15</v>
      </c>
      <c r="M19328" t="s">
        <v>15</v>
      </c>
      <c r="N19328" t="s">
        <v>15</v>
      </c>
      <c r="O19328" t="s">
        <v>15</v>
      </c>
      <c r="P19328" t="s">
        <v>15</v>
      </c>
      <c r="Q19328" t="s">
        <v>15</v>
      </c>
      <c r="R19328">
        <v>5</v>
      </c>
      <c r="S19328" t="str">
        <f>_xlfn.XLOOKUP(R19328,status!$A$2:$A$140,status!$B$2:$B$140)</f>
        <v>Engine</v>
      </c>
      <c r="T19328" t="str">
        <f>_xlfn.XLOOKUP(C19328,drivers!$A$2:$A$858,drivers!$D$2:$D$858)</f>
        <v>Robert</v>
      </c>
      <c r="U19328" t="str">
        <f>_xlfn.XLOOKUP(C19328,drivers!$A$2:$A$858,drivers!$E$2:$E$858)</f>
        <v>Manzon</v>
      </c>
      <c r="V19328" t="str">
        <f>_xlfn.XLOOKUP(B19328,races!$A$2:$A$1102,races!$E$2:$E$1102)</f>
        <v>British Grand Prix</v>
      </c>
      <c r="W19328">
        <f>_xlfn.XLOOKUP(B19328,races!$A$2:$A$1102,races!$B$2:$B$1102)</f>
        <v>1954</v>
      </c>
      <c r="X19328" t="str">
        <f>_xlfn.XLOOKUP(D19328,constructors!A$2:A$212, constructors!$C$2:$C$212)</f>
        <v>Ferrari</v>
      </c>
    </row>
    <row r="19329" spans="1:24" x14ac:dyDescent="0.2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5</v>
      </c>
      <c r="H19329" t="s">
        <v>2841</v>
      </c>
      <c r="I19329">
        <v>28</v>
      </c>
      <c r="J19329">
        <v>0</v>
      </c>
      <c r="K19329">
        <v>4</v>
      </c>
      <c r="L19329" t="s">
        <v>15</v>
      </c>
      <c r="M19329" t="s">
        <v>15</v>
      </c>
      <c r="N19329" t="s">
        <v>15</v>
      </c>
      <c r="O19329" t="s">
        <v>15</v>
      </c>
      <c r="P19329" t="s">
        <v>15</v>
      </c>
      <c r="Q19329" t="s">
        <v>15</v>
      </c>
      <c r="R19329">
        <v>44</v>
      </c>
      <c r="S19329" t="str">
        <f>_xlfn.XLOOKUP(R19329,status!$A$2:$A$140,status!$B$2:$B$140)</f>
        <v>Oil leak</v>
      </c>
      <c r="T19329" t="str">
        <f>_xlfn.XLOOKUP(C19329,drivers!$A$2:$A$858,drivers!$D$2:$D$858)</f>
        <v>Peter</v>
      </c>
      <c r="U19329" t="str">
        <f>_xlfn.XLOOKUP(C19329,drivers!$A$2:$A$858,drivers!$E$2:$E$858)</f>
        <v>Whitehead</v>
      </c>
      <c r="V19329" t="str">
        <f>_xlfn.XLOOKUP(B19329,races!$A$2:$A$1102,races!$E$2:$E$1102)</f>
        <v>British Grand Prix</v>
      </c>
      <c r="W19329">
        <f>_xlfn.XLOOKUP(B19329,races!$A$2:$A$1102,races!$B$2:$B$1102)</f>
        <v>1954</v>
      </c>
      <c r="X19329" t="str">
        <f>_xlfn.XLOOKUP(D19329,constructors!A$2:A$212, constructors!$C$2:$C$212)</f>
        <v>Cooper</v>
      </c>
    </row>
    <row r="19330" spans="1:24" x14ac:dyDescent="0.2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5</v>
      </c>
      <c r="H19330" t="s">
        <v>2841</v>
      </c>
      <c r="I19330">
        <v>29</v>
      </c>
      <c r="J19330">
        <v>0</v>
      </c>
      <c r="K19330">
        <v>2</v>
      </c>
      <c r="L19330" t="s">
        <v>15</v>
      </c>
      <c r="M19330" t="s">
        <v>15</v>
      </c>
      <c r="N19330" t="s">
        <v>15</v>
      </c>
      <c r="O19330" t="s">
        <v>15</v>
      </c>
      <c r="P19330" t="s">
        <v>15</v>
      </c>
      <c r="Q19330" t="s">
        <v>15</v>
      </c>
      <c r="R19330">
        <v>5</v>
      </c>
      <c r="S19330" t="str">
        <f>_xlfn.XLOOKUP(R19330,status!$A$2:$A$140,status!$B$2:$B$140)</f>
        <v>Engine</v>
      </c>
      <c r="T19330" t="str">
        <f>_xlfn.XLOOKUP(C19330,drivers!$A$2:$A$858,drivers!$D$2:$D$858)</f>
        <v>Eric</v>
      </c>
      <c r="U19330" t="str">
        <f>_xlfn.XLOOKUP(C19330,drivers!$A$2:$A$858,drivers!$E$2:$E$858)</f>
        <v>Brandon</v>
      </c>
      <c r="V19330" t="str">
        <f>_xlfn.XLOOKUP(B19330,races!$A$2:$A$1102,races!$E$2:$E$1102)</f>
        <v>British Grand Prix</v>
      </c>
      <c r="W19330">
        <f>_xlfn.XLOOKUP(B19330,races!$A$2:$A$1102,races!$B$2:$B$1102)</f>
        <v>1954</v>
      </c>
      <c r="X19330" t="str">
        <f>_xlfn.XLOOKUP(D19330,constructors!A$2:A$212, constructors!$C$2:$C$212)</f>
        <v>Cooper</v>
      </c>
    </row>
    <row r="19331" spans="1:24" x14ac:dyDescent="0.2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5</v>
      </c>
      <c r="H19331" t="s">
        <v>2841</v>
      </c>
      <c r="I19331">
        <v>30</v>
      </c>
      <c r="J19331">
        <v>0</v>
      </c>
      <c r="K19331">
        <v>2</v>
      </c>
      <c r="L19331" t="s">
        <v>15</v>
      </c>
      <c r="M19331" t="s">
        <v>15</v>
      </c>
      <c r="N19331" t="s">
        <v>15</v>
      </c>
      <c r="O19331" t="s">
        <v>15</v>
      </c>
      <c r="P19331" t="s">
        <v>15</v>
      </c>
      <c r="Q19331" t="s">
        <v>15</v>
      </c>
      <c r="R19331">
        <v>5</v>
      </c>
      <c r="S19331" t="str">
        <f>_xlfn.XLOOKUP(R19331,status!$A$2:$A$140,status!$B$2:$B$140)</f>
        <v>Engine</v>
      </c>
      <c r="T19331" t="str">
        <f>_xlfn.XLOOKUP(C19331,drivers!$A$2:$A$858,drivers!$D$2:$D$858)</f>
        <v>Louis</v>
      </c>
      <c r="U19331" t="str">
        <f>_xlfn.XLOOKUP(C19331,drivers!$A$2:$A$858,drivers!$E$2:$E$858)</f>
        <v>Rosier</v>
      </c>
      <c r="V19331" t="str">
        <f>_xlfn.XLOOKUP(B19331,races!$A$2:$A$1102,races!$E$2:$E$1102)</f>
        <v>British Grand Prix</v>
      </c>
      <c r="W19331">
        <f>_xlfn.XLOOKUP(B19331,races!$A$2:$A$1102,races!$B$2:$B$1102)</f>
        <v>1954</v>
      </c>
      <c r="X19331" t="str">
        <f>_xlfn.XLOOKUP(D19331,constructors!A$2:A$212, constructors!$C$2:$C$212)</f>
        <v>Ferrari</v>
      </c>
    </row>
    <row r="19332" spans="1:24" x14ac:dyDescent="0.2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5</v>
      </c>
      <c r="H19332" t="s">
        <v>2966</v>
      </c>
      <c r="I19332">
        <v>31</v>
      </c>
      <c r="J19332">
        <v>0</v>
      </c>
      <c r="K19332">
        <v>0</v>
      </c>
      <c r="L19332" t="s">
        <v>15</v>
      </c>
      <c r="M19332" t="s">
        <v>15</v>
      </c>
      <c r="N19332" t="s">
        <v>15</v>
      </c>
      <c r="O19332" t="s">
        <v>15</v>
      </c>
      <c r="P19332" t="s">
        <v>15</v>
      </c>
      <c r="Q19332" t="s">
        <v>15</v>
      </c>
      <c r="R19332">
        <v>54</v>
      </c>
      <c r="S19332" t="str">
        <f>_xlfn.XLOOKUP(R19332,status!$A$2:$A$140,status!$B$2:$B$140)</f>
        <v>Withdrew</v>
      </c>
      <c r="T19332" t="str">
        <f>_xlfn.XLOOKUP(C19332,drivers!$A$2:$A$858,drivers!$D$2:$D$858)</f>
        <v>Alan</v>
      </c>
      <c r="U19332" t="str">
        <f>_xlfn.XLOOKUP(C19332,drivers!$A$2:$A$858,drivers!$E$2:$E$858)</f>
        <v>Brown</v>
      </c>
      <c r="V19332" t="str">
        <f>_xlfn.XLOOKUP(B19332,races!$A$2:$A$1102,races!$E$2:$E$1102)</f>
        <v>British Grand Prix</v>
      </c>
      <c r="W19332">
        <f>_xlfn.XLOOKUP(B19332,races!$A$2:$A$1102,races!$B$2:$B$1102)</f>
        <v>1954</v>
      </c>
      <c r="X19332" t="str">
        <f>_xlfn.XLOOKUP(D19332,constructors!A$2:A$212, constructors!$C$2:$C$212)</f>
        <v>Cooper</v>
      </c>
    </row>
    <row r="19333" spans="1:24" x14ac:dyDescent="0.2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5</v>
      </c>
      <c r="H19333" t="s">
        <v>2966</v>
      </c>
      <c r="I19333">
        <v>32</v>
      </c>
      <c r="J19333">
        <v>0</v>
      </c>
      <c r="K19333">
        <v>0</v>
      </c>
      <c r="L19333" t="s">
        <v>15</v>
      </c>
      <c r="M19333" t="s">
        <v>15</v>
      </c>
      <c r="N19333" t="s">
        <v>15</v>
      </c>
      <c r="O19333" t="s">
        <v>15</v>
      </c>
      <c r="P19333" t="s">
        <v>15</v>
      </c>
      <c r="Q19333" t="s">
        <v>15</v>
      </c>
      <c r="R19333">
        <v>54</v>
      </c>
      <c r="S19333" t="str">
        <f>_xlfn.XLOOKUP(R19333,status!$A$2:$A$140,status!$B$2:$B$140)</f>
        <v>Withdrew</v>
      </c>
      <c r="T19333" t="str">
        <f>_xlfn.XLOOKUP(C19333,drivers!$A$2:$A$858,drivers!$D$2:$D$858)</f>
        <v>Rodney</v>
      </c>
      <c r="U19333" t="str">
        <f>_xlfn.XLOOKUP(C19333,drivers!$A$2:$A$858,drivers!$E$2:$E$858)</f>
        <v>Nuckey</v>
      </c>
      <c r="V19333" t="str">
        <f>_xlfn.XLOOKUP(B19333,races!$A$2:$A$1102,races!$E$2:$E$1102)</f>
        <v>British Grand Prix</v>
      </c>
      <c r="W19333">
        <f>_xlfn.XLOOKUP(B19333,races!$A$2:$A$1102,races!$B$2:$B$1102)</f>
        <v>1954</v>
      </c>
      <c r="X19333" t="str">
        <f>_xlfn.XLOOKUP(D19333,constructors!A$2:A$212, constructors!$C$2:$C$212)</f>
        <v>Cooper</v>
      </c>
    </row>
    <row r="19334" spans="1:24" x14ac:dyDescent="0.2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>
        <v>1</v>
      </c>
      <c r="H19334">
        <v>1</v>
      </c>
      <c r="I19334">
        <v>1</v>
      </c>
      <c r="J19334">
        <v>8</v>
      </c>
      <c r="K19334">
        <v>22</v>
      </c>
      <c r="L19334" s="2">
        <v>0.1567800925925926</v>
      </c>
      <c r="M19334">
        <v>13545800</v>
      </c>
      <c r="N19334" t="s">
        <v>15</v>
      </c>
      <c r="O19334" t="s">
        <v>15</v>
      </c>
      <c r="P19334" t="s">
        <v>15</v>
      </c>
      <c r="Q19334" t="s">
        <v>15</v>
      </c>
      <c r="R19334">
        <v>1</v>
      </c>
      <c r="S19334" t="str">
        <f>_xlfn.XLOOKUP(R19334,status!$A$2:$A$140,status!$B$2:$B$140)</f>
        <v>Finished</v>
      </c>
      <c r="T19334" t="str">
        <f>_xlfn.XLOOKUP(C19334,drivers!$A$2:$A$858,drivers!$D$2:$D$858)</f>
        <v>Juan</v>
      </c>
      <c r="U19334" t="str">
        <f>_xlfn.XLOOKUP(C19334,drivers!$A$2:$A$858,drivers!$E$2:$E$858)</f>
        <v>Fangio</v>
      </c>
      <c r="V19334" t="str">
        <f>_xlfn.XLOOKUP(B19334,races!$A$2:$A$1102,races!$E$2:$E$1102)</f>
        <v>German Grand Prix</v>
      </c>
      <c r="W19334">
        <f>_xlfn.XLOOKUP(B19334,races!$A$2:$A$1102,races!$B$2:$B$1102)</f>
        <v>1954</v>
      </c>
      <c r="X19334" t="str">
        <f>_xlfn.XLOOKUP(D19334,constructors!A$2:A$212, constructors!$C$2:$C$212)</f>
        <v>Mercedes</v>
      </c>
    </row>
    <row r="19335" spans="1:24" x14ac:dyDescent="0.2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>
        <v>2</v>
      </c>
      <c r="H19335">
        <v>2</v>
      </c>
      <c r="I19335">
        <v>2</v>
      </c>
      <c r="J19335">
        <v>3</v>
      </c>
      <c r="K19335">
        <v>22</v>
      </c>
      <c r="L19335" t="s">
        <v>4031</v>
      </c>
      <c r="M19335">
        <v>13642300</v>
      </c>
      <c r="N19335" t="s">
        <v>15</v>
      </c>
      <c r="O19335" t="s">
        <v>15</v>
      </c>
      <c r="P19335" t="s">
        <v>15</v>
      </c>
      <c r="Q19335" t="s">
        <v>15</v>
      </c>
      <c r="R19335">
        <v>1</v>
      </c>
      <c r="S19335" t="str">
        <f>_xlfn.XLOOKUP(R19335,status!$A$2:$A$140,status!$B$2:$B$140)</f>
        <v>Finished</v>
      </c>
      <c r="T19335" t="str">
        <f>_xlfn.XLOOKUP(C19335,drivers!$A$2:$A$858,drivers!$D$2:$D$858)</f>
        <v>Jose Froilan</v>
      </c>
      <c r="U19335" t="str">
        <f>_xlfn.XLOOKUP(C19335,drivers!$A$2:$A$858,drivers!$E$2:$E$858)</f>
        <v>Gonzalez</v>
      </c>
      <c r="V19335" t="str">
        <f>_xlfn.XLOOKUP(B19335,races!$A$2:$A$1102,races!$E$2:$E$1102)</f>
        <v>German Grand Prix</v>
      </c>
      <c r="W19335">
        <f>_xlfn.XLOOKUP(B19335,races!$A$2:$A$1102,races!$B$2:$B$1102)</f>
        <v>1954</v>
      </c>
      <c r="X19335" t="str">
        <f>_xlfn.XLOOKUP(D19335,constructors!A$2:A$212, constructors!$C$2:$C$212)</f>
        <v>Ferrari</v>
      </c>
    </row>
    <row r="19336" spans="1:24" x14ac:dyDescent="0.2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>
        <v>3</v>
      </c>
      <c r="H19336">
        <v>3</v>
      </c>
      <c r="I19336">
        <v>3</v>
      </c>
      <c r="J19336">
        <v>4</v>
      </c>
      <c r="K19336">
        <v>22</v>
      </c>
      <c r="L19336" t="s">
        <v>3843</v>
      </c>
      <c r="M19336">
        <v>13854400</v>
      </c>
      <c r="N19336" t="s">
        <v>15</v>
      </c>
      <c r="O19336" t="s">
        <v>15</v>
      </c>
      <c r="P19336" t="s">
        <v>15</v>
      </c>
      <c r="Q19336" t="s">
        <v>15</v>
      </c>
      <c r="R19336">
        <v>1</v>
      </c>
      <c r="S19336" t="str">
        <f>_xlfn.XLOOKUP(R19336,status!$A$2:$A$140,status!$B$2:$B$140)</f>
        <v>Finished</v>
      </c>
      <c r="T19336" t="str">
        <f>_xlfn.XLOOKUP(C19336,drivers!$A$2:$A$858,drivers!$D$2:$D$858)</f>
        <v>Maurice</v>
      </c>
      <c r="U19336" t="str">
        <f>_xlfn.XLOOKUP(C19336,drivers!$A$2:$A$858,drivers!$E$2:$E$858)</f>
        <v>Trintignant</v>
      </c>
      <c r="V19336" t="str">
        <f>_xlfn.XLOOKUP(B19336,races!$A$2:$A$1102,races!$E$2:$E$1102)</f>
        <v>German Grand Prix</v>
      </c>
      <c r="W19336">
        <f>_xlfn.XLOOKUP(B19336,races!$A$2:$A$1102,races!$B$2:$B$1102)</f>
        <v>1954</v>
      </c>
      <c r="X19336" t="str">
        <f>_xlfn.XLOOKUP(D19336,constructors!A$2:A$212, constructors!$C$2:$C$212)</f>
        <v>Ferrari</v>
      </c>
    </row>
    <row r="19337" spans="1:24" x14ac:dyDescent="0.2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>
        <v>4</v>
      </c>
      <c r="H19337">
        <v>4</v>
      </c>
      <c r="I19337">
        <v>4</v>
      </c>
      <c r="J19337">
        <v>4</v>
      </c>
      <c r="K19337">
        <v>22</v>
      </c>
      <c r="L19337" t="s">
        <v>4032</v>
      </c>
      <c r="M19337">
        <v>13912300</v>
      </c>
      <c r="N19337" t="s">
        <v>15</v>
      </c>
      <c r="O19337" t="s">
        <v>15</v>
      </c>
      <c r="P19337" t="s">
        <v>15</v>
      </c>
      <c r="Q19337" t="s">
        <v>15</v>
      </c>
      <c r="R19337">
        <v>1</v>
      </c>
      <c r="S19337" t="str">
        <f>_xlfn.XLOOKUP(R19337,status!$A$2:$A$140,status!$B$2:$B$140)</f>
        <v>Finished</v>
      </c>
      <c r="T19337" t="str">
        <f>_xlfn.XLOOKUP(C19337,drivers!$A$2:$A$858,drivers!$D$2:$D$858)</f>
        <v>Karl</v>
      </c>
      <c r="U19337" t="str">
        <f>_xlfn.XLOOKUP(C19337,drivers!$A$2:$A$858,drivers!$E$2:$E$858)</f>
        <v>Kling</v>
      </c>
      <c r="V19337" t="str">
        <f>_xlfn.XLOOKUP(B19337,races!$A$2:$A$1102,races!$E$2:$E$1102)</f>
        <v>German Grand Prix</v>
      </c>
      <c r="W19337">
        <f>_xlfn.XLOOKUP(B19337,races!$A$2:$A$1102,races!$B$2:$B$1102)</f>
        <v>1954</v>
      </c>
      <c r="X19337" t="str">
        <f>_xlfn.XLOOKUP(D19337,constructors!A$2:A$212, constructors!$C$2:$C$212)</f>
        <v>Mercedes</v>
      </c>
    </row>
    <row r="19338" spans="1:24" x14ac:dyDescent="0.2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>
        <v>5</v>
      </c>
      <c r="H19338">
        <v>5</v>
      </c>
      <c r="I19338">
        <v>5</v>
      </c>
      <c r="J19338">
        <v>2</v>
      </c>
      <c r="K19338">
        <v>22</v>
      </c>
      <c r="L19338" t="s">
        <v>4033</v>
      </c>
      <c r="M19338">
        <v>14076300</v>
      </c>
      <c r="N19338" t="s">
        <v>15</v>
      </c>
      <c r="O19338" t="s">
        <v>15</v>
      </c>
      <c r="P19338" t="s">
        <v>15</v>
      </c>
      <c r="Q19338" t="s">
        <v>15</v>
      </c>
      <c r="R19338">
        <v>1</v>
      </c>
      <c r="S19338" t="str">
        <f>_xlfn.XLOOKUP(R19338,status!$A$2:$A$140,status!$B$2:$B$140)</f>
        <v>Finished</v>
      </c>
      <c r="T19338" t="str">
        <f>_xlfn.XLOOKUP(C19338,drivers!$A$2:$A$858,drivers!$D$2:$D$858)</f>
        <v>Sergio</v>
      </c>
      <c r="U19338" t="str">
        <f>_xlfn.XLOOKUP(C19338,drivers!$A$2:$A$858,drivers!$E$2:$E$858)</f>
        <v>Mantovani</v>
      </c>
      <c r="V19338" t="str">
        <f>_xlfn.XLOOKUP(B19338,races!$A$2:$A$1102,races!$E$2:$E$1102)</f>
        <v>German Grand Prix</v>
      </c>
      <c r="W19338">
        <f>_xlfn.XLOOKUP(B19338,races!$A$2:$A$1102,races!$B$2:$B$1102)</f>
        <v>1954</v>
      </c>
      <c r="X19338" t="str">
        <f>_xlfn.XLOOKUP(D19338,constructors!A$2:A$212, constructors!$C$2:$C$212)</f>
        <v>Maserati</v>
      </c>
    </row>
    <row r="19339" spans="1:24" x14ac:dyDescent="0.2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>
        <v>6</v>
      </c>
      <c r="H19339">
        <v>6</v>
      </c>
      <c r="I19339">
        <v>6</v>
      </c>
      <c r="J19339">
        <v>0</v>
      </c>
      <c r="K19339">
        <v>21</v>
      </c>
      <c r="L19339" t="s">
        <v>15</v>
      </c>
      <c r="M19339" t="s">
        <v>15</v>
      </c>
      <c r="N19339" t="s">
        <v>15</v>
      </c>
      <c r="O19339" t="s">
        <v>15</v>
      </c>
      <c r="P19339" t="s">
        <v>15</v>
      </c>
      <c r="Q19339" t="s">
        <v>15</v>
      </c>
      <c r="R19339">
        <v>11</v>
      </c>
      <c r="S19339" t="str">
        <f>_xlfn.XLOOKUP(R19339,status!$A$2:$A$140,status!$B$2:$B$140)</f>
        <v>+1 Lap</v>
      </c>
      <c r="T19339" t="str">
        <f>_xlfn.XLOOKUP(C19339,drivers!$A$2:$A$858,drivers!$D$2:$D$858)</f>
        <v>Piero</v>
      </c>
      <c r="U19339" t="str">
        <f>_xlfn.XLOOKUP(C19339,drivers!$A$2:$A$858,drivers!$E$2:$E$858)</f>
        <v>Taruffi</v>
      </c>
      <c r="V19339" t="str">
        <f>_xlfn.XLOOKUP(B19339,races!$A$2:$A$1102,races!$E$2:$E$1102)</f>
        <v>German Grand Prix</v>
      </c>
      <c r="W19339">
        <f>_xlfn.XLOOKUP(B19339,races!$A$2:$A$1102,races!$B$2:$B$1102)</f>
        <v>1954</v>
      </c>
      <c r="X19339" t="str">
        <f>_xlfn.XLOOKUP(D19339,constructors!A$2:A$212, constructors!$C$2:$C$212)</f>
        <v>Ferrari</v>
      </c>
    </row>
    <row r="19340" spans="1:24" x14ac:dyDescent="0.2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>
        <v>7</v>
      </c>
      <c r="H19340">
        <v>7</v>
      </c>
      <c r="I19340">
        <v>7</v>
      </c>
      <c r="J19340">
        <v>0</v>
      </c>
      <c r="K19340">
        <v>21</v>
      </c>
      <c r="L19340" t="s">
        <v>15</v>
      </c>
      <c r="M19340" t="s">
        <v>15</v>
      </c>
      <c r="N19340" t="s">
        <v>15</v>
      </c>
      <c r="O19340" t="s">
        <v>15</v>
      </c>
      <c r="P19340" t="s">
        <v>15</v>
      </c>
      <c r="Q19340" t="s">
        <v>15</v>
      </c>
      <c r="R19340">
        <v>11</v>
      </c>
      <c r="S19340" t="str">
        <f>_xlfn.XLOOKUP(R19340,status!$A$2:$A$140,status!$B$2:$B$140)</f>
        <v>+1 Lap</v>
      </c>
      <c r="T19340" t="str">
        <f>_xlfn.XLOOKUP(C19340,drivers!$A$2:$A$858,drivers!$D$2:$D$858)</f>
        <v>Harry</v>
      </c>
      <c r="U19340" t="str">
        <f>_xlfn.XLOOKUP(C19340,drivers!$A$2:$A$858,drivers!$E$2:$E$858)</f>
        <v>Schell</v>
      </c>
      <c r="V19340" t="str">
        <f>_xlfn.XLOOKUP(B19340,races!$A$2:$A$1102,races!$E$2:$E$1102)</f>
        <v>German Grand Prix</v>
      </c>
      <c r="W19340">
        <f>_xlfn.XLOOKUP(B19340,races!$A$2:$A$1102,races!$B$2:$B$1102)</f>
        <v>1954</v>
      </c>
      <c r="X19340" t="str">
        <f>_xlfn.XLOOKUP(D19340,constructors!A$2:A$212, constructors!$C$2:$C$212)</f>
        <v>Maserati</v>
      </c>
    </row>
    <row r="19341" spans="1:24" x14ac:dyDescent="0.2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>
        <v>8</v>
      </c>
      <c r="H19341">
        <v>8</v>
      </c>
      <c r="I19341">
        <v>8</v>
      </c>
      <c r="J19341">
        <v>0</v>
      </c>
      <c r="K19341">
        <v>21</v>
      </c>
      <c r="L19341" t="s">
        <v>15</v>
      </c>
      <c r="M19341" t="s">
        <v>15</v>
      </c>
      <c r="N19341" t="s">
        <v>15</v>
      </c>
      <c r="O19341" t="s">
        <v>15</v>
      </c>
      <c r="P19341" t="s">
        <v>15</v>
      </c>
      <c r="Q19341" t="s">
        <v>15</v>
      </c>
      <c r="R19341">
        <v>11</v>
      </c>
      <c r="S19341" t="str">
        <f>_xlfn.XLOOKUP(R19341,status!$A$2:$A$140,status!$B$2:$B$140)</f>
        <v>+1 Lap</v>
      </c>
      <c r="T19341" t="str">
        <f>_xlfn.XLOOKUP(C19341,drivers!$A$2:$A$858,drivers!$D$2:$D$858)</f>
        <v>Louis</v>
      </c>
      <c r="U19341" t="str">
        <f>_xlfn.XLOOKUP(C19341,drivers!$A$2:$A$858,drivers!$E$2:$E$858)</f>
        <v>Rosier</v>
      </c>
      <c r="V19341" t="str">
        <f>_xlfn.XLOOKUP(B19341,races!$A$2:$A$1102,races!$E$2:$E$1102)</f>
        <v>German Grand Prix</v>
      </c>
      <c r="W19341">
        <f>_xlfn.XLOOKUP(B19341,races!$A$2:$A$1102,races!$B$2:$B$1102)</f>
        <v>1954</v>
      </c>
      <c r="X19341" t="str">
        <f>_xlfn.XLOOKUP(D19341,constructors!A$2:A$212, constructors!$C$2:$C$212)</f>
        <v>Ferrari</v>
      </c>
    </row>
    <row r="19342" spans="1:24" x14ac:dyDescent="0.2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>
        <v>9</v>
      </c>
      <c r="H19342">
        <v>9</v>
      </c>
      <c r="I19342">
        <v>9</v>
      </c>
      <c r="J19342">
        <v>0</v>
      </c>
      <c r="K19342">
        <v>20</v>
      </c>
      <c r="L19342" t="s">
        <v>15</v>
      </c>
      <c r="M19342" t="s">
        <v>15</v>
      </c>
      <c r="N19342" t="s">
        <v>15</v>
      </c>
      <c r="O19342" t="s">
        <v>15</v>
      </c>
      <c r="P19342" t="s">
        <v>15</v>
      </c>
      <c r="Q19342" t="s">
        <v>15</v>
      </c>
      <c r="R19342">
        <v>12</v>
      </c>
      <c r="S19342" t="str">
        <f>_xlfn.XLOOKUP(R19342,status!$A$2:$A$140,status!$B$2:$B$140)</f>
        <v>+2 Laps</v>
      </c>
      <c r="T19342" t="str">
        <f>_xlfn.XLOOKUP(C19342,drivers!$A$2:$A$858,drivers!$D$2:$D$858)</f>
        <v>Robert</v>
      </c>
      <c r="U19342" t="str">
        <f>_xlfn.XLOOKUP(C19342,drivers!$A$2:$A$858,drivers!$E$2:$E$858)</f>
        <v>Manzon</v>
      </c>
      <c r="V19342" t="str">
        <f>_xlfn.XLOOKUP(B19342,races!$A$2:$A$1102,races!$E$2:$E$1102)</f>
        <v>German Grand Prix</v>
      </c>
      <c r="W19342">
        <f>_xlfn.XLOOKUP(B19342,races!$A$2:$A$1102,races!$B$2:$B$1102)</f>
        <v>1954</v>
      </c>
      <c r="X19342" t="str">
        <f>_xlfn.XLOOKUP(D19342,constructors!A$2:A$212, constructors!$C$2:$C$212)</f>
        <v>Ferrari</v>
      </c>
    </row>
    <row r="19343" spans="1:24" x14ac:dyDescent="0.2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>
        <v>10</v>
      </c>
      <c r="H19343">
        <v>10</v>
      </c>
      <c r="I19343">
        <v>10</v>
      </c>
      <c r="J19343">
        <v>0</v>
      </c>
      <c r="K19343">
        <v>20</v>
      </c>
      <c r="L19343" t="s">
        <v>15</v>
      </c>
      <c r="M19343" t="s">
        <v>15</v>
      </c>
      <c r="N19343" t="s">
        <v>15</v>
      </c>
      <c r="O19343" t="s">
        <v>15</v>
      </c>
      <c r="P19343" t="s">
        <v>15</v>
      </c>
      <c r="Q19343" t="s">
        <v>15</v>
      </c>
      <c r="R19343">
        <v>12</v>
      </c>
      <c r="S19343" t="str">
        <f>_xlfn.XLOOKUP(R19343,status!$A$2:$A$140,status!$B$2:$B$140)</f>
        <v>+2 Laps</v>
      </c>
      <c r="T19343" t="str">
        <f>_xlfn.XLOOKUP(C19343,drivers!$A$2:$A$858,drivers!$D$2:$D$858)</f>
        <v>Jean</v>
      </c>
      <c r="U19343" t="str">
        <f>_xlfn.XLOOKUP(C19343,drivers!$A$2:$A$858,drivers!$E$2:$E$858)</f>
        <v>Behra</v>
      </c>
      <c r="V19343" t="str">
        <f>_xlfn.XLOOKUP(B19343,races!$A$2:$A$1102,races!$E$2:$E$1102)</f>
        <v>German Grand Prix</v>
      </c>
      <c r="W19343">
        <f>_xlfn.XLOOKUP(B19343,races!$A$2:$A$1102,races!$B$2:$B$1102)</f>
        <v>1954</v>
      </c>
      <c r="X19343" t="str">
        <f>_xlfn.XLOOKUP(D19343,constructors!A$2:A$212, constructors!$C$2:$C$212)</f>
        <v>Gordini</v>
      </c>
    </row>
    <row r="19344" spans="1:24" x14ac:dyDescent="0.2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5</v>
      </c>
      <c r="H19344" t="s">
        <v>2841</v>
      </c>
      <c r="I19344">
        <v>11</v>
      </c>
      <c r="J19344">
        <v>0</v>
      </c>
      <c r="K19344">
        <v>18</v>
      </c>
      <c r="L19344" t="s">
        <v>15</v>
      </c>
      <c r="M19344" t="s">
        <v>15</v>
      </c>
      <c r="N19344" t="s">
        <v>15</v>
      </c>
      <c r="O19344" t="s">
        <v>15</v>
      </c>
      <c r="P19344" t="s">
        <v>15</v>
      </c>
      <c r="Q19344" t="s">
        <v>15</v>
      </c>
      <c r="R19344">
        <v>38</v>
      </c>
      <c r="S19344" t="str">
        <f>_xlfn.XLOOKUP(R19344,status!$A$2:$A$140,status!$B$2:$B$140)</f>
        <v>Steering</v>
      </c>
      <c r="T19344" t="str">
        <f>_xlfn.XLOOKUP(C19344,drivers!$A$2:$A$858,drivers!$D$2:$D$858)</f>
        <v>Prince</v>
      </c>
      <c r="U19344" t="str">
        <f>_xlfn.XLOOKUP(C19344,drivers!$A$2:$A$858,drivers!$E$2:$E$858)</f>
        <v>Bira</v>
      </c>
      <c r="V19344" t="str">
        <f>_xlfn.XLOOKUP(B19344,races!$A$2:$A$1102,races!$E$2:$E$1102)</f>
        <v>German Grand Prix</v>
      </c>
      <c r="W19344">
        <f>_xlfn.XLOOKUP(B19344,races!$A$2:$A$1102,races!$B$2:$B$1102)</f>
        <v>1954</v>
      </c>
      <c r="X19344" t="str">
        <f>_xlfn.XLOOKUP(D19344,constructors!A$2:A$212, constructors!$C$2:$C$212)</f>
        <v>Maserati</v>
      </c>
    </row>
    <row r="19345" spans="1:24" x14ac:dyDescent="0.2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5</v>
      </c>
      <c r="H19345" t="s">
        <v>2841</v>
      </c>
      <c r="I19345">
        <v>12</v>
      </c>
      <c r="J19345">
        <v>0</v>
      </c>
      <c r="K19345">
        <v>10</v>
      </c>
      <c r="L19345" t="s">
        <v>15</v>
      </c>
      <c r="M19345" t="s">
        <v>15</v>
      </c>
      <c r="N19345" t="s">
        <v>15</v>
      </c>
      <c r="O19345" t="s">
        <v>15</v>
      </c>
      <c r="P19345" t="s">
        <v>15</v>
      </c>
      <c r="Q19345" t="s">
        <v>15</v>
      </c>
      <c r="R19345">
        <v>20</v>
      </c>
      <c r="S19345" t="str">
        <f>_xlfn.XLOOKUP(R19345,status!$A$2:$A$140,status!$B$2:$B$140)</f>
        <v>Spun off</v>
      </c>
      <c r="T19345" t="str">
        <f>_xlfn.XLOOKUP(C19345,drivers!$A$2:$A$858,drivers!$D$2:$D$858)</f>
        <v>Hermann</v>
      </c>
      <c r="U19345" t="str">
        <f>_xlfn.XLOOKUP(C19345,drivers!$A$2:$A$858,drivers!$E$2:$E$858)</f>
        <v>Lang</v>
      </c>
      <c r="V19345" t="str">
        <f>_xlfn.XLOOKUP(B19345,races!$A$2:$A$1102,races!$E$2:$E$1102)</f>
        <v>German Grand Prix</v>
      </c>
      <c r="W19345">
        <f>_xlfn.XLOOKUP(B19345,races!$A$2:$A$1102,races!$B$2:$B$1102)</f>
        <v>1954</v>
      </c>
      <c r="X19345" t="str">
        <f>_xlfn.XLOOKUP(D19345,constructors!A$2:A$212, constructors!$C$2:$C$212)</f>
        <v>Mercedes</v>
      </c>
    </row>
    <row r="19346" spans="1:24" x14ac:dyDescent="0.2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5</v>
      </c>
      <c r="H19346" t="s">
        <v>2841</v>
      </c>
      <c r="I19346">
        <v>13</v>
      </c>
      <c r="J19346">
        <v>0</v>
      </c>
      <c r="K19346">
        <v>8</v>
      </c>
      <c r="L19346" t="s">
        <v>15</v>
      </c>
      <c r="M19346" t="s">
        <v>15</v>
      </c>
      <c r="N19346" t="s">
        <v>15</v>
      </c>
      <c r="O19346" t="s">
        <v>15</v>
      </c>
      <c r="P19346" t="s">
        <v>15</v>
      </c>
      <c r="Q19346" t="s">
        <v>15</v>
      </c>
      <c r="R19346">
        <v>36</v>
      </c>
      <c r="S19346" t="str">
        <f>_xlfn.XLOOKUP(R19346,status!$A$2:$A$140,status!$B$2:$B$140)</f>
        <v>Wheel</v>
      </c>
      <c r="T19346" t="str">
        <f>_xlfn.XLOOKUP(C19346,drivers!$A$2:$A$858,drivers!$D$2:$D$858)</f>
        <v>Clemar</v>
      </c>
      <c r="U19346" t="str">
        <f>_xlfn.XLOOKUP(C19346,drivers!$A$2:$A$858,drivers!$E$2:$E$858)</f>
        <v>Bucci</v>
      </c>
      <c r="V19346" t="str">
        <f>_xlfn.XLOOKUP(B19346,races!$A$2:$A$1102,races!$E$2:$E$1102)</f>
        <v>German Grand Prix</v>
      </c>
      <c r="W19346">
        <f>_xlfn.XLOOKUP(B19346,races!$A$2:$A$1102,races!$B$2:$B$1102)</f>
        <v>1954</v>
      </c>
      <c r="X19346" t="str">
        <f>_xlfn.XLOOKUP(D19346,constructors!A$2:A$212, constructors!$C$2:$C$212)</f>
        <v>Gordini</v>
      </c>
    </row>
    <row r="19347" spans="1:24" x14ac:dyDescent="0.2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5</v>
      </c>
      <c r="H19347" t="s">
        <v>2841</v>
      </c>
      <c r="I19347">
        <v>14</v>
      </c>
      <c r="J19347">
        <v>0</v>
      </c>
      <c r="K19347">
        <v>8</v>
      </c>
      <c r="L19347" t="s">
        <v>15</v>
      </c>
      <c r="M19347" t="s">
        <v>15</v>
      </c>
      <c r="N19347" t="s">
        <v>15</v>
      </c>
      <c r="O19347" t="s">
        <v>15</v>
      </c>
      <c r="P19347" t="s">
        <v>15</v>
      </c>
      <c r="Q19347" t="s">
        <v>15</v>
      </c>
      <c r="R19347">
        <v>5</v>
      </c>
      <c r="S19347" t="str">
        <f>_xlfn.XLOOKUP(R19347,status!$A$2:$A$140,status!$B$2:$B$140)</f>
        <v>Engine</v>
      </c>
      <c r="T19347" t="str">
        <f>_xlfn.XLOOKUP(C19347,drivers!$A$2:$A$858,drivers!$D$2:$D$858)</f>
        <v>Theo</v>
      </c>
      <c r="U19347" t="str">
        <f>_xlfn.XLOOKUP(C19347,drivers!$A$2:$A$858,drivers!$E$2:$E$858)</f>
        <v>Helfrich</v>
      </c>
      <c r="V19347" t="str">
        <f>_xlfn.XLOOKUP(B19347,races!$A$2:$A$1102,races!$E$2:$E$1102)</f>
        <v>German Grand Prix</v>
      </c>
      <c r="W19347">
        <f>_xlfn.XLOOKUP(B19347,races!$A$2:$A$1102,races!$B$2:$B$1102)</f>
        <v>1954</v>
      </c>
      <c r="X19347" t="str">
        <f>_xlfn.XLOOKUP(D19347,constructors!A$2:A$212, constructors!$C$2:$C$212)</f>
        <v>Klenk</v>
      </c>
    </row>
    <row r="19348" spans="1:24" x14ac:dyDescent="0.2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5</v>
      </c>
      <c r="H19348" t="s">
        <v>2841</v>
      </c>
      <c r="I19348">
        <v>15</v>
      </c>
      <c r="J19348">
        <v>0</v>
      </c>
      <c r="K19348">
        <v>7</v>
      </c>
      <c r="L19348" t="s">
        <v>15</v>
      </c>
      <c r="M19348" t="s">
        <v>15</v>
      </c>
      <c r="N19348" t="s">
        <v>15</v>
      </c>
      <c r="O19348" t="s">
        <v>15</v>
      </c>
      <c r="P19348" t="s">
        <v>15</v>
      </c>
      <c r="Q19348" t="s">
        <v>15</v>
      </c>
      <c r="R19348">
        <v>95</v>
      </c>
      <c r="S19348" t="str">
        <f>_xlfn.XLOOKUP(R19348,status!$A$2:$A$140,status!$B$2:$B$140)</f>
        <v>Fuel leak</v>
      </c>
      <c r="T19348" t="str">
        <f>_xlfn.XLOOKUP(C19348,drivers!$A$2:$A$858,drivers!$D$2:$D$858)</f>
        <v>Hans</v>
      </c>
      <c r="U19348" t="str">
        <f>_xlfn.XLOOKUP(C19348,drivers!$A$2:$A$858,drivers!$E$2:$E$858)</f>
        <v>Herrmann</v>
      </c>
      <c r="V19348" t="str">
        <f>_xlfn.XLOOKUP(B19348,races!$A$2:$A$1102,races!$E$2:$E$1102)</f>
        <v>German Grand Prix</v>
      </c>
      <c r="W19348">
        <f>_xlfn.XLOOKUP(B19348,races!$A$2:$A$1102,races!$B$2:$B$1102)</f>
        <v>1954</v>
      </c>
      <c r="X19348" t="str">
        <f>_xlfn.XLOOKUP(D19348,constructors!A$2:A$212, constructors!$C$2:$C$212)</f>
        <v>Mercedes</v>
      </c>
    </row>
    <row r="19349" spans="1:24" x14ac:dyDescent="0.2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5</v>
      </c>
      <c r="H19349" t="s">
        <v>2841</v>
      </c>
      <c r="I19349">
        <v>16</v>
      </c>
      <c r="J19349">
        <v>0</v>
      </c>
      <c r="K19349">
        <v>4</v>
      </c>
      <c r="L19349" t="s">
        <v>15</v>
      </c>
      <c r="M19349" t="s">
        <v>15</v>
      </c>
      <c r="N19349" t="s">
        <v>15</v>
      </c>
      <c r="O19349" t="s">
        <v>15</v>
      </c>
      <c r="P19349" t="s">
        <v>15</v>
      </c>
      <c r="Q19349" t="s">
        <v>15</v>
      </c>
      <c r="R19349">
        <v>36</v>
      </c>
      <c r="S19349" t="str">
        <f>_xlfn.XLOOKUP(R19349,status!$A$2:$A$140,status!$B$2:$B$140)</f>
        <v>Wheel</v>
      </c>
      <c r="T19349" t="str">
        <f>_xlfn.XLOOKUP(C19349,drivers!$A$2:$A$858,drivers!$D$2:$D$858)</f>
        <v>Paul</v>
      </c>
      <c r="U19349" t="str">
        <f>_xlfn.XLOOKUP(C19349,drivers!$A$2:$A$858,drivers!$E$2:$E$858)</f>
        <v>Frere</v>
      </c>
      <c r="V19349" t="str">
        <f>_xlfn.XLOOKUP(B19349,races!$A$2:$A$1102,races!$E$2:$E$1102)</f>
        <v>German Grand Prix</v>
      </c>
      <c r="W19349">
        <f>_xlfn.XLOOKUP(B19349,races!$A$2:$A$1102,races!$B$2:$B$1102)</f>
        <v>1954</v>
      </c>
      <c r="X19349" t="str">
        <f>_xlfn.XLOOKUP(D19349,constructors!A$2:A$212, constructors!$C$2:$C$212)</f>
        <v>Gordini</v>
      </c>
    </row>
    <row r="19350" spans="1:24" x14ac:dyDescent="0.2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5</v>
      </c>
      <c r="H19350" t="s">
        <v>2841</v>
      </c>
      <c r="I19350">
        <v>17</v>
      </c>
      <c r="J19350">
        <v>0</v>
      </c>
      <c r="K19350">
        <v>3</v>
      </c>
      <c r="L19350" t="s">
        <v>15</v>
      </c>
      <c r="M19350" t="s">
        <v>15</v>
      </c>
      <c r="N19350" t="s">
        <v>15</v>
      </c>
      <c r="O19350" t="s">
        <v>15</v>
      </c>
      <c r="P19350" t="s">
        <v>15</v>
      </c>
      <c r="Q19350" t="s">
        <v>15</v>
      </c>
      <c r="R19350">
        <v>7</v>
      </c>
      <c r="S19350" t="str">
        <f>_xlfn.XLOOKUP(R19350,status!$A$2:$A$140,status!$B$2:$B$140)</f>
        <v>Transmission</v>
      </c>
      <c r="T19350" t="str">
        <f>_xlfn.XLOOKUP(C19350,drivers!$A$2:$A$858,drivers!$D$2:$D$858)</f>
        <v>Mike</v>
      </c>
      <c r="U19350" t="str">
        <f>_xlfn.XLOOKUP(C19350,drivers!$A$2:$A$858,drivers!$E$2:$E$858)</f>
        <v>Hawthorn</v>
      </c>
      <c r="V19350" t="str">
        <f>_xlfn.XLOOKUP(B19350,races!$A$2:$A$1102,races!$E$2:$E$1102)</f>
        <v>German Grand Prix</v>
      </c>
      <c r="W19350">
        <f>_xlfn.XLOOKUP(B19350,races!$A$2:$A$1102,races!$B$2:$B$1102)</f>
        <v>1954</v>
      </c>
      <c r="X19350" t="str">
        <f>_xlfn.XLOOKUP(D19350,constructors!A$2:A$212, constructors!$C$2:$C$212)</f>
        <v>Ferrari</v>
      </c>
    </row>
    <row r="19351" spans="1:24" x14ac:dyDescent="0.2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5</v>
      </c>
      <c r="H19351" t="s">
        <v>2841</v>
      </c>
      <c r="I19351">
        <v>18</v>
      </c>
      <c r="J19351">
        <v>0</v>
      </c>
      <c r="K19351">
        <v>2</v>
      </c>
      <c r="L19351" t="s">
        <v>15</v>
      </c>
      <c r="M19351" t="s">
        <v>15</v>
      </c>
      <c r="N19351" t="s">
        <v>15</v>
      </c>
      <c r="O19351" t="s">
        <v>15</v>
      </c>
      <c r="P19351" t="s">
        <v>15</v>
      </c>
      <c r="Q19351" t="s">
        <v>15</v>
      </c>
      <c r="R19351">
        <v>95</v>
      </c>
      <c r="S19351" t="str">
        <f>_xlfn.XLOOKUP(R19351,status!$A$2:$A$140,status!$B$2:$B$140)</f>
        <v>Fuel leak</v>
      </c>
      <c r="T19351" t="str">
        <f>_xlfn.XLOOKUP(C19351,drivers!$A$2:$A$858,drivers!$D$2:$D$858)</f>
        <v>Roberto</v>
      </c>
      <c r="U19351" t="str">
        <f>_xlfn.XLOOKUP(C19351,drivers!$A$2:$A$858,drivers!$E$2:$E$858)</f>
        <v>Mieres</v>
      </c>
      <c r="V19351" t="str">
        <f>_xlfn.XLOOKUP(B19351,races!$A$2:$A$1102,races!$E$2:$E$1102)</f>
        <v>German Grand Prix</v>
      </c>
      <c r="W19351">
        <f>_xlfn.XLOOKUP(B19351,races!$A$2:$A$1102,races!$B$2:$B$1102)</f>
        <v>1954</v>
      </c>
      <c r="X19351" t="str">
        <f>_xlfn.XLOOKUP(D19351,constructors!A$2:A$212, constructors!$C$2:$C$212)</f>
        <v>Maserati</v>
      </c>
    </row>
    <row r="19352" spans="1:24" x14ac:dyDescent="0.2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5</v>
      </c>
      <c r="H19352" t="s">
        <v>2841</v>
      </c>
      <c r="I19352">
        <v>19</v>
      </c>
      <c r="J19352">
        <v>0</v>
      </c>
      <c r="K19352">
        <v>1</v>
      </c>
      <c r="L19352" t="s">
        <v>15</v>
      </c>
      <c r="M19352" t="s">
        <v>15</v>
      </c>
      <c r="N19352" t="s">
        <v>15</v>
      </c>
      <c r="O19352" t="s">
        <v>15</v>
      </c>
      <c r="P19352" t="s">
        <v>15</v>
      </c>
      <c r="Q19352" t="s">
        <v>15</v>
      </c>
      <c r="R19352">
        <v>67</v>
      </c>
      <c r="S19352" t="str">
        <f>_xlfn.XLOOKUP(R19352,status!$A$2:$A$140,status!$B$2:$B$140)</f>
        <v>Wheel bearing</v>
      </c>
      <c r="T19352" t="str">
        <f>_xlfn.XLOOKUP(C19352,drivers!$A$2:$A$858,drivers!$D$2:$D$858)</f>
        <v>Stirling</v>
      </c>
      <c r="U19352" t="str">
        <f>_xlfn.XLOOKUP(C19352,drivers!$A$2:$A$858,drivers!$E$2:$E$858)</f>
        <v>Moss</v>
      </c>
      <c r="V19352" t="str">
        <f>_xlfn.XLOOKUP(B19352,races!$A$2:$A$1102,races!$E$2:$E$1102)</f>
        <v>German Grand Prix</v>
      </c>
      <c r="W19352">
        <f>_xlfn.XLOOKUP(B19352,races!$A$2:$A$1102,races!$B$2:$B$1102)</f>
        <v>1954</v>
      </c>
      <c r="X19352" t="str">
        <f>_xlfn.XLOOKUP(D19352,constructors!A$2:A$212, constructors!$C$2:$C$212)</f>
        <v>Maserati</v>
      </c>
    </row>
    <row r="19353" spans="1:24" x14ac:dyDescent="0.2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5</v>
      </c>
      <c r="H19353" t="s">
        <v>2841</v>
      </c>
      <c r="I19353">
        <v>20</v>
      </c>
      <c r="J19353">
        <v>0</v>
      </c>
      <c r="K19353">
        <v>0</v>
      </c>
      <c r="L19353" t="s">
        <v>15</v>
      </c>
      <c r="M19353" t="s">
        <v>15</v>
      </c>
      <c r="N19353" t="s">
        <v>15</v>
      </c>
      <c r="O19353" t="s">
        <v>15</v>
      </c>
      <c r="P19353" t="s">
        <v>15</v>
      </c>
      <c r="Q19353" t="s">
        <v>15</v>
      </c>
      <c r="R19353">
        <v>22</v>
      </c>
      <c r="S19353" t="str">
        <f>_xlfn.XLOOKUP(R19353,status!$A$2:$A$140,status!$B$2:$B$140)</f>
        <v>Suspension</v>
      </c>
      <c r="T19353" t="str">
        <f>_xlfn.XLOOKUP(C19353,drivers!$A$2:$A$858,drivers!$D$2:$D$858)</f>
        <v>Andre</v>
      </c>
      <c r="U19353" t="str">
        <f>_xlfn.XLOOKUP(C19353,drivers!$A$2:$A$858,drivers!$E$2:$E$858)</f>
        <v>Pilette</v>
      </c>
      <c r="V19353" t="str">
        <f>_xlfn.XLOOKUP(B19353,races!$A$2:$A$1102,races!$E$2:$E$1102)</f>
        <v>German Grand Prix</v>
      </c>
      <c r="W19353">
        <f>_xlfn.XLOOKUP(B19353,races!$A$2:$A$1102,races!$B$2:$B$1102)</f>
        <v>1954</v>
      </c>
      <c r="X19353" t="str">
        <f>_xlfn.XLOOKUP(D19353,constructors!A$2:A$212, constructors!$C$2:$C$212)</f>
        <v>Gordini</v>
      </c>
    </row>
    <row r="19354" spans="1:24" x14ac:dyDescent="0.2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5</v>
      </c>
      <c r="H19354" t="s">
        <v>2966</v>
      </c>
      <c r="I19354">
        <v>21</v>
      </c>
      <c r="J19354">
        <v>0</v>
      </c>
      <c r="K19354">
        <v>0</v>
      </c>
      <c r="L19354" t="s">
        <v>15</v>
      </c>
      <c r="M19354" t="s">
        <v>15</v>
      </c>
      <c r="N19354" t="s">
        <v>15</v>
      </c>
      <c r="O19354" t="s">
        <v>15</v>
      </c>
      <c r="P19354" t="s">
        <v>15</v>
      </c>
      <c r="Q19354" t="s">
        <v>15</v>
      </c>
      <c r="R19354">
        <v>3</v>
      </c>
      <c r="S19354" t="str">
        <f>_xlfn.XLOOKUP(R19354,status!$A$2:$A$140,status!$B$2:$B$140)</f>
        <v>Accident</v>
      </c>
      <c r="T19354" t="str">
        <f>_xlfn.XLOOKUP(C19354,drivers!$A$2:$A$858,drivers!$D$2:$D$858)</f>
        <v>Onofre</v>
      </c>
      <c r="U19354" t="str">
        <f>_xlfn.XLOOKUP(C19354,drivers!$A$2:$A$858,drivers!$E$2:$E$858)</f>
        <v>Marimon</v>
      </c>
      <c r="V19354" t="str">
        <f>_xlfn.XLOOKUP(B19354,races!$A$2:$A$1102,races!$E$2:$E$1102)</f>
        <v>German Grand Prix</v>
      </c>
      <c r="W19354">
        <f>_xlfn.XLOOKUP(B19354,races!$A$2:$A$1102,races!$B$2:$B$1102)</f>
        <v>1954</v>
      </c>
      <c r="X19354" t="str">
        <f>_xlfn.XLOOKUP(D19354,constructors!A$2:A$212, constructors!$C$2:$C$212)</f>
        <v>Maserati</v>
      </c>
    </row>
    <row r="19355" spans="1:24" x14ac:dyDescent="0.2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5</v>
      </c>
      <c r="H19355" t="s">
        <v>2966</v>
      </c>
      <c r="I19355">
        <v>22</v>
      </c>
      <c r="J19355">
        <v>0</v>
      </c>
      <c r="K19355">
        <v>0</v>
      </c>
      <c r="L19355" t="s">
        <v>15</v>
      </c>
      <c r="M19355" t="s">
        <v>15</v>
      </c>
      <c r="N19355" t="s">
        <v>15</v>
      </c>
      <c r="O19355" t="s">
        <v>15</v>
      </c>
      <c r="P19355" t="s">
        <v>15</v>
      </c>
      <c r="Q19355" t="s">
        <v>15</v>
      </c>
      <c r="R19355">
        <v>54</v>
      </c>
      <c r="S19355" t="str">
        <f>_xlfn.XLOOKUP(R19355,status!$A$2:$A$140,status!$B$2:$B$140)</f>
        <v>Withdrew</v>
      </c>
      <c r="T19355" t="str">
        <f>_xlfn.XLOOKUP(C19355,drivers!$A$2:$A$858,drivers!$D$2:$D$858)</f>
        <v>Luigi</v>
      </c>
      <c r="U19355" t="str">
        <f>_xlfn.XLOOKUP(C19355,drivers!$A$2:$A$858,drivers!$E$2:$E$858)</f>
        <v>Villoresi</v>
      </c>
      <c r="V19355" t="str">
        <f>_xlfn.XLOOKUP(B19355,races!$A$2:$A$1102,races!$E$2:$E$1102)</f>
        <v>German Grand Prix</v>
      </c>
      <c r="W19355">
        <f>_xlfn.XLOOKUP(B19355,races!$A$2:$A$1102,races!$B$2:$B$1102)</f>
        <v>1954</v>
      </c>
      <c r="X19355" t="str">
        <f>_xlfn.XLOOKUP(D19355,constructors!A$2:A$212, constructors!$C$2:$C$212)</f>
        <v>Maserati</v>
      </c>
    </row>
    <row r="19356" spans="1:24" x14ac:dyDescent="0.2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5</v>
      </c>
      <c r="H19356" t="s">
        <v>2966</v>
      </c>
      <c r="I19356">
        <v>23</v>
      </c>
      <c r="J19356">
        <v>0</v>
      </c>
      <c r="K19356">
        <v>0</v>
      </c>
      <c r="L19356" t="s">
        <v>15</v>
      </c>
      <c r="M19356" t="s">
        <v>15</v>
      </c>
      <c r="N19356" t="s">
        <v>15</v>
      </c>
      <c r="O19356" t="s">
        <v>15</v>
      </c>
      <c r="P19356" t="s">
        <v>15</v>
      </c>
      <c r="Q19356" t="s">
        <v>15</v>
      </c>
      <c r="R19356">
        <v>54</v>
      </c>
      <c r="S19356" t="str">
        <f>_xlfn.XLOOKUP(R19356,status!$A$2:$A$140,status!$B$2:$B$140)</f>
        <v>Withdrew</v>
      </c>
      <c r="T19356" t="str">
        <f>_xlfn.XLOOKUP(C19356,drivers!$A$2:$A$858,drivers!$D$2:$D$858)</f>
        <v>Ken</v>
      </c>
      <c r="U19356" t="str">
        <f>_xlfn.XLOOKUP(C19356,drivers!$A$2:$A$858,drivers!$E$2:$E$858)</f>
        <v>Wharton</v>
      </c>
      <c r="V19356" t="str">
        <f>_xlfn.XLOOKUP(B19356,races!$A$2:$A$1102,races!$E$2:$E$1102)</f>
        <v>German Grand Prix</v>
      </c>
      <c r="W19356">
        <f>_xlfn.XLOOKUP(B19356,races!$A$2:$A$1102,races!$B$2:$B$1102)</f>
        <v>1954</v>
      </c>
      <c r="X19356" t="str">
        <f>_xlfn.XLOOKUP(D19356,constructors!A$2:A$212, constructors!$C$2:$C$212)</f>
        <v>Maserati</v>
      </c>
    </row>
    <row r="19357" spans="1:24" x14ac:dyDescent="0.2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>
        <v>1</v>
      </c>
      <c r="H19357">
        <v>1</v>
      </c>
      <c r="I19357">
        <v>1</v>
      </c>
      <c r="J19357">
        <v>9</v>
      </c>
      <c r="K19357">
        <v>66</v>
      </c>
      <c r="L19357" s="2">
        <v>0.12539930555555556</v>
      </c>
      <c r="M19357">
        <v>10834500</v>
      </c>
      <c r="N19357" t="s">
        <v>15</v>
      </c>
      <c r="O19357" t="s">
        <v>15</v>
      </c>
      <c r="P19357" t="s">
        <v>15</v>
      </c>
      <c r="Q19357" t="s">
        <v>15</v>
      </c>
      <c r="R19357">
        <v>1</v>
      </c>
      <c r="S19357" t="str">
        <f>_xlfn.XLOOKUP(R19357,status!$A$2:$A$140,status!$B$2:$B$140)</f>
        <v>Finished</v>
      </c>
      <c r="T19357" t="str">
        <f>_xlfn.XLOOKUP(C19357,drivers!$A$2:$A$858,drivers!$D$2:$D$858)</f>
        <v>Juan</v>
      </c>
      <c r="U19357" t="str">
        <f>_xlfn.XLOOKUP(C19357,drivers!$A$2:$A$858,drivers!$E$2:$E$858)</f>
        <v>Fangio</v>
      </c>
      <c r="V19357" t="str">
        <f>_xlfn.XLOOKUP(B19357,races!$A$2:$A$1102,races!$E$2:$E$1102)</f>
        <v>Swiss Grand Prix</v>
      </c>
      <c r="W19357">
        <f>_xlfn.XLOOKUP(B19357,races!$A$2:$A$1102,races!$B$2:$B$1102)</f>
        <v>1954</v>
      </c>
      <c r="X19357" t="str">
        <f>_xlfn.XLOOKUP(D19357,constructors!A$2:A$212, constructors!$C$2:$C$212)</f>
        <v>Mercedes</v>
      </c>
    </row>
    <row r="19358" spans="1:24" x14ac:dyDescent="0.2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>
        <v>2</v>
      </c>
      <c r="H19358">
        <v>2</v>
      </c>
      <c r="I19358">
        <v>2</v>
      </c>
      <c r="J19358">
        <v>6</v>
      </c>
      <c r="K19358">
        <v>66</v>
      </c>
      <c r="L19358">
        <v>57.8</v>
      </c>
      <c r="M19358">
        <v>10892300</v>
      </c>
      <c r="N19358" t="s">
        <v>15</v>
      </c>
      <c r="O19358" t="s">
        <v>15</v>
      </c>
      <c r="P19358" t="s">
        <v>15</v>
      </c>
      <c r="Q19358" t="s">
        <v>15</v>
      </c>
      <c r="R19358">
        <v>1</v>
      </c>
      <c r="S19358" t="str">
        <f>_xlfn.XLOOKUP(R19358,status!$A$2:$A$140,status!$B$2:$B$140)</f>
        <v>Finished</v>
      </c>
      <c r="T19358" t="str">
        <f>_xlfn.XLOOKUP(C19358,drivers!$A$2:$A$858,drivers!$D$2:$D$858)</f>
        <v>Jose Froilan</v>
      </c>
      <c r="U19358" t="str">
        <f>_xlfn.XLOOKUP(C19358,drivers!$A$2:$A$858,drivers!$E$2:$E$858)</f>
        <v>Gonzalez</v>
      </c>
      <c r="V19358" t="str">
        <f>_xlfn.XLOOKUP(B19358,races!$A$2:$A$1102,races!$E$2:$E$1102)</f>
        <v>Swiss Grand Prix</v>
      </c>
      <c r="W19358">
        <f>_xlfn.XLOOKUP(B19358,races!$A$2:$A$1102,races!$B$2:$B$1102)</f>
        <v>1954</v>
      </c>
      <c r="X19358" t="str">
        <f>_xlfn.XLOOKUP(D19358,constructors!A$2:A$212, constructors!$C$2:$C$212)</f>
        <v>Ferrari</v>
      </c>
    </row>
    <row r="19359" spans="1:24" x14ac:dyDescent="0.2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>
        <v>3</v>
      </c>
      <c r="H19359">
        <v>3</v>
      </c>
      <c r="I19359">
        <v>3</v>
      </c>
      <c r="J19359">
        <v>4</v>
      </c>
      <c r="K19359">
        <v>65</v>
      </c>
      <c r="L19359" t="s">
        <v>15</v>
      </c>
      <c r="M19359" t="s">
        <v>15</v>
      </c>
      <c r="N19359" t="s">
        <v>15</v>
      </c>
      <c r="O19359" t="s">
        <v>15</v>
      </c>
      <c r="P19359" t="s">
        <v>15</v>
      </c>
      <c r="Q19359" t="s">
        <v>15</v>
      </c>
      <c r="R19359">
        <v>11</v>
      </c>
      <c r="S19359" t="str">
        <f>_xlfn.XLOOKUP(R19359,status!$A$2:$A$140,status!$B$2:$B$140)</f>
        <v>+1 Lap</v>
      </c>
      <c r="T19359" t="str">
        <f>_xlfn.XLOOKUP(C19359,drivers!$A$2:$A$858,drivers!$D$2:$D$858)</f>
        <v>Hans</v>
      </c>
      <c r="U19359" t="str">
        <f>_xlfn.XLOOKUP(C19359,drivers!$A$2:$A$858,drivers!$E$2:$E$858)</f>
        <v>Herrmann</v>
      </c>
      <c r="V19359" t="str">
        <f>_xlfn.XLOOKUP(B19359,races!$A$2:$A$1102,races!$E$2:$E$1102)</f>
        <v>Swiss Grand Prix</v>
      </c>
      <c r="W19359">
        <f>_xlfn.XLOOKUP(B19359,races!$A$2:$A$1102,races!$B$2:$B$1102)</f>
        <v>1954</v>
      </c>
      <c r="X19359" t="str">
        <f>_xlfn.XLOOKUP(D19359,constructors!A$2:A$212, constructors!$C$2:$C$212)</f>
        <v>Mercedes</v>
      </c>
    </row>
    <row r="19360" spans="1:24" x14ac:dyDescent="0.2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>
        <v>4</v>
      </c>
      <c r="H19360">
        <v>4</v>
      </c>
      <c r="I19360">
        <v>4</v>
      </c>
      <c r="J19360">
        <v>3</v>
      </c>
      <c r="K19360">
        <v>64</v>
      </c>
      <c r="L19360" t="s">
        <v>15</v>
      </c>
      <c r="M19360" t="s">
        <v>15</v>
      </c>
      <c r="N19360" t="s">
        <v>15</v>
      </c>
      <c r="O19360" t="s">
        <v>15</v>
      </c>
      <c r="P19360" t="s">
        <v>15</v>
      </c>
      <c r="Q19360" t="s">
        <v>15</v>
      </c>
      <c r="R19360">
        <v>12</v>
      </c>
      <c r="S19360" t="str">
        <f>_xlfn.XLOOKUP(R19360,status!$A$2:$A$140,status!$B$2:$B$140)</f>
        <v>+2 Laps</v>
      </c>
      <c r="T19360" t="str">
        <f>_xlfn.XLOOKUP(C19360,drivers!$A$2:$A$858,drivers!$D$2:$D$858)</f>
        <v>Roberto</v>
      </c>
      <c r="U19360" t="str">
        <f>_xlfn.XLOOKUP(C19360,drivers!$A$2:$A$858,drivers!$E$2:$E$858)</f>
        <v>Mieres</v>
      </c>
      <c r="V19360" t="str">
        <f>_xlfn.XLOOKUP(B19360,races!$A$2:$A$1102,races!$E$2:$E$1102)</f>
        <v>Swiss Grand Prix</v>
      </c>
      <c r="W19360">
        <f>_xlfn.XLOOKUP(B19360,races!$A$2:$A$1102,races!$B$2:$B$1102)</f>
        <v>1954</v>
      </c>
      <c r="X19360" t="str">
        <f>_xlfn.XLOOKUP(D19360,constructors!A$2:A$212, constructors!$C$2:$C$212)</f>
        <v>Maserati</v>
      </c>
    </row>
    <row r="19361" spans="1:24" x14ac:dyDescent="0.2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>
        <v>5</v>
      </c>
      <c r="H19361">
        <v>5</v>
      </c>
      <c r="I19361">
        <v>5</v>
      </c>
      <c r="J19361">
        <v>2</v>
      </c>
      <c r="K19361">
        <v>64</v>
      </c>
      <c r="L19361" t="s">
        <v>15</v>
      </c>
      <c r="M19361" t="s">
        <v>15</v>
      </c>
      <c r="N19361" t="s">
        <v>15</v>
      </c>
      <c r="O19361" t="s">
        <v>15</v>
      </c>
      <c r="P19361" t="s">
        <v>15</v>
      </c>
      <c r="Q19361" t="s">
        <v>15</v>
      </c>
      <c r="R19361">
        <v>12</v>
      </c>
      <c r="S19361" t="str">
        <f>_xlfn.XLOOKUP(R19361,status!$A$2:$A$140,status!$B$2:$B$140)</f>
        <v>+2 Laps</v>
      </c>
      <c r="T19361" t="str">
        <f>_xlfn.XLOOKUP(C19361,drivers!$A$2:$A$858,drivers!$D$2:$D$858)</f>
        <v>Sergio</v>
      </c>
      <c r="U19361" t="str">
        <f>_xlfn.XLOOKUP(C19361,drivers!$A$2:$A$858,drivers!$E$2:$E$858)</f>
        <v>Mantovani</v>
      </c>
      <c r="V19361" t="str">
        <f>_xlfn.XLOOKUP(B19361,races!$A$2:$A$1102,races!$E$2:$E$1102)</f>
        <v>Swiss Grand Prix</v>
      </c>
      <c r="W19361">
        <f>_xlfn.XLOOKUP(B19361,races!$A$2:$A$1102,races!$B$2:$B$1102)</f>
        <v>1954</v>
      </c>
      <c r="X19361" t="str">
        <f>_xlfn.XLOOKUP(D19361,constructors!A$2:A$212, constructors!$C$2:$C$212)</f>
        <v>Maserati</v>
      </c>
    </row>
    <row r="19362" spans="1:24" x14ac:dyDescent="0.2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>
        <v>6</v>
      </c>
      <c r="H19362">
        <v>6</v>
      </c>
      <c r="I19362">
        <v>6</v>
      </c>
      <c r="J19362">
        <v>0</v>
      </c>
      <c r="K19362">
        <v>64</v>
      </c>
      <c r="L19362" t="s">
        <v>15</v>
      </c>
      <c r="M19362" t="s">
        <v>15</v>
      </c>
      <c r="N19362" t="s">
        <v>15</v>
      </c>
      <c r="O19362" t="s">
        <v>15</v>
      </c>
      <c r="P19362" t="s">
        <v>15</v>
      </c>
      <c r="Q19362" t="s">
        <v>15</v>
      </c>
      <c r="R19362">
        <v>12</v>
      </c>
      <c r="S19362" t="str">
        <f>_xlfn.XLOOKUP(R19362,status!$A$2:$A$140,status!$B$2:$B$140)</f>
        <v>+2 Laps</v>
      </c>
      <c r="T19362" t="str">
        <f>_xlfn.XLOOKUP(C19362,drivers!$A$2:$A$858,drivers!$D$2:$D$858)</f>
        <v>Ken</v>
      </c>
      <c r="U19362" t="str">
        <f>_xlfn.XLOOKUP(C19362,drivers!$A$2:$A$858,drivers!$E$2:$E$858)</f>
        <v>Wharton</v>
      </c>
      <c r="V19362" t="str">
        <f>_xlfn.XLOOKUP(B19362,races!$A$2:$A$1102,races!$E$2:$E$1102)</f>
        <v>Swiss Grand Prix</v>
      </c>
      <c r="W19362">
        <f>_xlfn.XLOOKUP(B19362,races!$A$2:$A$1102,races!$B$2:$B$1102)</f>
        <v>1954</v>
      </c>
      <c r="X19362" t="str">
        <f>_xlfn.XLOOKUP(D19362,constructors!A$2:A$212, constructors!$C$2:$C$212)</f>
        <v>Maserati</v>
      </c>
    </row>
    <row r="19363" spans="1:24" x14ac:dyDescent="0.2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>
        <v>7</v>
      </c>
      <c r="H19363">
        <v>7</v>
      </c>
      <c r="I19363">
        <v>7</v>
      </c>
      <c r="J19363">
        <v>0</v>
      </c>
      <c r="K19363">
        <v>61</v>
      </c>
      <c r="L19363" t="s">
        <v>15</v>
      </c>
      <c r="M19363" t="s">
        <v>15</v>
      </c>
      <c r="N19363" t="s">
        <v>15</v>
      </c>
      <c r="O19363" t="s">
        <v>15</v>
      </c>
      <c r="P19363" t="s">
        <v>15</v>
      </c>
      <c r="Q19363" t="s">
        <v>15</v>
      </c>
      <c r="R19363">
        <v>15</v>
      </c>
      <c r="S19363" t="str">
        <f>_xlfn.XLOOKUP(R19363,status!$A$2:$A$140,status!$B$2:$B$140)</f>
        <v>+5 Laps</v>
      </c>
      <c r="T19363" t="str">
        <f>_xlfn.XLOOKUP(C19363,drivers!$A$2:$A$858,drivers!$D$2:$D$858)</f>
        <v>Umberto</v>
      </c>
      <c r="U19363" t="str">
        <f>_xlfn.XLOOKUP(C19363,drivers!$A$2:$A$858,drivers!$E$2:$E$858)</f>
        <v>Maglioli</v>
      </c>
      <c r="V19363" t="str">
        <f>_xlfn.XLOOKUP(B19363,races!$A$2:$A$1102,races!$E$2:$E$1102)</f>
        <v>Swiss Grand Prix</v>
      </c>
      <c r="W19363">
        <f>_xlfn.XLOOKUP(B19363,races!$A$2:$A$1102,races!$B$2:$B$1102)</f>
        <v>1954</v>
      </c>
      <c r="X19363" t="str">
        <f>_xlfn.XLOOKUP(D19363,constructors!A$2:A$212, constructors!$C$2:$C$212)</f>
        <v>Ferrari</v>
      </c>
    </row>
    <row r="19364" spans="1:24" x14ac:dyDescent="0.2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>
        <v>8</v>
      </c>
      <c r="H19364">
        <v>8</v>
      </c>
      <c r="I19364">
        <v>8</v>
      </c>
      <c r="J19364">
        <v>0</v>
      </c>
      <c r="K19364">
        <v>58</v>
      </c>
      <c r="L19364" t="s">
        <v>15</v>
      </c>
      <c r="M19364" t="s">
        <v>15</v>
      </c>
      <c r="N19364" t="s">
        <v>15</v>
      </c>
      <c r="O19364" t="s">
        <v>15</v>
      </c>
      <c r="P19364" t="s">
        <v>15</v>
      </c>
      <c r="Q19364" t="s">
        <v>15</v>
      </c>
      <c r="R19364">
        <v>18</v>
      </c>
      <c r="S19364" t="str">
        <f>_xlfn.XLOOKUP(R19364,status!$A$2:$A$140,status!$B$2:$B$140)</f>
        <v>+8 Laps</v>
      </c>
      <c r="T19364" t="str">
        <f>_xlfn.XLOOKUP(C19364,drivers!$A$2:$A$858,drivers!$D$2:$D$858)</f>
        <v>Jacques</v>
      </c>
      <c r="U19364" t="str">
        <f>_xlfn.XLOOKUP(C19364,drivers!$A$2:$A$858,drivers!$E$2:$E$858)</f>
        <v>Swaters</v>
      </c>
      <c r="V19364" t="str">
        <f>_xlfn.XLOOKUP(B19364,races!$A$2:$A$1102,races!$E$2:$E$1102)</f>
        <v>Swiss Grand Prix</v>
      </c>
      <c r="W19364">
        <f>_xlfn.XLOOKUP(B19364,races!$A$2:$A$1102,races!$B$2:$B$1102)</f>
        <v>1954</v>
      </c>
      <c r="X19364" t="str">
        <f>_xlfn.XLOOKUP(D19364,constructors!A$2:A$212, constructors!$C$2:$C$212)</f>
        <v>Ferrari</v>
      </c>
    </row>
    <row r="19365" spans="1:24" x14ac:dyDescent="0.2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5</v>
      </c>
      <c r="H19365" t="s">
        <v>2841</v>
      </c>
      <c r="I19365">
        <v>9</v>
      </c>
      <c r="J19365">
        <v>0</v>
      </c>
      <c r="K19365">
        <v>38</v>
      </c>
      <c r="L19365" t="s">
        <v>15</v>
      </c>
      <c r="M19365" t="s">
        <v>15</v>
      </c>
      <c r="N19365" t="s">
        <v>15</v>
      </c>
      <c r="O19365" t="s">
        <v>15</v>
      </c>
      <c r="P19365" t="s">
        <v>15</v>
      </c>
      <c r="Q19365" t="s">
        <v>15</v>
      </c>
      <c r="R19365">
        <v>69</v>
      </c>
      <c r="S19365" t="str">
        <f>_xlfn.XLOOKUP(R19365,status!$A$2:$A$140,status!$B$2:$B$140)</f>
        <v>Fuel system</v>
      </c>
      <c r="T19365" t="str">
        <f>_xlfn.XLOOKUP(C19365,drivers!$A$2:$A$858,drivers!$D$2:$D$858)</f>
        <v>Karl</v>
      </c>
      <c r="U19365" t="str">
        <f>_xlfn.XLOOKUP(C19365,drivers!$A$2:$A$858,drivers!$E$2:$E$858)</f>
        <v>Kling</v>
      </c>
      <c r="V19365" t="str">
        <f>_xlfn.XLOOKUP(B19365,races!$A$2:$A$1102,races!$E$2:$E$1102)</f>
        <v>Swiss Grand Prix</v>
      </c>
      <c r="W19365">
        <f>_xlfn.XLOOKUP(B19365,races!$A$2:$A$1102,races!$B$2:$B$1102)</f>
        <v>1954</v>
      </c>
      <c r="X19365" t="str">
        <f>_xlfn.XLOOKUP(D19365,constructors!A$2:A$212, constructors!$C$2:$C$212)</f>
        <v>Mercedes</v>
      </c>
    </row>
    <row r="19366" spans="1:24" x14ac:dyDescent="0.2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5</v>
      </c>
      <c r="H19366" t="s">
        <v>2841</v>
      </c>
      <c r="I19366">
        <v>10</v>
      </c>
      <c r="J19366">
        <v>0</v>
      </c>
      <c r="K19366">
        <v>33</v>
      </c>
      <c r="L19366" t="s">
        <v>15</v>
      </c>
      <c r="M19366" t="s">
        <v>15</v>
      </c>
      <c r="N19366" t="s">
        <v>15</v>
      </c>
      <c r="O19366" t="s">
        <v>15</v>
      </c>
      <c r="P19366" t="s">
        <v>15</v>
      </c>
      <c r="Q19366" t="s">
        <v>15</v>
      </c>
      <c r="R19366">
        <v>5</v>
      </c>
      <c r="S19366" t="str">
        <f>_xlfn.XLOOKUP(R19366,status!$A$2:$A$140,status!$B$2:$B$140)</f>
        <v>Engine</v>
      </c>
      <c r="T19366" t="str">
        <f>_xlfn.XLOOKUP(C19366,drivers!$A$2:$A$858,drivers!$D$2:$D$858)</f>
        <v>Maurice</v>
      </c>
      <c r="U19366" t="str">
        <f>_xlfn.XLOOKUP(C19366,drivers!$A$2:$A$858,drivers!$E$2:$E$858)</f>
        <v>Trintignant</v>
      </c>
      <c r="V19366" t="str">
        <f>_xlfn.XLOOKUP(B19366,races!$A$2:$A$1102,races!$E$2:$E$1102)</f>
        <v>Swiss Grand Prix</v>
      </c>
      <c r="W19366">
        <f>_xlfn.XLOOKUP(B19366,races!$A$2:$A$1102,races!$B$2:$B$1102)</f>
        <v>1954</v>
      </c>
      <c r="X19366" t="str">
        <f>_xlfn.XLOOKUP(D19366,constructors!A$2:A$212, constructors!$C$2:$C$212)</f>
        <v>Ferrari</v>
      </c>
    </row>
    <row r="19367" spans="1:24" x14ac:dyDescent="0.2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5</v>
      </c>
      <c r="H19367" t="s">
        <v>2841</v>
      </c>
      <c r="I19367">
        <v>11</v>
      </c>
      <c r="J19367">
        <v>0</v>
      </c>
      <c r="K19367">
        <v>30</v>
      </c>
      <c r="L19367" t="s">
        <v>15</v>
      </c>
      <c r="M19367" t="s">
        <v>15</v>
      </c>
      <c r="N19367" t="s">
        <v>15</v>
      </c>
      <c r="O19367" t="s">
        <v>15</v>
      </c>
      <c r="P19367" t="s">
        <v>15</v>
      </c>
      <c r="Q19367" t="s">
        <v>15</v>
      </c>
      <c r="R19367">
        <v>44</v>
      </c>
      <c r="S19367" t="str">
        <f>_xlfn.XLOOKUP(R19367,status!$A$2:$A$140,status!$B$2:$B$140)</f>
        <v>Oil leak</v>
      </c>
      <c r="T19367" t="str">
        <f>_xlfn.XLOOKUP(C19367,drivers!$A$2:$A$858,drivers!$D$2:$D$858)</f>
        <v>Mike</v>
      </c>
      <c r="U19367" t="str">
        <f>_xlfn.XLOOKUP(C19367,drivers!$A$2:$A$858,drivers!$E$2:$E$858)</f>
        <v>Hawthorn</v>
      </c>
      <c r="V19367" t="str">
        <f>_xlfn.XLOOKUP(B19367,races!$A$2:$A$1102,races!$E$2:$E$1102)</f>
        <v>Swiss Grand Prix</v>
      </c>
      <c r="W19367">
        <f>_xlfn.XLOOKUP(B19367,races!$A$2:$A$1102,races!$B$2:$B$1102)</f>
        <v>1954</v>
      </c>
      <c r="X19367" t="str">
        <f>_xlfn.XLOOKUP(D19367,constructors!A$2:A$212, constructors!$C$2:$C$212)</f>
        <v>Ferrari</v>
      </c>
    </row>
    <row r="19368" spans="1:24" x14ac:dyDescent="0.2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5</v>
      </c>
      <c r="H19368" t="s">
        <v>2841</v>
      </c>
      <c r="I19368">
        <v>12</v>
      </c>
      <c r="J19368">
        <v>0</v>
      </c>
      <c r="K19368">
        <v>23</v>
      </c>
      <c r="L19368" t="s">
        <v>15</v>
      </c>
      <c r="M19368" t="s">
        <v>15</v>
      </c>
      <c r="N19368" t="s">
        <v>15</v>
      </c>
      <c r="O19368" t="s">
        <v>15</v>
      </c>
      <c r="P19368" t="s">
        <v>15</v>
      </c>
      <c r="Q19368" t="s">
        <v>15</v>
      </c>
      <c r="R19368">
        <v>94</v>
      </c>
      <c r="S19368" t="str">
        <f>_xlfn.XLOOKUP(R19368,status!$A$2:$A$140,status!$B$2:$B$140)</f>
        <v>Oil pump</v>
      </c>
      <c r="T19368" t="str">
        <f>_xlfn.XLOOKUP(C19368,drivers!$A$2:$A$858,drivers!$D$2:$D$858)</f>
        <v>Harry</v>
      </c>
      <c r="U19368" t="str">
        <f>_xlfn.XLOOKUP(C19368,drivers!$A$2:$A$858,drivers!$E$2:$E$858)</f>
        <v>Schell</v>
      </c>
      <c r="V19368" t="str">
        <f>_xlfn.XLOOKUP(B19368,races!$A$2:$A$1102,races!$E$2:$E$1102)</f>
        <v>Swiss Grand Prix</v>
      </c>
      <c r="W19368">
        <f>_xlfn.XLOOKUP(B19368,races!$A$2:$A$1102,races!$B$2:$B$1102)</f>
        <v>1954</v>
      </c>
      <c r="X19368" t="str">
        <f>_xlfn.XLOOKUP(D19368,constructors!A$2:A$212, constructors!$C$2:$C$212)</f>
        <v>Maserati</v>
      </c>
    </row>
    <row r="19369" spans="1:24" x14ac:dyDescent="0.2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5</v>
      </c>
      <c r="H19369" t="s">
        <v>2841</v>
      </c>
      <c r="I19369">
        <v>13</v>
      </c>
      <c r="J19369">
        <v>0</v>
      </c>
      <c r="K19369">
        <v>21</v>
      </c>
      <c r="L19369" t="s">
        <v>15</v>
      </c>
      <c r="M19369" t="s">
        <v>15</v>
      </c>
      <c r="N19369" t="s">
        <v>15</v>
      </c>
      <c r="O19369" t="s">
        <v>15</v>
      </c>
      <c r="P19369" t="s">
        <v>15</v>
      </c>
      <c r="Q19369" t="s">
        <v>15</v>
      </c>
      <c r="R19369">
        <v>94</v>
      </c>
      <c r="S19369" t="str">
        <f>_xlfn.XLOOKUP(R19369,status!$A$2:$A$140,status!$B$2:$B$140)</f>
        <v>Oil pump</v>
      </c>
      <c r="T19369" t="str">
        <f>_xlfn.XLOOKUP(C19369,drivers!$A$2:$A$858,drivers!$D$2:$D$858)</f>
        <v>Stirling</v>
      </c>
      <c r="U19369" t="str">
        <f>_xlfn.XLOOKUP(C19369,drivers!$A$2:$A$858,drivers!$E$2:$E$858)</f>
        <v>Moss</v>
      </c>
      <c r="V19369" t="str">
        <f>_xlfn.XLOOKUP(B19369,races!$A$2:$A$1102,races!$E$2:$E$1102)</f>
        <v>Swiss Grand Prix</v>
      </c>
      <c r="W19369">
        <f>_xlfn.XLOOKUP(B19369,races!$A$2:$A$1102,races!$B$2:$B$1102)</f>
        <v>1954</v>
      </c>
      <c r="X19369" t="str">
        <f>_xlfn.XLOOKUP(D19369,constructors!A$2:A$212, constructors!$C$2:$C$212)</f>
        <v>Maserati</v>
      </c>
    </row>
    <row r="19370" spans="1:24" x14ac:dyDescent="0.2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5</v>
      </c>
      <c r="H19370" t="s">
        <v>2841</v>
      </c>
      <c r="I19370">
        <v>14</v>
      </c>
      <c r="J19370">
        <v>0</v>
      </c>
      <c r="K19370">
        <v>10</v>
      </c>
      <c r="L19370" t="s">
        <v>15</v>
      </c>
      <c r="M19370" t="s">
        <v>15</v>
      </c>
      <c r="N19370" t="s">
        <v>15</v>
      </c>
      <c r="O19370" t="s">
        <v>15</v>
      </c>
      <c r="P19370" t="s">
        <v>15</v>
      </c>
      <c r="Q19370" t="s">
        <v>15</v>
      </c>
      <c r="R19370">
        <v>7</v>
      </c>
      <c r="S19370" t="str">
        <f>_xlfn.XLOOKUP(R19370,status!$A$2:$A$140,status!$B$2:$B$140)</f>
        <v>Transmission</v>
      </c>
      <c r="T19370" t="str">
        <f>_xlfn.XLOOKUP(C19370,drivers!$A$2:$A$858,drivers!$D$2:$D$858)</f>
        <v>Fred</v>
      </c>
      <c r="U19370" t="str">
        <f>_xlfn.XLOOKUP(C19370,drivers!$A$2:$A$858,drivers!$E$2:$E$858)</f>
        <v>Wacker</v>
      </c>
      <c r="V19370" t="str">
        <f>_xlfn.XLOOKUP(B19370,races!$A$2:$A$1102,races!$E$2:$E$1102)</f>
        <v>Swiss Grand Prix</v>
      </c>
      <c r="W19370">
        <f>_xlfn.XLOOKUP(B19370,races!$A$2:$A$1102,races!$B$2:$B$1102)</f>
        <v>1954</v>
      </c>
      <c r="X19370" t="str">
        <f>_xlfn.XLOOKUP(D19370,constructors!A$2:A$212, constructors!$C$2:$C$212)</f>
        <v>Gordini</v>
      </c>
    </row>
    <row r="19371" spans="1:24" x14ac:dyDescent="0.2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5</v>
      </c>
      <c r="H19371" t="s">
        <v>2841</v>
      </c>
      <c r="I19371">
        <v>15</v>
      </c>
      <c r="J19371">
        <v>0</v>
      </c>
      <c r="K19371">
        <v>8</v>
      </c>
      <c r="L19371" t="s">
        <v>15</v>
      </c>
      <c r="M19371" t="s">
        <v>15</v>
      </c>
      <c r="N19371" t="s">
        <v>15</v>
      </c>
      <c r="O19371" t="s">
        <v>15</v>
      </c>
      <c r="P19371" t="s">
        <v>15</v>
      </c>
      <c r="Q19371" t="s">
        <v>15</v>
      </c>
      <c r="R19371">
        <v>8</v>
      </c>
      <c r="S19371" t="str">
        <f>_xlfn.XLOOKUP(R19371,status!$A$2:$A$140,status!$B$2:$B$140)</f>
        <v>Clutch</v>
      </c>
      <c r="T19371" t="str">
        <f>_xlfn.XLOOKUP(C19371,drivers!$A$2:$A$858,drivers!$D$2:$D$858)</f>
        <v>Jean</v>
      </c>
      <c r="U19371" t="str">
        <f>_xlfn.XLOOKUP(C19371,drivers!$A$2:$A$858,drivers!$E$2:$E$858)</f>
        <v>Behra</v>
      </c>
      <c r="V19371" t="str">
        <f>_xlfn.XLOOKUP(B19371,races!$A$2:$A$1102,races!$E$2:$E$1102)</f>
        <v>Swiss Grand Prix</v>
      </c>
      <c r="W19371">
        <f>_xlfn.XLOOKUP(B19371,races!$A$2:$A$1102,races!$B$2:$B$1102)</f>
        <v>1954</v>
      </c>
      <c r="X19371" t="str">
        <f>_xlfn.XLOOKUP(D19371,constructors!A$2:A$212, constructors!$C$2:$C$212)</f>
        <v>Gordini</v>
      </c>
    </row>
    <row r="19372" spans="1:24" x14ac:dyDescent="0.2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5</v>
      </c>
      <c r="H19372" t="s">
        <v>2841</v>
      </c>
      <c r="I19372">
        <v>16</v>
      </c>
      <c r="J19372">
        <v>0</v>
      </c>
      <c r="K19372">
        <v>0</v>
      </c>
      <c r="L19372" t="s">
        <v>15</v>
      </c>
      <c r="M19372" t="s">
        <v>15</v>
      </c>
      <c r="N19372" t="s">
        <v>15</v>
      </c>
      <c r="O19372" t="s">
        <v>15</v>
      </c>
      <c r="P19372" t="s">
        <v>15</v>
      </c>
      <c r="Q19372" t="s">
        <v>15</v>
      </c>
      <c r="R19372">
        <v>48</v>
      </c>
      <c r="S19372" t="str">
        <f>_xlfn.XLOOKUP(R19372,status!$A$2:$A$140,status!$B$2:$B$140)</f>
        <v>Fuel pump</v>
      </c>
      <c r="T19372" t="str">
        <f>_xlfn.XLOOKUP(C19372,drivers!$A$2:$A$858,drivers!$D$2:$D$858)</f>
        <v>Clemar</v>
      </c>
      <c r="U19372" t="str">
        <f>_xlfn.XLOOKUP(C19372,drivers!$A$2:$A$858,drivers!$E$2:$E$858)</f>
        <v>Bucci</v>
      </c>
      <c r="V19372" t="str">
        <f>_xlfn.XLOOKUP(B19372,races!$A$2:$A$1102,races!$E$2:$E$1102)</f>
        <v>Swiss Grand Prix</v>
      </c>
      <c r="W19372">
        <f>_xlfn.XLOOKUP(B19372,races!$A$2:$A$1102,races!$B$2:$B$1102)</f>
        <v>1954</v>
      </c>
      <c r="X19372" t="str">
        <f>_xlfn.XLOOKUP(D19372,constructors!A$2:A$212, constructors!$C$2:$C$212)</f>
        <v>Gordini</v>
      </c>
    </row>
    <row r="19373" spans="1:24" x14ac:dyDescent="0.2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5</v>
      </c>
      <c r="H19373" t="s">
        <v>2966</v>
      </c>
      <c r="I19373">
        <v>17</v>
      </c>
      <c r="J19373">
        <v>0</v>
      </c>
      <c r="K19373">
        <v>0</v>
      </c>
      <c r="L19373" t="s">
        <v>15</v>
      </c>
      <c r="M19373" t="s">
        <v>15</v>
      </c>
      <c r="N19373" t="s">
        <v>15</v>
      </c>
      <c r="O19373" t="s">
        <v>15</v>
      </c>
      <c r="P19373" t="s">
        <v>15</v>
      </c>
      <c r="Q19373" t="s">
        <v>15</v>
      </c>
      <c r="R19373">
        <v>3</v>
      </c>
      <c r="S19373" t="str">
        <f>_xlfn.XLOOKUP(R19373,status!$A$2:$A$140,status!$B$2:$B$140)</f>
        <v>Accident</v>
      </c>
      <c r="T19373" t="str">
        <f>_xlfn.XLOOKUP(C19373,drivers!$A$2:$A$858,drivers!$D$2:$D$858)</f>
        <v>Robert</v>
      </c>
      <c r="U19373" t="str">
        <f>_xlfn.XLOOKUP(C19373,drivers!$A$2:$A$858,drivers!$E$2:$E$858)</f>
        <v>Manzon</v>
      </c>
      <c r="V19373" t="str">
        <f>_xlfn.XLOOKUP(B19373,races!$A$2:$A$1102,races!$E$2:$E$1102)</f>
        <v>Swiss Grand Prix</v>
      </c>
      <c r="W19373">
        <f>_xlfn.XLOOKUP(B19373,races!$A$2:$A$1102,races!$B$2:$B$1102)</f>
        <v>1954</v>
      </c>
      <c r="X19373" t="str">
        <f>_xlfn.XLOOKUP(D19373,constructors!A$2:A$212, constructors!$C$2:$C$212)</f>
        <v>Ferrari</v>
      </c>
    </row>
    <row r="19374" spans="1:24" x14ac:dyDescent="0.2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>
        <v>1</v>
      </c>
      <c r="H19374">
        <v>1</v>
      </c>
      <c r="I19374">
        <v>1</v>
      </c>
      <c r="J19374">
        <v>8</v>
      </c>
      <c r="K19374">
        <v>80</v>
      </c>
      <c r="L19374" s="2">
        <v>0.11652662037037037</v>
      </c>
      <c r="M19374">
        <v>10067900</v>
      </c>
      <c r="N19374" t="s">
        <v>15</v>
      </c>
      <c r="O19374" t="s">
        <v>15</v>
      </c>
      <c r="P19374" t="s">
        <v>15</v>
      </c>
      <c r="Q19374" t="s">
        <v>15</v>
      </c>
      <c r="R19374">
        <v>1</v>
      </c>
      <c r="S19374" t="str">
        <f>_xlfn.XLOOKUP(R19374,status!$A$2:$A$140,status!$B$2:$B$140)</f>
        <v>Finished</v>
      </c>
      <c r="T19374" t="str">
        <f>_xlfn.XLOOKUP(C19374,drivers!$A$2:$A$858,drivers!$D$2:$D$858)</f>
        <v>Juan</v>
      </c>
      <c r="U19374" t="str">
        <f>_xlfn.XLOOKUP(C19374,drivers!$A$2:$A$858,drivers!$E$2:$E$858)</f>
        <v>Fangio</v>
      </c>
      <c r="V19374" t="str">
        <f>_xlfn.XLOOKUP(B19374,races!$A$2:$A$1102,races!$E$2:$E$1102)</f>
        <v>Italian Grand Prix</v>
      </c>
      <c r="W19374">
        <f>_xlfn.XLOOKUP(B19374,races!$A$2:$A$1102,races!$B$2:$B$1102)</f>
        <v>1954</v>
      </c>
      <c r="X19374" t="str">
        <f>_xlfn.XLOOKUP(D19374,constructors!A$2:A$212, constructors!$C$2:$C$212)</f>
        <v>Mercedes</v>
      </c>
    </row>
    <row r="19375" spans="1:24" x14ac:dyDescent="0.2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>
        <v>2</v>
      </c>
      <c r="H19375">
        <v>2</v>
      </c>
      <c r="I19375">
        <v>2</v>
      </c>
      <c r="J19375">
        <v>6</v>
      </c>
      <c r="K19375">
        <v>79</v>
      </c>
      <c r="L19375" t="s">
        <v>15</v>
      </c>
      <c r="M19375" t="s">
        <v>15</v>
      </c>
      <c r="N19375" t="s">
        <v>15</v>
      </c>
      <c r="O19375" t="s">
        <v>15</v>
      </c>
      <c r="P19375" t="s">
        <v>15</v>
      </c>
      <c r="Q19375" t="s">
        <v>15</v>
      </c>
      <c r="R19375">
        <v>11</v>
      </c>
      <c r="S19375" t="str">
        <f>_xlfn.XLOOKUP(R19375,status!$A$2:$A$140,status!$B$2:$B$140)</f>
        <v>+1 Lap</v>
      </c>
      <c r="T19375" t="str">
        <f>_xlfn.XLOOKUP(C19375,drivers!$A$2:$A$858,drivers!$D$2:$D$858)</f>
        <v>Mike</v>
      </c>
      <c r="U19375" t="str">
        <f>_xlfn.XLOOKUP(C19375,drivers!$A$2:$A$858,drivers!$E$2:$E$858)</f>
        <v>Hawthorn</v>
      </c>
      <c r="V19375" t="str">
        <f>_xlfn.XLOOKUP(B19375,races!$A$2:$A$1102,races!$E$2:$E$1102)</f>
        <v>Italian Grand Prix</v>
      </c>
      <c r="W19375">
        <f>_xlfn.XLOOKUP(B19375,races!$A$2:$A$1102,races!$B$2:$B$1102)</f>
        <v>1954</v>
      </c>
      <c r="X19375" t="str">
        <f>_xlfn.XLOOKUP(D19375,constructors!A$2:A$212, constructors!$C$2:$C$212)</f>
        <v>Ferrari</v>
      </c>
    </row>
    <row r="19376" spans="1:24" x14ac:dyDescent="0.2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>
        <v>3</v>
      </c>
      <c r="H19376">
        <v>3</v>
      </c>
      <c r="I19376">
        <v>3</v>
      </c>
      <c r="J19376">
        <v>2</v>
      </c>
      <c r="K19376">
        <v>78</v>
      </c>
      <c r="L19376" t="s">
        <v>15</v>
      </c>
      <c r="M19376" t="s">
        <v>15</v>
      </c>
      <c r="N19376" t="s">
        <v>15</v>
      </c>
      <c r="O19376" t="s">
        <v>15</v>
      </c>
      <c r="P19376" t="s">
        <v>15</v>
      </c>
      <c r="Q19376" t="s">
        <v>15</v>
      </c>
      <c r="R19376">
        <v>12</v>
      </c>
      <c r="S19376" t="str">
        <f>_xlfn.XLOOKUP(R19376,status!$A$2:$A$140,status!$B$2:$B$140)</f>
        <v>+2 Laps</v>
      </c>
      <c r="T19376" t="str">
        <f>_xlfn.XLOOKUP(C19376,drivers!$A$2:$A$858,drivers!$D$2:$D$858)</f>
        <v>Umberto</v>
      </c>
      <c r="U19376" t="str">
        <f>_xlfn.XLOOKUP(C19376,drivers!$A$2:$A$858,drivers!$E$2:$E$858)</f>
        <v>Maglioli</v>
      </c>
      <c r="V19376" t="str">
        <f>_xlfn.XLOOKUP(B19376,races!$A$2:$A$1102,races!$E$2:$E$1102)</f>
        <v>Italian Grand Prix</v>
      </c>
      <c r="W19376">
        <f>_xlfn.XLOOKUP(B19376,races!$A$2:$A$1102,races!$B$2:$B$1102)</f>
        <v>1954</v>
      </c>
      <c r="X19376" t="str">
        <f>_xlfn.XLOOKUP(D19376,constructors!A$2:A$212, constructors!$C$2:$C$212)</f>
        <v>Ferrari</v>
      </c>
    </row>
    <row r="19377" spans="1:24" x14ac:dyDescent="0.2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>
        <v>4</v>
      </c>
      <c r="H19377">
        <v>4</v>
      </c>
      <c r="I19377">
        <v>4</v>
      </c>
      <c r="J19377">
        <v>3</v>
      </c>
      <c r="K19377">
        <v>77</v>
      </c>
      <c r="L19377" t="s">
        <v>15</v>
      </c>
      <c r="M19377" t="s">
        <v>15</v>
      </c>
      <c r="N19377" t="s">
        <v>15</v>
      </c>
      <c r="O19377" t="s">
        <v>15</v>
      </c>
      <c r="P19377" t="s">
        <v>15</v>
      </c>
      <c r="Q19377" t="s">
        <v>15</v>
      </c>
      <c r="R19377">
        <v>13</v>
      </c>
      <c r="S19377" t="str">
        <f>_xlfn.XLOOKUP(R19377,status!$A$2:$A$140,status!$B$2:$B$140)</f>
        <v>+3 Laps</v>
      </c>
      <c r="T19377" t="str">
        <f>_xlfn.XLOOKUP(C19377,drivers!$A$2:$A$858,drivers!$D$2:$D$858)</f>
        <v>Hans</v>
      </c>
      <c r="U19377" t="str">
        <f>_xlfn.XLOOKUP(C19377,drivers!$A$2:$A$858,drivers!$E$2:$E$858)</f>
        <v>Herrmann</v>
      </c>
      <c r="V19377" t="str">
        <f>_xlfn.XLOOKUP(B19377,races!$A$2:$A$1102,races!$E$2:$E$1102)</f>
        <v>Italian Grand Prix</v>
      </c>
      <c r="W19377">
        <f>_xlfn.XLOOKUP(B19377,races!$A$2:$A$1102,races!$B$2:$B$1102)</f>
        <v>1954</v>
      </c>
      <c r="X19377" t="str">
        <f>_xlfn.XLOOKUP(D19377,constructors!A$2:A$212, constructors!$C$2:$C$212)</f>
        <v>Mercedes</v>
      </c>
    </row>
    <row r="19378" spans="1:24" x14ac:dyDescent="0.2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>
        <v>5</v>
      </c>
      <c r="H19378">
        <v>5</v>
      </c>
      <c r="I19378">
        <v>5</v>
      </c>
      <c r="J19378">
        <v>2</v>
      </c>
      <c r="K19378">
        <v>75</v>
      </c>
      <c r="L19378" t="s">
        <v>15</v>
      </c>
      <c r="M19378" t="s">
        <v>15</v>
      </c>
      <c r="N19378" t="s">
        <v>15</v>
      </c>
      <c r="O19378" t="s">
        <v>15</v>
      </c>
      <c r="P19378" t="s">
        <v>15</v>
      </c>
      <c r="Q19378" t="s">
        <v>15</v>
      </c>
      <c r="R19378">
        <v>15</v>
      </c>
      <c r="S19378" t="str">
        <f>_xlfn.XLOOKUP(R19378,status!$A$2:$A$140,status!$B$2:$B$140)</f>
        <v>+5 Laps</v>
      </c>
      <c r="T19378" t="str">
        <f>_xlfn.XLOOKUP(C19378,drivers!$A$2:$A$858,drivers!$D$2:$D$858)</f>
        <v>Maurice</v>
      </c>
      <c r="U19378" t="str">
        <f>_xlfn.XLOOKUP(C19378,drivers!$A$2:$A$858,drivers!$E$2:$E$858)</f>
        <v>Trintignant</v>
      </c>
      <c r="V19378" t="str">
        <f>_xlfn.XLOOKUP(B19378,races!$A$2:$A$1102,races!$E$2:$E$1102)</f>
        <v>Italian Grand Prix</v>
      </c>
      <c r="W19378">
        <f>_xlfn.XLOOKUP(B19378,races!$A$2:$A$1102,races!$B$2:$B$1102)</f>
        <v>1954</v>
      </c>
      <c r="X19378" t="str">
        <f>_xlfn.XLOOKUP(D19378,constructors!A$2:A$212, constructors!$C$2:$C$212)</f>
        <v>Ferrari</v>
      </c>
    </row>
    <row r="19379" spans="1:24" x14ac:dyDescent="0.2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>
        <v>6</v>
      </c>
      <c r="H19379">
        <v>6</v>
      </c>
      <c r="I19379">
        <v>6</v>
      </c>
      <c r="J19379">
        <v>0</v>
      </c>
      <c r="K19379">
        <v>75</v>
      </c>
      <c r="L19379" t="s">
        <v>15</v>
      </c>
      <c r="M19379" t="s">
        <v>15</v>
      </c>
      <c r="N19379" t="s">
        <v>15</v>
      </c>
      <c r="O19379" t="s">
        <v>15</v>
      </c>
      <c r="P19379" t="s">
        <v>15</v>
      </c>
      <c r="Q19379" t="s">
        <v>15</v>
      </c>
      <c r="R19379">
        <v>15</v>
      </c>
      <c r="S19379" t="str">
        <f>_xlfn.XLOOKUP(R19379,status!$A$2:$A$140,status!$B$2:$B$140)</f>
        <v>+5 Laps</v>
      </c>
      <c r="T19379" t="str">
        <f>_xlfn.XLOOKUP(C19379,drivers!$A$2:$A$858,drivers!$D$2:$D$858)</f>
        <v>Fred</v>
      </c>
      <c r="U19379" t="str">
        <f>_xlfn.XLOOKUP(C19379,drivers!$A$2:$A$858,drivers!$E$2:$E$858)</f>
        <v>Wacker</v>
      </c>
      <c r="V19379" t="str">
        <f>_xlfn.XLOOKUP(B19379,races!$A$2:$A$1102,races!$E$2:$E$1102)</f>
        <v>Italian Grand Prix</v>
      </c>
      <c r="W19379">
        <f>_xlfn.XLOOKUP(B19379,races!$A$2:$A$1102,races!$B$2:$B$1102)</f>
        <v>1954</v>
      </c>
      <c r="X19379" t="str">
        <f>_xlfn.XLOOKUP(D19379,constructors!A$2:A$212, constructors!$C$2:$C$212)</f>
        <v>Gordini</v>
      </c>
    </row>
    <row r="19380" spans="1:24" x14ac:dyDescent="0.2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>
        <v>7</v>
      </c>
      <c r="H19380">
        <v>7</v>
      </c>
      <c r="I19380">
        <v>7</v>
      </c>
      <c r="J19380">
        <v>0</v>
      </c>
      <c r="K19380">
        <v>75</v>
      </c>
      <c r="L19380" t="s">
        <v>15</v>
      </c>
      <c r="M19380" t="s">
        <v>15</v>
      </c>
      <c r="N19380" t="s">
        <v>15</v>
      </c>
      <c r="O19380" t="s">
        <v>15</v>
      </c>
      <c r="P19380" t="s">
        <v>15</v>
      </c>
      <c r="Q19380" t="s">
        <v>15</v>
      </c>
      <c r="R19380">
        <v>15</v>
      </c>
      <c r="S19380" t="str">
        <f>_xlfn.XLOOKUP(R19380,status!$A$2:$A$140,status!$B$2:$B$140)</f>
        <v>+5 Laps</v>
      </c>
      <c r="T19380" t="str">
        <f>_xlfn.XLOOKUP(C19380,drivers!$A$2:$A$858,drivers!$D$2:$D$858)</f>
        <v>Peter</v>
      </c>
      <c r="U19380" t="str">
        <f>_xlfn.XLOOKUP(C19380,drivers!$A$2:$A$858,drivers!$E$2:$E$858)</f>
        <v>Collins</v>
      </c>
      <c r="V19380" t="str">
        <f>_xlfn.XLOOKUP(B19380,races!$A$2:$A$1102,races!$E$2:$E$1102)</f>
        <v>Italian Grand Prix</v>
      </c>
      <c r="W19380">
        <f>_xlfn.XLOOKUP(B19380,races!$A$2:$A$1102,races!$B$2:$B$1102)</f>
        <v>1954</v>
      </c>
      <c r="X19380" t="str">
        <f>_xlfn.XLOOKUP(D19380,constructors!A$2:A$212, constructors!$C$2:$C$212)</f>
        <v>Vanwall</v>
      </c>
    </row>
    <row r="19381" spans="1:24" x14ac:dyDescent="0.2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>
        <v>8</v>
      </c>
      <c r="H19381">
        <v>8</v>
      </c>
      <c r="I19381">
        <v>8</v>
      </c>
      <c r="J19381">
        <v>0</v>
      </c>
      <c r="K19381">
        <v>74</v>
      </c>
      <c r="L19381" t="s">
        <v>15</v>
      </c>
      <c r="M19381" t="s">
        <v>15</v>
      </c>
      <c r="N19381" t="s">
        <v>15</v>
      </c>
      <c r="O19381" t="s">
        <v>15</v>
      </c>
      <c r="P19381" t="s">
        <v>15</v>
      </c>
      <c r="Q19381" t="s">
        <v>15</v>
      </c>
      <c r="R19381">
        <v>16</v>
      </c>
      <c r="S19381" t="str">
        <f>_xlfn.XLOOKUP(R19381,status!$A$2:$A$140,status!$B$2:$B$140)</f>
        <v>+6 Laps</v>
      </c>
      <c r="T19381" t="str">
        <f>_xlfn.XLOOKUP(C19381,drivers!$A$2:$A$858,drivers!$D$2:$D$858)</f>
        <v>Louis</v>
      </c>
      <c r="U19381" t="str">
        <f>_xlfn.XLOOKUP(C19381,drivers!$A$2:$A$858,drivers!$E$2:$E$858)</f>
        <v>Rosier</v>
      </c>
      <c r="V19381" t="str">
        <f>_xlfn.XLOOKUP(B19381,races!$A$2:$A$1102,races!$E$2:$E$1102)</f>
        <v>Italian Grand Prix</v>
      </c>
      <c r="W19381">
        <f>_xlfn.XLOOKUP(B19381,races!$A$2:$A$1102,races!$B$2:$B$1102)</f>
        <v>1954</v>
      </c>
      <c r="X19381" t="str">
        <f>_xlfn.XLOOKUP(D19381,constructors!A$2:A$212, constructors!$C$2:$C$212)</f>
        <v>Maserati</v>
      </c>
    </row>
    <row r="19382" spans="1:24" x14ac:dyDescent="0.2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>
        <v>9</v>
      </c>
      <c r="H19382">
        <v>9</v>
      </c>
      <c r="I19382">
        <v>9</v>
      </c>
      <c r="J19382">
        <v>0</v>
      </c>
      <c r="K19382">
        <v>74</v>
      </c>
      <c r="L19382" t="s">
        <v>15</v>
      </c>
      <c r="M19382" t="s">
        <v>15</v>
      </c>
      <c r="N19382" t="s">
        <v>15</v>
      </c>
      <c r="O19382" t="s">
        <v>15</v>
      </c>
      <c r="P19382" t="s">
        <v>15</v>
      </c>
      <c r="Q19382" t="s">
        <v>15</v>
      </c>
      <c r="R19382">
        <v>16</v>
      </c>
      <c r="S19382" t="str">
        <f>_xlfn.XLOOKUP(R19382,status!$A$2:$A$140,status!$B$2:$B$140)</f>
        <v>+6 Laps</v>
      </c>
      <c r="T19382" t="str">
        <f>_xlfn.XLOOKUP(C19382,drivers!$A$2:$A$858,drivers!$D$2:$D$858)</f>
        <v>Sergio</v>
      </c>
      <c r="U19382" t="str">
        <f>_xlfn.XLOOKUP(C19382,drivers!$A$2:$A$858,drivers!$E$2:$E$858)</f>
        <v>Mantovani</v>
      </c>
      <c r="V19382" t="str">
        <f>_xlfn.XLOOKUP(B19382,races!$A$2:$A$1102,races!$E$2:$E$1102)</f>
        <v>Italian Grand Prix</v>
      </c>
      <c r="W19382">
        <f>_xlfn.XLOOKUP(B19382,races!$A$2:$A$1102,races!$B$2:$B$1102)</f>
        <v>1954</v>
      </c>
      <c r="X19382" t="str">
        <f>_xlfn.XLOOKUP(D19382,constructors!A$2:A$212, constructors!$C$2:$C$212)</f>
        <v>Maserati</v>
      </c>
    </row>
    <row r="19383" spans="1:24" x14ac:dyDescent="0.2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>
        <v>10</v>
      </c>
      <c r="H19383">
        <v>10</v>
      </c>
      <c r="I19383">
        <v>10</v>
      </c>
      <c r="J19383">
        <v>0</v>
      </c>
      <c r="K19383">
        <v>71</v>
      </c>
      <c r="L19383" t="s">
        <v>15</v>
      </c>
      <c r="M19383" t="s">
        <v>15</v>
      </c>
      <c r="N19383" t="s">
        <v>15</v>
      </c>
      <c r="O19383" t="s">
        <v>15</v>
      </c>
      <c r="P19383" t="s">
        <v>15</v>
      </c>
      <c r="Q19383" t="s">
        <v>15</v>
      </c>
      <c r="R19383">
        <v>19</v>
      </c>
      <c r="S19383" t="str">
        <f>_xlfn.XLOOKUP(R19383,status!$A$2:$A$140,status!$B$2:$B$140)</f>
        <v>+9 Laps</v>
      </c>
      <c r="T19383" t="str">
        <f>_xlfn.XLOOKUP(C19383,drivers!$A$2:$A$858,drivers!$D$2:$D$858)</f>
        <v>Stirling</v>
      </c>
      <c r="U19383" t="str">
        <f>_xlfn.XLOOKUP(C19383,drivers!$A$2:$A$858,drivers!$E$2:$E$858)</f>
        <v>Moss</v>
      </c>
      <c r="V19383" t="str">
        <f>_xlfn.XLOOKUP(B19383,races!$A$2:$A$1102,races!$E$2:$E$1102)</f>
        <v>Italian Grand Prix</v>
      </c>
      <c r="W19383">
        <f>_xlfn.XLOOKUP(B19383,races!$A$2:$A$1102,races!$B$2:$B$1102)</f>
        <v>1954</v>
      </c>
      <c r="X19383" t="str">
        <f>_xlfn.XLOOKUP(D19383,constructors!A$2:A$212, constructors!$C$2:$C$212)</f>
        <v>Maserati</v>
      </c>
    </row>
    <row r="19384" spans="1:24" x14ac:dyDescent="0.2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>
        <v>11</v>
      </c>
      <c r="H19384">
        <v>11</v>
      </c>
      <c r="I19384">
        <v>11</v>
      </c>
      <c r="J19384">
        <v>0</v>
      </c>
      <c r="K19384">
        <v>70</v>
      </c>
      <c r="L19384" t="s">
        <v>15</v>
      </c>
      <c r="M19384" t="s">
        <v>15</v>
      </c>
      <c r="N19384" t="s">
        <v>15</v>
      </c>
      <c r="O19384" t="s">
        <v>15</v>
      </c>
      <c r="P19384" t="s">
        <v>15</v>
      </c>
      <c r="Q19384" t="s">
        <v>15</v>
      </c>
      <c r="R19384">
        <v>88</v>
      </c>
      <c r="S19384" t="str">
        <f>_xlfn.XLOOKUP(R19384,status!$A$2:$A$140,status!$B$2:$B$140)</f>
        <v>+10 Laps</v>
      </c>
      <c r="T19384" t="str">
        <f>_xlfn.XLOOKUP(C19384,drivers!$A$2:$A$858,drivers!$D$2:$D$858)</f>
        <v>Jorge</v>
      </c>
      <c r="U19384" t="str">
        <f>_xlfn.XLOOKUP(C19384,drivers!$A$2:$A$858,drivers!$E$2:$E$858)</f>
        <v>Daponte</v>
      </c>
      <c r="V19384" t="str">
        <f>_xlfn.XLOOKUP(B19384,races!$A$2:$A$1102,races!$E$2:$E$1102)</f>
        <v>Italian Grand Prix</v>
      </c>
      <c r="W19384">
        <f>_xlfn.XLOOKUP(B19384,races!$A$2:$A$1102,races!$B$2:$B$1102)</f>
        <v>1954</v>
      </c>
      <c r="X19384" t="str">
        <f>_xlfn.XLOOKUP(D19384,constructors!A$2:A$212, constructors!$C$2:$C$212)</f>
        <v>Maserati</v>
      </c>
    </row>
    <row r="19385" spans="1:24" x14ac:dyDescent="0.2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5</v>
      </c>
      <c r="H19385" t="s">
        <v>2841</v>
      </c>
      <c r="I19385">
        <v>12</v>
      </c>
      <c r="J19385">
        <v>0</v>
      </c>
      <c r="K19385">
        <v>48</v>
      </c>
      <c r="L19385" t="s">
        <v>15</v>
      </c>
      <c r="M19385" t="s">
        <v>15</v>
      </c>
      <c r="N19385" t="s">
        <v>15</v>
      </c>
      <c r="O19385" t="s">
        <v>15</v>
      </c>
      <c r="P19385" t="s">
        <v>15</v>
      </c>
      <c r="Q19385" t="s">
        <v>15</v>
      </c>
      <c r="R19385">
        <v>5</v>
      </c>
      <c r="S19385" t="str">
        <f>_xlfn.XLOOKUP(R19385,status!$A$2:$A$140,status!$B$2:$B$140)</f>
        <v>Engine</v>
      </c>
      <c r="T19385" t="str">
        <f>_xlfn.XLOOKUP(C19385,drivers!$A$2:$A$858,drivers!$D$2:$D$858)</f>
        <v>Alberto</v>
      </c>
      <c r="U19385" t="str">
        <f>_xlfn.XLOOKUP(C19385,drivers!$A$2:$A$858,drivers!$E$2:$E$858)</f>
        <v>Ascari</v>
      </c>
      <c r="V19385" t="str">
        <f>_xlfn.XLOOKUP(B19385,races!$A$2:$A$1102,races!$E$2:$E$1102)</f>
        <v>Italian Grand Prix</v>
      </c>
      <c r="W19385">
        <f>_xlfn.XLOOKUP(B19385,races!$A$2:$A$1102,races!$B$2:$B$1102)</f>
        <v>1954</v>
      </c>
      <c r="X19385" t="str">
        <f>_xlfn.XLOOKUP(D19385,constructors!A$2:A$212, constructors!$C$2:$C$212)</f>
        <v>Ferrari</v>
      </c>
    </row>
    <row r="19386" spans="1:24" x14ac:dyDescent="0.2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5</v>
      </c>
      <c r="H19386" t="s">
        <v>2841</v>
      </c>
      <c r="I19386">
        <v>13</v>
      </c>
      <c r="J19386">
        <v>0</v>
      </c>
      <c r="K19386">
        <v>42</v>
      </c>
      <c r="L19386" t="s">
        <v>15</v>
      </c>
      <c r="M19386" t="s">
        <v>15</v>
      </c>
      <c r="N19386" t="s">
        <v>15</v>
      </c>
      <c r="O19386" t="s">
        <v>15</v>
      </c>
      <c r="P19386" t="s">
        <v>15</v>
      </c>
      <c r="Q19386" t="s">
        <v>15</v>
      </c>
      <c r="R19386">
        <v>8</v>
      </c>
      <c r="S19386" t="str">
        <f>_xlfn.XLOOKUP(R19386,status!$A$2:$A$140,status!$B$2:$B$140)</f>
        <v>Clutch</v>
      </c>
      <c r="T19386" t="str">
        <f>_xlfn.XLOOKUP(C19386,drivers!$A$2:$A$858,drivers!$D$2:$D$858)</f>
        <v>Luigi</v>
      </c>
      <c r="U19386" t="str">
        <f>_xlfn.XLOOKUP(C19386,drivers!$A$2:$A$858,drivers!$E$2:$E$858)</f>
        <v>Villoresi</v>
      </c>
      <c r="V19386" t="str">
        <f>_xlfn.XLOOKUP(B19386,races!$A$2:$A$1102,races!$E$2:$E$1102)</f>
        <v>Italian Grand Prix</v>
      </c>
      <c r="W19386">
        <f>_xlfn.XLOOKUP(B19386,races!$A$2:$A$1102,races!$B$2:$B$1102)</f>
        <v>1954</v>
      </c>
      <c r="X19386" t="str">
        <f>_xlfn.XLOOKUP(D19386,constructors!A$2:A$212, constructors!$C$2:$C$212)</f>
        <v>Maserati</v>
      </c>
    </row>
    <row r="19387" spans="1:24" x14ac:dyDescent="0.2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5</v>
      </c>
      <c r="H19387" t="s">
        <v>2841</v>
      </c>
      <c r="I19387">
        <v>14</v>
      </c>
      <c r="J19387">
        <v>0</v>
      </c>
      <c r="K19387">
        <v>36</v>
      </c>
      <c r="L19387" t="s">
        <v>15</v>
      </c>
      <c r="M19387" t="s">
        <v>15</v>
      </c>
      <c r="N19387" t="s">
        <v>15</v>
      </c>
      <c r="O19387" t="s">
        <v>15</v>
      </c>
      <c r="P19387" t="s">
        <v>15</v>
      </c>
      <c r="Q19387" t="s">
        <v>15</v>
      </c>
      <c r="R19387">
        <v>3</v>
      </c>
      <c r="S19387" t="str">
        <f>_xlfn.XLOOKUP(R19387,status!$A$2:$A$140,status!$B$2:$B$140)</f>
        <v>Accident</v>
      </c>
      <c r="T19387" t="str">
        <f>_xlfn.XLOOKUP(C19387,drivers!$A$2:$A$858,drivers!$D$2:$D$858)</f>
        <v>Karl</v>
      </c>
      <c r="U19387" t="str">
        <f>_xlfn.XLOOKUP(C19387,drivers!$A$2:$A$858,drivers!$E$2:$E$858)</f>
        <v>Kling</v>
      </c>
      <c r="V19387" t="str">
        <f>_xlfn.XLOOKUP(B19387,races!$A$2:$A$1102,races!$E$2:$E$1102)</f>
        <v>Italian Grand Prix</v>
      </c>
      <c r="W19387">
        <f>_xlfn.XLOOKUP(B19387,races!$A$2:$A$1102,races!$B$2:$B$1102)</f>
        <v>1954</v>
      </c>
      <c r="X19387" t="str">
        <f>_xlfn.XLOOKUP(D19387,constructors!A$2:A$212, constructors!$C$2:$C$212)</f>
        <v>Mercedes</v>
      </c>
    </row>
    <row r="19388" spans="1:24" x14ac:dyDescent="0.2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5</v>
      </c>
      <c r="H19388" t="s">
        <v>2841</v>
      </c>
      <c r="I19388">
        <v>15</v>
      </c>
      <c r="J19388">
        <v>0</v>
      </c>
      <c r="K19388">
        <v>34</v>
      </c>
      <c r="L19388" t="s">
        <v>15</v>
      </c>
      <c r="M19388" t="s">
        <v>15</v>
      </c>
      <c r="N19388" t="s">
        <v>15</v>
      </c>
      <c r="O19388" t="s">
        <v>15</v>
      </c>
      <c r="P19388" t="s">
        <v>15</v>
      </c>
      <c r="Q19388" t="s">
        <v>15</v>
      </c>
      <c r="R19388">
        <v>22</v>
      </c>
      <c r="S19388" t="str">
        <f>_xlfn.XLOOKUP(R19388,status!$A$2:$A$140,status!$B$2:$B$140)</f>
        <v>Suspension</v>
      </c>
      <c r="T19388" t="str">
        <f>_xlfn.XLOOKUP(C19388,drivers!$A$2:$A$858,drivers!$D$2:$D$858)</f>
        <v>Roberto</v>
      </c>
      <c r="U19388" t="str">
        <f>_xlfn.XLOOKUP(C19388,drivers!$A$2:$A$858,drivers!$E$2:$E$858)</f>
        <v>Mieres</v>
      </c>
      <c r="V19388" t="str">
        <f>_xlfn.XLOOKUP(B19388,races!$A$2:$A$1102,races!$E$2:$E$1102)</f>
        <v>Italian Grand Prix</v>
      </c>
      <c r="W19388">
        <f>_xlfn.XLOOKUP(B19388,races!$A$2:$A$1102,races!$B$2:$B$1102)</f>
        <v>1954</v>
      </c>
      <c r="X19388" t="str">
        <f>_xlfn.XLOOKUP(D19388,constructors!A$2:A$212, constructors!$C$2:$C$212)</f>
        <v>Maserati</v>
      </c>
    </row>
    <row r="19389" spans="1:24" x14ac:dyDescent="0.2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5</v>
      </c>
      <c r="H19389" t="s">
        <v>2841</v>
      </c>
      <c r="I19389">
        <v>16</v>
      </c>
      <c r="J19389">
        <v>0</v>
      </c>
      <c r="K19389">
        <v>32</v>
      </c>
      <c r="L19389" t="s">
        <v>15</v>
      </c>
      <c r="M19389" t="s">
        <v>15</v>
      </c>
      <c r="N19389" t="s">
        <v>15</v>
      </c>
      <c r="O19389" t="s">
        <v>15</v>
      </c>
      <c r="P19389" t="s">
        <v>15</v>
      </c>
      <c r="Q19389" t="s">
        <v>15</v>
      </c>
      <c r="R19389">
        <v>7</v>
      </c>
      <c r="S19389" t="str">
        <f>_xlfn.XLOOKUP(R19389,status!$A$2:$A$140,status!$B$2:$B$140)</f>
        <v>Transmission</v>
      </c>
      <c r="T19389" t="str">
        <f>_xlfn.XLOOKUP(C19389,drivers!$A$2:$A$858,drivers!$D$2:$D$858)</f>
        <v>Luigi</v>
      </c>
      <c r="U19389" t="str">
        <f>_xlfn.XLOOKUP(C19389,drivers!$A$2:$A$858,drivers!$E$2:$E$858)</f>
        <v>Musso</v>
      </c>
      <c r="V19389" t="str">
        <f>_xlfn.XLOOKUP(B19389,races!$A$2:$A$1102,races!$E$2:$E$1102)</f>
        <v>Italian Grand Prix</v>
      </c>
      <c r="W19389">
        <f>_xlfn.XLOOKUP(B19389,races!$A$2:$A$1102,races!$B$2:$B$1102)</f>
        <v>1954</v>
      </c>
      <c r="X19389" t="str">
        <f>_xlfn.XLOOKUP(D19389,constructors!A$2:A$212, constructors!$C$2:$C$212)</f>
        <v>Maserati</v>
      </c>
    </row>
    <row r="19390" spans="1:24" x14ac:dyDescent="0.2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5</v>
      </c>
      <c r="H19390" t="s">
        <v>2841</v>
      </c>
      <c r="I19390">
        <v>17</v>
      </c>
      <c r="J19390">
        <v>0</v>
      </c>
      <c r="K19390">
        <v>16</v>
      </c>
      <c r="L19390" t="s">
        <v>15</v>
      </c>
      <c r="M19390" t="s">
        <v>15</v>
      </c>
      <c r="N19390" t="s">
        <v>15</v>
      </c>
      <c r="O19390" t="s">
        <v>15</v>
      </c>
      <c r="P19390" t="s">
        <v>15</v>
      </c>
      <c r="Q19390" t="s">
        <v>15</v>
      </c>
      <c r="R19390">
        <v>6</v>
      </c>
      <c r="S19390" t="str">
        <f>_xlfn.XLOOKUP(R19390,status!$A$2:$A$140,status!$B$2:$B$140)</f>
        <v>Gearbox</v>
      </c>
      <c r="T19390" t="str">
        <f>_xlfn.XLOOKUP(C19390,drivers!$A$2:$A$858,drivers!$D$2:$D$858)</f>
        <v>Jose Froilan</v>
      </c>
      <c r="U19390" t="str">
        <f>_xlfn.XLOOKUP(C19390,drivers!$A$2:$A$858,drivers!$E$2:$E$858)</f>
        <v>Gonzalez</v>
      </c>
      <c r="V19390" t="str">
        <f>_xlfn.XLOOKUP(B19390,races!$A$2:$A$1102,races!$E$2:$E$1102)</f>
        <v>Italian Grand Prix</v>
      </c>
      <c r="W19390">
        <f>_xlfn.XLOOKUP(B19390,races!$A$2:$A$1102,races!$B$2:$B$1102)</f>
        <v>1954</v>
      </c>
      <c r="X19390" t="str">
        <f>_xlfn.XLOOKUP(D19390,constructors!A$2:A$212, constructors!$C$2:$C$212)</f>
        <v>Ferrari</v>
      </c>
    </row>
    <row r="19391" spans="1:24" x14ac:dyDescent="0.2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5</v>
      </c>
      <c r="H19391" t="s">
        <v>2841</v>
      </c>
      <c r="I19391">
        <v>18</v>
      </c>
      <c r="J19391">
        <v>0</v>
      </c>
      <c r="K19391">
        <v>16</v>
      </c>
      <c r="L19391" t="s">
        <v>15</v>
      </c>
      <c r="M19391" t="s">
        <v>15</v>
      </c>
      <c r="N19391" t="s">
        <v>15</v>
      </c>
      <c r="O19391" t="s">
        <v>15</v>
      </c>
      <c r="P19391" t="s">
        <v>15</v>
      </c>
      <c r="Q19391" t="s">
        <v>15</v>
      </c>
      <c r="R19391">
        <v>5</v>
      </c>
      <c r="S19391" t="str">
        <f>_xlfn.XLOOKUP(R19391,status!$A$2:$A$140,status!$B$2:$B$140)</f>
        <v>Engine</v>
      </c>
      <c r="T19391" t="str">
        <f>_xlfn.XLOOKUP(C19391,drivers!$A$2:$A$858,drivers!$D$2:$D$858)</f>
        <v>Robert</v>
      </c>
      <c r="U19391" t="str">
        <f>_xlfn.XLOOKUP(C19391,drivers!$A$2:$A$858,drivers!$E$2:$E$858)</f>
        <v>Manzon</v>
      </c>
      <c r="V19391" t="str">
        <f>_xlfn.XLOOKUP(B19391,races!$A$2:$A$1102,races!$E$2:$E$1102)</f>
        <v>Italian Grand Prix</v>
      </c>
      <c r="W19391">
        <f>_xlfn.XLOOKUP(B19391,races!$A$2:$A$1102,races!$B$2:$B$1102)</f>
        <v>1954</v>
      </c>
      <c r="X19391" t="str">
        <f>_xlfn.XLOOKUP(D19391,constructors!A$2:A$212, constructors!$C$2:$C$212)</f>
        <v>Ferrari</v>
      </c>
    </row>
    <row r="19392" spans="1:24" x14ac:dyDescent="0.2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5</v>
      </c>
      <c r="H19392" t="s">
        <v>2841</v>
      </c>
      <c r="I19392">
        <v>19</v>
      </c>
      <c r="J19392">
        <v>0</v>
      </c>
      <c r="K19392">
        <v>13</v>
      </c>
      <c r="L19392" t="s">
        <v>15</v>
      </c>
      <c r="M19392" t="s">
        <v>15</v>
      </c>
      <c r="N19392" t="s">
        <v>15</v>
      </c>
      <c r="O19392" t="s">
        <v>15</v>
      </c>
      <c r="P19392" t="s">
        <v>15</v>
      </c>
      <c r="Q19392" t="s">
        <v>15</v>
      </c>
      <c r="R19392">
        <v>7</v>
      </c>
      <c r="S19392" t="str">
        <f>_xlfn.XLOOKUP(R19392,status!$A$2:$A$140,status!$B$2:$B$140)</f>
        <v>Transmission</v>
      </c>
      <c r="T19392" t="str">
        <f>_xlfn.XLOOKUP(C19392,drivers!$A$2:$A$858,drivers!$D$2:$D$858)</f>
        <v>Clemar</v>
      </c>
      <c r="U19392" t="str">
        <f>_xlfn.XLOOKUP(C19392,drivers!$A$2:$A$858,drivers!$E$2:$E$858)</f>
        <v>Bucci</v>
      </c>
      <c r="V19392" t="str">
        <f>_xlfn.XLOOKUP(B19392,races!$A$2:$A$1102,races!$E$2:$E$1102)</f>
        <v>Italian Grand Prix</v>
      </c>
      <c r="W19392">
        <f>_xlfn.XLOOKUP(B19392,races!$A$2:$A$1102,races!$B$2:$B$1102)</f>
        <v>1954</v>
      </c>
      <c r="X19392" t="str">
        <f>_xlfn.XLOOKUP(D19392,constructors!A$2:A$212, constructors!$C$2:$C$212)</f>
        <v>Gordini</v>
      </c>
    </row>
    <row r="19393" spans="1:24" x14ac:dyDescent="0.2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5</v>
      </c>
      <c r="H19393" t="s">
        <v>2841</v>
      </c>
      <c r="I19393">
        <v>20</v>
      </c>
      <c r="J19393">
        <v>0</v>
      </c>
      <c r="K19393">
        <v>2</v>
      </c>
      <c r="L19393" t="s">
        <v>15</v>
      </c>
      <c r="M19393" t="s">
        <v>15</v>
      </c>
      <c r="N19393" t="s">
        <v>15</v>
      </c>
      <c r="O19393" t="s">
        <v>15</v>
      </c>
      <c r="P19393" t="s">
        <v>15</v>
      </c>
      <c r="Q19393" t="s">
        <v>15</v>
      </c>
      <c r="R19393">
        <v>5</v>
      </c>
      <c r="S19393" t="str">
        <f>_xlfn.XLOOKUP(R19393,status!$A$2:$A$140,status!$B$2:$B$140)</f>
        <v>Engine</v>
      </c>
      <c r="T19393" t="str">
        <f>_xlfn.XLOOKUP(C19393,drivers!$A$2:$A$858,drivers!$D$2:$D$858)</f>
        <v>Jean</v>
      </c>
      <c r="U19393" t="str">
        <f>_xlfn.XLOOKUP(C19393,drivers!$A$2:$A$858,drivers!$E$2:$E$858)</f>
        <v>Behra</v>
      </c>
      <c r="V19393" t="str">
        <f>_xlfn.XLOOKUP(B19393,races!$A$2:$A$1102,races!$E$2:$E$1102)</f>
        <v>Italian Grand Prix</v>
      </c>
      <c r="W19393">
        <f>_xlfn.XLOOKUP(B19393,races!$A$2:$A$1102,races!$B$2:$B$1102)</f>
        <v>1954</v>
      </c>
      <c r="X19393" t="str">
        <f>_xlfn.XLOOKUP(D19393,constructors!A$2:A$212, constructors!$C$2:$C$212)</f>
        <v>Gordini</v>
      </c>
    </row>
    <row r="19394" spans="1:24" x14ac:dyDescent="0.2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5</v>
      </c>
      <c r="H19394" t="s">
        <v>3047</v>
      </c>
      <c r="I19394">
        <v>21</v>
      </c>
      <c r="J19394">
        <v>0</v>
      </c>
      <c r="K19394">
        <v>0</v>
      </c>
      <c r="L19394" t="s">
        <v>15</v>
      </c>
      <c r="M19394" t="s">
        <v>15</v>
      </c>
      <c r="N19394" t="s">
        <v>15</v>
      </c>
      <c r="O19394" t="s">
        <v>15</v>
      </c>
      <c r="P19394" t="s">
        <v>15</v>
      </c>
      <c r="Q19394" t="s">
        <v>15</v>
      </c>
      <c r="R19394">
        <v>81</v>
      </c>
      <c r="S19394" t="str">
        <f>_xlfn.XLOOKUP(R19394,status!$A$2:$A$140,status!$B$2:$B$140)</f>
        <v>Did not qualify</v>
      </c>
      <c r="T19394" t="str">
        <f>_xlfn.XLOOKUP(C19394,drivers!$A$2:$A$858,drivers!$D$2:$D$858)</f>
        <v>Giovanni</v>
      </c>
      <c r="U19394" t="str">
        <f>_xlfn.XLOOKUP(C19394,drivers!$A$2:$A$858,drivers!$E$2:$E$858)</f>
        <v>de Riu</v>
      </c>
      <c r="V19394" t="str">
        <f>_xlfn.XLOOKUP(B19394,races!$A$2:$A$1102,races!$E$2:$E$1102)</f>
        <v>Italian Grand Prix</v>
      </c>
      <c r="W19394">
        <f>_xlfn.XLOOKUP(B19394,races!$A$2:$A$1102,races!$B$2:$B$1102)</f>
        <v>1954</v>
      </c>
      <c r="X19394" t="str">
        <f>_xlfn.XLOOKUP(D19394,constructors!A$2:A$212, constructors!$C$2:$C$212)</f>
        <v>Maserati</v>
      </c>
    </row>
    <row r="19395" spans="1:24" x14ac:dyDescent="0.2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>
        <v>1</v>
      </c>
      <c r="H19395">
        <v>1</v>
      </c>
      <c r="I19395">
        <v>1</v>
      </c>
      <c r="J19395">
        <v>8</v>
      </c>
      <c r="K19395">
        <v>80</v>
      </c>
      <c r="L19395" s="2">
        <v>0.13463078703703704</v>
      </c>
      <c r="M19395">
        <v>11632100</v>
      </c>
      <c r="N19395" t="s">
        <v>15</v>
      </c>
      <c r="O19395" t="s">
        <v>15</v>
      </c>
      <c r="P19395" t="s">
        <v>15</v>
      </c>
      <c r="Q19395" t="s">
        <v>15</v>
      </c>
      <c r="R19395">
        <v>1</v>
      </c>
      <c r="S19395" t="str">
        <f>_xlfn.XLOOKUP(R19395,status!$A$2:$A$140,status!$B$2:$B$140)</f>
        <v>Finished</v>
      </c>
      <c r="T19395" t="str">
        <f>_xlfn.XLOOKUP(C19395,drivers!$A$2:$A$858,drivers!$D$2:$D$858)</f>
        <v>Mike</v>
      </c>
      <c r="U19395" t="str">
        <f>_xlfn.XLOOKUP(C19395,drivers!$A$2:$A$858,drivers!$E$2:$E$858)</f>
        <v>Hawthorn</v>
      </c>
      <c r="V19395" t="str">
        <f>_xlfn.XLOOKUP(B19395,races!$A$2:$A$1102,races!$E$2:$E$1102)</f>
        <v>Spanish Grand Prix</v>
      </c>
      <c r="W19395">
        <f>_xlfn.XLOOKUP(B19395,races!$A$2:$A$1102,races!$B$2:$B$1102)</f>
        <v>1954</v>
      </c>
      <c r="X19395" t="str">
        <f>_xlfn.XLOOKUP(D19395,constructors!A$2:A$212, constructors!$C$2:$C$212)</f>
        <v>Ferrari</v>
      </c>
    </row>
    <row r="19396" spans="1:24" x14ac:dyDescent="0.2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>
        <v>2</v>
      </c>
      <c r="H19396">
        <v>2</v>
      </c>
      <c r="I19396">
        <v>2</v>
      </c>
      <c r="J19396">
        <v>6</v>
      </c>
      <c r="K19396">
        <v>80</v>
      </c>
      <c r="L19396" t="s">
        <v>4034</v>
      </c>
      <c r="M19396">
        <v>11705300</v>
      </c>
      <c r="N19396" t="s">
        <v>15</v>
      </c>
      <c r="O19396" t="s">
        <v>15</v>
      </c>
      <c r="P19396" t="s">
        <v>15</v>
      </c>
      <c r="Q19396" t="s">
        <v>15</v>
      </c>
      <c r="R19396">
        <v>1</v>
      </c>
      <c r="S19396" t="str">
        <f>_xlfn.XLOOKUP(R19396,status!$A$2:$A$140,status!$B$2:$B$140)</f>
        <v>Finished</v>
      </c>
      <c r="T19396" t="str">
        <f>_xlfn.XLOOKUP(C19396,drivers!$A$2:$A$858,drivers!$D$2:$D$858)</f>
        <v>Luigi</v>
      </c>
      <c r="U19396" t="str">
        <f>_xlfn.XLOOKUP(C19396,drivers!$A$2:$A$858,drivers!$E$2:$E$858)</f>
        <v>Musso</v>
      </c>
      <c r="V19396" t="str">
        <f>_xlfn.XLOOKUP(B19396,races!$A$2:$A$1102,races!$E$2:$E$1102)</f>
        <v>Spanish Grand Prix</v>
      </c>
      <c r="W19396">
        <f>_xlfn.XLOOKUP(B19396,races!$A$2:$A$1102,races!$B$2:$B$1102)</f>
        <v>1954</v>
      </c>
      <c r="X19396" t="str">
        <f>_xlfn.XLOOKUP(D19396,constructors!A$2:A$212, constructors!$C$2:$C$212)</f>
        <v>Maserati</v>
      </c>
    </row>
    <row r="19397" spans="1:24" x14ac:dyDescent="0.2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>
        <v>3</v>
      </c>
      <c r="H19397">
        <v>3</v>
      </c>
      <c r="I19397">
        <v>3</v>
      </c>
      <c r="J19397">
        <v>4</v>
      </c>
      <c r="K19397">
        <v>79</v>
      </c>
      <c r="L19397" t="s">
        <v>15</v>
      </c>
      <c r="M19397" t="s">
        <v>15</v>
      </c>
      <c r="N19397" t="s">
        <v>15</v>
      </c>
      <c r="O19397" t="s">
        <v>15</v>
      </c>
      <c r="P19397" t="s">
        <v>15</v>
      </c>
      <c r="Q19397" t="s">
        <v>15</v>
      </c>
      <c r="R19397">
        <v>11</v>
      </c>
      <c r="S19397" t="str">
        <f>_xlfn.XLOOKUP(R19397,status!$A$2:$A$140,status!$B$2:$B$140)</f>
        <v>+1 Lap</v>
      </c>
      <c r="T19397" t="str">
        <f>_xlfn.XLOOKUP(C19397,drivers!$A$2:$A$858,drivers!$D$2:$D$858)</f>
        <v>Juan</v>
      </c>
      <c r="U19397" t="str">
        <f>_xlfn.XLOOKUP(C19397,drivers!$A$2:$A$858,drivers!$E$2:$E$858)</f>
        <v>Fangio</v>
      </c>
      <c r="V19397" t="str">
        <f>_xlfn.XLOOKUP(B19397,races!$A$2:$A$1102,races!$E$2:$E$1102)</f>
        <v>Spanish Grand Prix</v>
      </c>
      <c r="W19397">
        <f>_xlfn.XLOOKUP(B19397,races!$A$2:$A$1102,races!$B$2:$B$1102)</f>
        <v>1954</v>
      </c>
      <c r="X19397" t="str">
        <f>_xlfn.XLOOKUP(D19397,constructors!A$2:A$212, constructors!$C$2:$C$212)</f>
        <v>Mercedes</v>
      </c>
    </row>
    <row r="19398" spans="1:24" x14ac:dyDescent="0.2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>
        <v>4</v>
      </c>
      <c r="H19398">
        <v>4</v>
      </c>
      <c r="I19398">
        <v>4</v>
      </c>
      <c r="J19398">
        <v>3</v>
      </c>
      <c r="K19398">
        <v>79</v>
      </c>
      <c r="L19398" t="s">
        <v>15</v>
      </c>
      <c r="M19398" t="s">
        <v>15</v>
      </c>
      <c r="N19398" t="s">
        <v>15</v>
      </c>
      <c r="O19398" t="s">
        <v>15</v>
      </c>
      <c r="P19398" t="s">
        <v>15</v>
      </c>
      <c r="Q19398" t="s">
        <v>15</v>
      </c>
      <c r="R19398">
        <v>11</v>
      </c>
      <c r="S19398" t="str">
        <f>_xlfn.XLOOKUP(R19398,status!$A$2:$A$140,status!$B$2:$B$140)</f>
        <v>+1 Lap</v>
      </c>
      <c r="T19398" t="str">
        <f>_xlfn.XLOOKUP(C19398,drivers!$A$2:$A$858,drivers!$D$2:$D$858)</f>
        <v>Roberto</v>
      </c>
      <c r="U19398" t="str">
        <f>_xlfn.XLOOKUP(C19398,drivers!$A$2:$A$858,drivers!$E$2:$E$858)</f>
        <v>Mieres</v>
      </c>
      <c r="V19398" t="str">
        <f>_xlfn.XLOOKUP(B19398,races!$A$2:$A$1102,races!$E$2:$E$1102)</f>
        <v>Spanish Grand Prix</v>
      </c>
      <c r="W19398">
        <f>_xlfn.XLOOKUP(B19398,races!$A$2:$A$1102,races!$B$2:$B$1102)</f>
        <v>1954</v>
      </c>
      <c r="X19398" t="str">
        <f>_xlfn.XLOOKUP(D19398,constructors!A$2:A$212, constructors!$C$2:$C$212)</f>
        <v>Maserati</v>
      </c>
    </row>
    <row r="19399" spans="1:24" x14ac:dyDescent="0.2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>
        <v>5</v>
      </c>
      <c r="H19399">
        <v>5</v>
      </c>
      <c r="I19399">
        <v>5</v>
      </c>
      <c r="J19399">
        <v>2</v>
      </c>
      <c r="K19399">
        <v>79</v>
      </c>
      <c r="L19399" t="s">
        <v>15</v>
      </c>
      <c r="M19399" t="s">
        <v>15</v>
      </c>
      <c r="N19399" t="s">
        <v>15</v>
      </c>
      <c r="O19399" t="s">
        <v>15</v>
      </c>
      <c r="P19399" t="s">
        <v>15</v>
      </c>
      <c r="Q19399" t="s">
        <v>15</v>
      </c>
      <c r="R19399">
        <v>14</v>
      </c>
      <c r="S19399" t="str">
        <f>_xlfn.XLOOKUP(R19399,status!$A$2:$A$140,status!$B$2:$B$140)</f>
        <v>+4 Laps</v>
      </c>
      <c r="T19399" t="str">
        <f>_xlfn.XLOOKUP(C19399,drivers!$A$2:$A$858,drivers!$D$2:$D$858)</f>
        <v>Karl</v>
      </c>
      <c r="U19399" t="str">
        <f>_xlfn.XLOOKUP(C19399,drivers!$A$2:$A$858,drivers!$E$2:$E$858)</f>
        <v>Kling</v>
      </c>
      <c r="V19399" t="str">
        <f>_xlfn.XLOOKUP(B19399,races!$A$2:$A$1102,races!$E$2:$E$1102)</f>
        <v>Spanish Grand Prix</v>
      </c>
      <c r="W19399">
        <f>_xlfn.XLOOKUP(B19399,races!$A$2:$A$1102,races!$B$2:$B$1102)</f>
        <v>1954</v>
      </c>
      <c r="X19399" t="str">
        <f>_xlfn.XLOOKUP(D19399,constructors!A$2:A$212, constructors!$C$2:$C$212)</f>
        <v>Mercedes</v>
      </c>
    </row>
    <row r="19400" spans="1:24" x14ac:dyDescent="0.2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>
        <v>6</v>
      </c>
      <c r="H19400">
        <v>6</v>
      </c>
      <c r="I19400">
        <v>6</v>
      </c>
      <c r="J19400">
        <v>0</v>
      </c>
      <c r="K19400">
        <v>76</v>
      </c>
      <c r="L19400" t="s">
        <v>15</v>
      </c>
      <c r="M19400" t="s">
        <v>15</v>
      </c>
      <c r="N19400" t="s">
        <v>15</v>
      </c>
      <c r="O19400" t="s">
        <v>15</v>
      </c>
      <c r="P19400" t="s">
        <v>15</v>
      </c>
      <c r="Q19400" t="s">
        <v>15</v>
      </c>
      <c r="R19400">
        <v>14</v>
      </c>
      <c r="S19400" t="str">
        <f>_xlfn.XLOOKUP(R19400,status!$A$2:$A$140,status!$B$2:$B$140)</f>
        <v>+4 Laps</v>
      </c>
      <c r="T19400" t="str">
        <f>_xlfn.XLOOKUP(C19400,drivers!$A$2:$A$858,drivers!$D$2:$D$858)</f>
        <v>Paco</v>
      </c>
      <c r="U19400" t="str">
        <f>_xlfn.XLOOKUP(C19400,drivers!$A$2:$A$858,drivers!$E$2:$E$858)</f>
        <v>Godia</v>
      </c>
      <c r="V19400" t="str">
        <f>_xlfn.XLOOKUP(B19400,races!$A$2:$A$1102,races!$E$2:$E$1102)</f>
        <v>Spanish Grand Prix</v>
      </c>
      <c r="W19400">
        <f>_xlfn.XLOOKUP(B19400,races!$A$2:$A$1102,races!$B$2:$B$1102)</f>
        <v>1954</v>
      </c>
      <c r="X19400" t="str">
        <f>_xlfn.XLOOKUP(D19400,constructors!A$2:A$212, constructors!$C$2:$C$212)</f>
        <v>Maserati</v>
      </c>
    </row>
    <row r="19401" spans="1:24" x14ac:dyDescent="0.2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>
        <v>7</v>
      </c>
      <c r="H19401">
        <v>7</v>
      </c>
      <c r="I19401">
        <v>7</v>
      </c>
      <c r="J19401">
        <v>0</v>
      </c>
      <c r="K19401">
        <v>74</v>
      </c>
      <c r="L19401" t="s">
        <v>15</v>
      </c>
      <c r="M19401" t="s">
        <v>15</v>
      </c>
      <c r="N19401" t="s">
        <v>15</v>
      </c>
      <c r="O19401" t="s">
        <v>15</v>
      </c>
      <c r="P19401" t="s">
        <v>15</v>
      </c>
      <c r="Q19401" t="s">
        <v>15</v>
      </c>
      <c r="R19401">
        <v>16</v>
      </c>
      <c r="S19401" t="str">
        <f>_xlfn.XLOOKUP(R19401,status!$A$2:$A$140,status!$B$2:$B$140)</f>
        <v>+6 Laps</v>
      </c>
      <c r="T19401" t="str">
        <f>_xlfn.XLOOKUP(C19401,drivers!$A$2:$A$858,drivers!$D$2:$D$858)</f>
        <v>Louis</v>
      </c>
      <c r="U19401" t="str">
        <f>_xlfn.XLOOKUP(C19401,drivers!$A$2:$A$858,drivers!$E$2:$E$858)</f>
        <v>Rosier</v>
      </c>
      <c r="V19401" t="str">
        <f>_xlfn.XLOOKUP(B19401,races!$A$2:$A$1102,races!$E$2:$E$1102)</f>
        <v>Spanish Grand Prix</v>
      </c>
      <c r="W19401">
        <f>_xlfn.XLOOKUP(B19401,races!$A$2:$A$1102,races!$B$2:$B$1102)</f>
        <v>1954</v>
      </c>
      <c r="X19401" t="str">
        <f>_xlfn.XLOOKUP(D19401,constructors!A$2:A$212, constructors!$C$2:$C$212)</f>
        <v>Maserati</v>
      </c>
    </row>
    <row r="19402" spans="1:24" x14ac:dyDescent="0.2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>
        <v>8</v>
      </c>
      <c r="H19402">
        <v>8</v>
      </c>
      <c r="I19402">
        <v>8</v>
      </c>
      <c r="J19402">
        <v>0</v>
      </c>
      <c r="K19402">
        <v>74</v>
      </c>
      <c r="L19402" t="s">
        <v>15</v>
      </c>
      <c r="M19402" t="s">
        <v>15</v>
      </c>
      <c r="N19402" t="s">
        <v>15</v>
      </c>
      <c r="O19402" t="s">
        <v>15</v>
      </c>
      <c r="P19402" t="s">
        <v>15</v>
      </c>
      <c r="Q19402" t="s">
        <v>15</v>
      </c>
      <c r="R19402">
        <v>16</v>
      </c>
      <c r="S19402" t="str">
        <f>_xlfn.XLOOKUP(R19402,status!$A$2:$A$140,status!$B$2:$B$140)</f>
        <v>+6 Laps</v>
      </c>
      <c r="T19402" t="str">
        <f>_xlfn.XLOOKUP(C19402,drivers!$A$2:$A$858,drivers!$D$2:$D$858)</f>
        <v>Ken</v>
      </c>
      <c r="U19402" t="str">
        <f>_xlfn.XLOOKUP(C19402,drivers!$A$2:$A$858,drivers!$E$2:$E$858)</f>
        <v>Wharton</v>
      </c>
      <c r="V19402" t="str">
        <f>_xlfn.XLOOKUP(B19402,races!$A$2:$A$1102,races!$E$2:$E$1102)</f>
        <v>Spanish Grand Prix</v>
      </c>
      <c r="W19402">
        <f>_xlfn.XLOOKUP(B19402,races!$A$2:$A$1102,races!$B$2:$B$1102)</f>
        <v>1954</v>
      </c>
      <c r="X19402" t="str">
        <f>_xlfn.XLOOKUP(D19402,constructors!A$2:A$212, constructors!$C$2:$C$212)</f>
        <v>Maserati</v>
      </c>
    </row>
    <row r="19403" spans="1:24" x14ac:dyDescent="0.2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>
        <v>9</v>
      </c>
      <c r="H19403">
        <v>9</v>
      </c>
      <c r="I19403">
        <v>9</v>
      </c>
      <c r="J19403">
        <v>0</v>
      </c>
      <c r="K19403">
        <v>68</v>
      </c>
      <c r="L19403" t="s">
        <v>15</v>
      </c>
      <c r="M19403" t="s">
        <v>15</v>
      </c>
      <c r="N19403" t="s">
        <v>15</v>
      </c>
      <c r="O19403" t="s">
        <v>15</v>
      </c>
      <c r="P19403" t="s">
        <v>15</v>
      </c>
      <c r="Q19403" t="s">
        <v>15</v>
      </c>
      <c r="R19403">
        <v>55</v>
      </c>
      <c r="S19403" t="str">
        <f>_xlfn.XLOOKUP(R19403,status!$A$2:$A$140,status!$B$2:$B$140)</f>
        <v>+12 Laps</v>
      </c>
      <c r="T19403" t="str">
        <f>_xlfn.XLOOKUP(C19403,drivers!$A$2:$A$858,drivers!$D$2:$D$858)</f>
        <v>Prince</v>
      </c>
      <c r="U19403" t="str">
        <f>_xlfn.XLOOKUP(C19403,drivers!$A$2:$A$858,drivers!$E$2:$E$858)</f>
        <v>Bira</v>
      </c>
      <c r="V19403" t="str">
        <f>_xlfn.XLOOKUP(B19403,races!$A$2:$A$1102,races!$E$2:$E$1102)</f>
        <v>Spanish Grand Prix</v>
      </c>
      <c r="W19403">
        <f>_xlfn.XLOOKUP(B19403,races!$A$2:$A$1102,races!$B$2:$B$1102)</f>
        <v>1954</v>
      </c>
      <c r="X19403" t="str">
        <f>_xlfn.XLOOKUP(D19403,constructors!A$2:A$212, constructors!$C$2:$C$212)</f>
        <v>Maserati</v>
      </c>
    </row>
    <row r="19404" spans="1:24" x14ac:dyDescent="0.2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5</v>
      </c>
      <c r="H19404" t="s">
        <v>2841</v>
      </c>
      <c r="I19404">
        <v>10</v>
      </c>
      <c r="J19404">
        <v>0</v>
      </c>
      <c r="K19404">
        <v>58</v>
      </c>
      <c r="L19404" t="s">
        <v>15</v>
      </c>
      <c r="M19404" t="s">
        <v>15</v>
      </c>
      <c r="N19404" t="s">
        <v>15</v>
      </c>
      <c r="O19404" t="s">
        <v>15</v>
      </c>
      <c r="P19404" t="s">
        <v>15</v>
      </c>
      <c r="Q19404" t="s">
        <v>15</v>
      </c>
      <c r="R19404">
        <v>23</v>
      </c>
      <c r="S19404" t="str">
        <f>_xlfn.XLOOKUP(R19404,status!$A$2:$A$140,status!$B$2:$B$140)</f>
        <v>Brakes</v>
      </c>
      <c r="T19404" t="str">
        <f>_xlfn.XLOOKUP(C19404,drivers!$A$2:$A$858,drivers!$D$2:$D$858)</f>
        <v>Sergio</v>
      </c>
      <c r="U19404" t="str">
        <f>_xlfn.XLOOKUP(C19404,drivers!$A$2:$A$858,drivers!$E$2:$E$858)</f>
        <v>Mantovani</v>
      </c>
      <c r="V19404" t="str">
        <f>_xlfn.XLOOKUP(B19404,races!$A$2:$A$1102,races!$E$2:$E$1102)</f>
        <v>Spanish Grand Prix</v>
      </c>
      <c r="W19404">
        <f>_xlfn.XLOOKUP(B19404,races!$A$2:$A$1102,races!$B$2:$B$1102)</f>
        <v>1954</v>
      </c>
      <c r="X19404" t="str">
        <f>_xlfn.XLOOKUP(D19404,constructors!A$2:A$212, constructors!$C$2:$C$212)</f>
        <v>Maserati</v>
      </c>
    </row>
    <row r="19405" spans="1:24" x14ac:dyDescent="0.2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5</v>
      </c>
      <c r="H19405" t="s">
        <v>2841</v>
      </c>
      <c r="I19405">
        <v>11</v>
      </c>
      <c r="J19405">
        <v>0</v>
      </c>
      <c r="K19405">
        <v>57</v>
      </c>
      <c r="L19405" t="s">
        <v>15</v>
      </c>
      <c r="M19405" t="s">
        <v>15</v>
      </c>
      <c r="N19405" t="s">
        <v>15</v>
      </c>
      <c r="O19405" t="s">
        <v>15</v>
      </c>
      <c r="P19405" t="s">
        <v>15</v>
      </c>
      <c r="Q19405" t="s">
        <v>15</v>
      </c>
      <c r="R19405">
        <v>5</v>
      </c>
      <c r="S19405" t="str">
        <f>_xlfn.XLOOKUP(R19405,status!$A$2:$A$140,status!$B$2:$B$140)</f>
        <v>Engine</v>
      </c>
      <c r="T19405" t="str">
        <f>_xlfn.XLOOKUP(C19405,drivers!$A$2:$A$858,drivers!$D$2:$D$858)</f>
        <v>Toulo</v>
      </c>
      <c r="U19405" t="str">
        <f>_xlfn.XLOOKUP(C19405,drivers!$A$2:$A$858,drivers!$E$2:$E$858)</f>
        <v>de Graffenried</v>
      </c>
      <c r="V19405" t="str">
        <f>_xlfn.XLOOKUP(B19405,races!$A$2:$A$1102,races!$E$2:$E$1102)</f>
        <v>Spanish Grand Prix</v>
      </c>
      <c r="W19405">
        <f>_xlfn.XLOOKUP(B19405,races!$A$2:$A$1102,races!$B$2:$B$1102)</f>
        <v>1954</v>
      </c>
      <c r="X19405" t="str">
        <f>_xlfn.XLOOKUP(D19405,constructors!A$2:A$212, constructors!$C$2:$C$212)</f>
        <v>Maserati</v>
      </c>
    </row>
    <row r="19406" spans="1:24" x14ac:dyDescent="0.2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5</v>
      </c>
      <c r="H19406" t="s">
        <v>2841</v>
      </c>
      <c r="I19406">
        <v>12</v>
      </c>
      <c r="J19406">
        <v>0</v>
      </c>
      <c r="K19406">
        <v>50</v>
      </c>
      <c r="L19406" t="s">
        <v>15</v>
      </c>
      <c r="M19406" t="s">
        <v>15</v>
      </c>
      <c r="N19406" t="s">
        <v>15</v>
      </c>
      <c r="O19406" t="s">
        <v>15</v>
      </c>
      <c r="P19406" t="s">
        <v>15</v>
      </c>
      <c r="Q19406" t="s">
        <v>15</v>
      </c>
      <c r="R19406">
        <v>98</v>
      </c>
      <c r="S19406" t="str">
        <f>_xlfn.XLOOKUP(R19406,status!$A$2:$A$140,status!$B$2:$B$140)</f>
        <v>Injection</v>
      </c>
      <c r="T19406" t="str">
        <f>_xlfn.XLOOKUP(C19406,drivers!$A$2:$A$858,drivers!$D$2:$D$858)</f>
        <v>Hans</v>
      </c>
      <c r="U19406" t="str">
        <f>_xlfn.XLOOKUP(C19406,drivers!$A$2:$A$858,drivers!$E$2:$E$858)</f>
        <v>Herrmann</v>
      </c>
      <c r="V19406" t="str">
        <f>_xlfn.XLOOKUP(B19406,races!$A$2:$A$1102,races!$E$2:$E$1102)</f>
        <v>Spanish Grand Prix</v>
      </c>
      <c r="W19406">
        <f>_xlfn.XLOOKUP(B19406,races!$A$2:$A$1102,races!$B$2:$B$1102)</f>
        <v>1954</v>
      </c>
      <c r="X19406" t="str">
        <f>_xlfn.XLOOKUP(D19406,constructors!A$2:A$212, constructors!$C$2:$C$212)</f>
        <v>Mercedes</v>
      </c>
    </row>
    <row r="19407" spans="1:24" x14ac:dyDescent="0.2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5</v>
      </c>
      <c r="H19407" t="s">
        <v>2841</v>
      </c>
      <c r="I19407">
        <v>13</v>
      </c>
      <c r="J19407">
        <v>0</v>
      </c>
      <c r="K19407">
        <v>47</v>
      </c>
      <c r="L19407" t="s">
        <v>15</v>
      </c>
      <c r="M19407" t="s">
        <v>15</v>
      </c>
      <c r="N19407" t="s">
        <v>15</v>
      </c>
      <c r="O19407" t="s">
        <v>15</v>
      </c>
      <c r="P19407" t="s">
        <v>15</v>
      </c>
      <c r="Q19407" t="s">
        <v>15</v>
      </c>
      <c r="R19407">
        <v>6</v>
      </c>
      <c r="S19407" t="str">
        <f>_xlfn.XLOOKUP(R19407,status!$A$2:$A$140,status!$B$2:$B$140)</f>
        <v>Gearbox</v>
      </c>
      <c r="T19407" t="str">
        <f>_xlfn.XLOOKUP(C19407,drivers!$A$2:$A$858,drivers!$D$2:$D$858)</f>
        <v>Maurice</v>
      </c>
      <c r="U19407" t="str">
        <f>_xlfn.XLOOKUP(C19407,drivers!$A$2:$A$858,drivers!$E$2:$E$858)</f>
        <v>Trintignant</v>
      </c>
      <c r="V19407" t="str">
        <f>_xlfn.XLOOKUP(B19407,races!$A$2:$A$1102,races!$E$2:$E$1102)</f>
        <v>Spanish Grand Prix</v>
      </c>
      <c r="W19407">
        <f>_xlfn.XLOOKUP(B19407,races!$A$2:$A$1102,races!$B$2:$B$1102)</f>
        <v>1954</v>
      </c>
      <c r="X19407" t="str">
        <f>_xlfn.XLOOKUP(D19407,constructors!A$2:A$212, constructors!$C$2:$C$212)</f>
        <v>Ferrari</v>
      </c>
    </row>
    <row r="19408" spans="1:24" x14ac:dyDescent="0.2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5</v>
      </c>
      <c r="H19408" t="s">
        <v>2841</v>
      </c>
      <c r="I19408">
        <v>14</v>
      </c>
      <c r="J19408">
        <v>0</v>
      </c>
      <c r="K19408">
        <v>37</v>
      </c>
      <c r="L19408" t="s">
        <v>15</v>
      </c>
      <c r="M19408" t="s">
        <v>15</v>
      </c>
      <c r="N19408" t="s">
        <v>15</v>
      </c>
      <c r="O19408" t="s">
        <v>15</v>
      </c>
      <c r="P19408" t="s">
        <v>15</v>
      </c>
      <c r="Q19408" t="s">
        <v>15</v>
      </c>
      <c r="R19408">
        <v>5</v>
      </c>
      <c r="S19408" t="str">
        <f>_xlfn.XLOOKUP(R19408,status!$A$2:$A$140,status!$B$2:$B$140)</f>
        <v>Engine</v>
      </c>
      <c r="T19408" t="str">
        <f>_xlfn.XLOOKUP(C19408,drivers!$A$2:$A$858,drivers!$D$2:$D$858)</f>
        <v>Jacques</v>
      </c>
      <c r="U19408" t="str">
        <f>_xlfn.XLOOKUP(C19408,drivers!$A$2:$A$858,drivers!$E$2:$E$858)</f>
        <v>Pollet</v>
      </c>
      <c r="V19408" t="str">
        <f>_xlfn.XLOOKUP(B19408,races!$A$2:$A$1102,races!$E$2:$E$1102)</f>
        <v>Spanish Grand Prix</v>
      </c>
      <c r="W19408">
        <f>_xlfn.XLOOKUP(B19408,races!$A$2:$A$1102,races!$B$2:$B$1102)</f>
        <v>1954</v>
      </c>
      <c r="X19408" t="str">
        <f>_xlfn.XLOOKUP(D19408,constructors!A$2:A$212, constructors!$C$2:$C$212)</f>
        <v>Gordini</v>
      </c>
    </row>
    <row r="19409" spans="1:24" x14ac:dyDescent="0.2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5</v>
      </c>
      <c r="H19409" t="s">
        <v>2841</v>
      </c>
      <c r="I19409">
        <v>15</v>
      </c>
      <c r="J19409">
        <v>0</v>
      </c>
      <c r="K19409">
        <v>29</v>
      </c>
      <c r="L19409" t="s">
        <v>15</v>
      </c>
      <c r="M19409" t="s">
        <v>15</v>
      </c>
      <c r="N19409" t="s">
        <v>15</v>
      </c>
      <c r="O19409" t="s">
        <v>15</v>
      </c>
      <c r="P19409" t="s">
        <v>15</v>
      </c>
      <c r="Q19409" t="s">
        <v>15</v>
      </c>
      <c r="R19409">
        <v>7</v>
      </c>
      <c r="S19409" t="str">
        <f>_xlfn.XLOOKUP(R19409,status!$A$2:$A$140,status!$B$2:$B$140)</f>
        <v>Transmission</v>
      </c>
      <c r="T19409" t="str">
        <f>_xlfn.XLOOKUP(C19409,drivers!$A$2:$A$858,drivers!$D$2:$D$858)</f>
        <v>Harry</v>
      </c>
      <c r="U19409" t="str">
        <f>_xlfn.XLOOKUP(C19409,drivers!$A$2:$A$858,drivers!$E$2:$E$858)</f>
        <v>Schell</v>
      </c>
      <c r="V19409" t="str">
        <f>_xlfn.XLOOKUP(B19409,races!$A$2:$A$1102,races!$E$2:$E$1102)</f>
        <v>Spanish Grand Prix</v>
      </c>
      <c r="W19409">
        <f>_xlfn.XLOOKUP(B19409,races!$A$2:$A$1102,races!$B$2:$B$1102)</f>
        <v>1954</v>
      </c>
      <c r="X19409" t="str">
        <f>_xlfn.XLOOKUP(D19409,constructors!A$2:A$212, constructors!$C$2:$C$212)</f>
        <v>Maserati</v>
      </c>
    </row>
    <row r="19410" spans="1:24" x14ac:dyDescent="0.2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5</v>
      </c>
      <c r="H19410" t="s">
        <v>2841</v>
      </c>
      <c r="I19410">
        <v>16</v>
      </c>
      <c r="J19410">
        <v>0</v>
      </c>
      <c r="K19410">
        <v>20</v>
      </c>
      <c r="L19410" t="s">
        <v>15</v>
      </c>
      <c r="M19410" t="s">
        <v>15</v>
      </c>
      <c r="N19410" t="s">
        <v>15</v>
      </c>
      <c r="O19410" t="s">
        <v>15</v>
      </c>
      <c r="P19410" t="s">
        <v>15</v>
      </c>
      <c r="Q19410" t="s">
        <v>15</v>
      </c>
      <c r="R19410">
        <v>94</v>
      </c>
      <c r="S19410" t="str">
        <f>_xlfn.XLOOKUP(R19410,status!$A$2:$A$140,status!$B$2:$B$140)</f>
        <v>Oil pump</v>
      </c>
      <c r="T19410" t="str">
        <f>_xlfn.XLOOKUP(C19410,drivers!$A$2:$A$858,drivers!$D$2:$D$858)</f>
        <v>Stirling</v>
      </c>
      <c r="U19410" t="str">
        <f>_xlfn.XLOOKUP(C19410,drivers!$A$2:$A$858,drivers!$E$2:$E$858)</f>
        <v>Moss</v>
      </c>
      <c r="V19410" t="str">
        <f>_xlfn.XLOOKUP(B19410,races!$A$2:$A$1102,races!$E$2:$E$1102)</f>
        <v>Spanish Grand Prix</v>
      </c>
      <c r="W19410">
        <f>_xlfn.XLOOKUP(B19410,races!$A$2:$A$1102,races!$B$2:$B$1102)</f>
        <v>1954</v>
      </c>
      <c r="X19410" t="str">
        <f>_xlfn.XLOOKUP(D19410,constructors!A$2:A$212, constructors!$C$2:$C$212)</f>
        <v>Maserati</v>
      </c>
    </row>
    <row r="19411" spans="1:24" x14ac:dyDescent="0.2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5</v>
      </c>
      <c r="H19411" t="s">
        <v>2841</v>
      </c>
      <c r="I19411">
        <v>17</v>
      </c>
      <c r="J19411">
        <v>0</v>
      </c>
      <c r="K19411">
        <v>17</v>
      </c>
      <c r="L19411" t="s">
        <v>15</v>
      </c>
      <c r="M19411" t="s">
        <v>15</v>
      </c>
      <c r="N19411" t="s">
        <v>15</v>
      </c>
      <c r="O19411" t="s">
        <v>15</v>
      </c>
      <c r="P19411" t="s">
        <v>15</v>
      </c>
      <c r="Q19411" t="s">
        <v>15</v>
      </c>
      <c r="R19411">
        <v>23</v>
      </c>
      <c r="S19411" t="str">
        <f>_xlfn.XLOOKUP(R19411,status!$A$2:$A$140,status!$B$2:$B$140)</f>
        <v>Brakes</v>
      </c>
      <c r="T19411" t="str">
        <f>_xlfn.XLOOKUP(C19411,drivers!$A$2:$A$858,drivers!$D$2:$D$858)</f>
        <v>Jean</v>
      </c>
      <c r="U19411" t="str">
        <f>_xlfn.XLOOKUP(C19411,drivers!$A$2:$A$858,drivers!$E$2:$E$858)</f>
        <v>Behra</v>
      </c>
      <c r="V19411" t="str">
        <f>_xlfn.XLOOKUP(B19411,races!$A$2:$A$1102,races!$E$2:$E$1102)</f>
        <v>Spanish Grand Prix</v>
      </c>
      <c r="W19411">
        <f>_xlfn.XLOOKUP(B19411,races!$A$2:$A$1102,races!$B$2:$B$1102)</f>
        <v>1954</v>
      </c>
      <c r="X19411" t="str">
        <f>_xlfn.XLOOKUP(D19411,constructors!A$2:A$212, constructors!$C$2:$C$212)</f>
        <v>Gordini</v>
      </c>
    </row>
    <row r="19412" spans="1:24" x14ac:dyDescent="0.2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5</v>
      </c>
      <c r="H19412" t="s">
        <v>2841</v>
      </c>
      <c r="I19412">
        <v>18</v>
      </c>
      <c r="J19412">
        <v>0</v>
      </c>
      <c r="K19412">
        <v>16</v>
      </c>
      <c r="L19412" t="s">
        <v>15</v>
      </c>
      <c r="M19412" t="s">
        <v>15</v>
      </c>
      <c r="N19412" t="s">
        <v>15</v>
      </c>
      <c r="O19412" t="s">
        <v>15</v>
      </c>
      <c r="P19412" t="s">
        <v>15</v>
      </c>
      <c r="Q19412" t="s">
        <v>15</v>
      </c>
      <c r="R19412">
        <v>5</v>
      </c>
      <c r="S19412" t="str">
        <f>_xlfn.XLOOKUP(R19412,status!$A$2:$A$140,status!$B$2:$B$140)</f>
        <v>Engine</v>
      </c>
      <c r="T19412" t="str">
        <f>_xlfn.XLOOKUP(C19412,drivers!$A$2:$A$858,drivers!$D$2:$D$858)</f>
        <v>Jacques</v>
      </c>
      <c r="U19412" t="str">
        <f>_xlfn.XLOOKUP(C19412,drivers!$A$2:$A$858,drivers!$E$2:$E$858)</f>
        <v>Swaters</v>
      </c>
      <c r="V19412" t="str">
        <f>_xlfn.XLOOKUP(B19412,races!$A$2:$A$1102,races!$E$2:$E$1102)</f>
        <v>Spanish Grand Prix</v>
      </c>
      <c r="W19412">
        <f>_xlfn.XLOOKUP(B19412,races!$A$2:$A$1102,races!$B$2:$B$1102)</f>
        <v>1954</v>
      </c>
      <c r="X19412" t="str">
        <f>_xlfn.XLOOKUP(D19412,constructors!A$2:A$212, constructors!$C$2:$C$212)</f>
        <v>Ferrari</v>
      </c>
    </row>
    <row r="19413" spans="1:24" x14ac:dyDescent="0.2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5</v>
      </c>
      <c r="H19413" t="s">
        <v>2841</v>
      </c>
      <c r="I19413">
        <v>19</v>
      </c>
      <c r="J19413">
        <v>1</v>
      </c>
      <c r="K19413">
        <v>10</v>
      </c>
      <c r="L19413" t="s">
        <v>15</v>
      </c>
      <c r="M19413" t="s">
        <v>15</v>
      </c>
      <c r="N19413" t="s">
        <v>15</v>
      </c>
      <c r="O19413" t="s">
        <v>15</v>
      </c>
      <c r="P19413" t="s">
        <v>15</v>
      </c>
      <c r="Q19413" t="s">
        <v>15</v>
      </c>
      <c r="R19413">
        <v>8</v>
      </c>
      <c r="S19413" t="str">
        <f>_xlfn.XLOOKUP(R19413,status!$A$2:$A$140,status!$B$2:$B$140)</f>
        <v>Clutch</v>
      </c>
      <c r="T19413" t="str">
        <f>_xlfn.XLOOKUP(C19413,drivers!$A$2:$A$858,drivers!$D$2:$D$858)</f>
        <v>Alberto</v>
      </c>
      <c r="U19413" t="str">
        <f>_xlfn.XLOOKUP(C19413,drivers!$A$2:$A$858,drivers!$E$2:$E$858)</f>
        <v>Ascari</v>
      </c>
      <c r="V19413" t="str">
        <f>_xlfn.XLOOKUP(B19413,races!$A$2:$A$1102,races!$E$2:$E$1102)</f>
        <v>Spanish Grand Prix</v>
      </c>
      <c r="W19413">
        <f>_xlfn.XLOOKUP(B19413,races!$A$2:$A$1102,races!$B$2:$B$1102)</f>
        <v>1954</v>
      </c>
      <c r="X19413" t="str">
        <f>_xlfn.XLOOKUP(D19413,constructors!A$2:A$212, constructors!$C$2:$C$212)</f>
        <v>Lancia</v>
      </c>
    </row>
    <row r="19414" spans="1:24" x14ac:dyDescent="0.2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5</v>
      </c>
      <c r="H19414" t="s">
        <v>2841</v>
      </c>
      <c r="I19414">
        <v>20</v>
      </c>
      <c r="J19414">
        <v>0</v>
      </c>
      <c r="K19414">
        <v>2</v>
      </c>
      <c r="L19414" t="s">
        <v>15</v>
      </c>
      <c r="M19414" t="s">
        <v>15</v>
      </c>
      <c r="N19414" t="s">
        <v>15</v>
      </c>
      <c r="O19414" t="s">
        <v>15</v>
      </c>
      <c r="P19414" t="s">
        <v>15</v>
      </c>
      <c r="Q19414" t="s">
        <v>15</v>
      </c>
      <c r="R19414">
        <v>23</v>
      </c>
      <c r="S19414" t="str">
        <f>_xlfn.XLOOKUP(R19414,status!$A$2:$A$140,status!$B$2:$B$140)</f>
        <v>Brakes</v>
      </c>
      <c r="T19414" t="str">
        <f>_xlfn.XLOOKUP(C19414,drivers!$A$2:$A$858,drivers!$D$2:$D$858)</f>
        <v>Luigi</v>
      </c>
      <c r="U19414" t="str">
        <f>_xlfn.XLOOKUP(C19414,drivers!$A$2:$A$858,drivers!$E$2:$E$858)</f>
        <v>Villoresi</v>
      </c>
      <c r="V19414" t="str">
        <f>_xlfn.XLOOKUP(B19414,races!$A$2:$A$1102,races!$E$2:$E$1102)</f>
        <v>Spanish Grand Prix</v>
      </c>
      <c r="W19414">
        <f>_xlfn.XLOOKUP(B19414,races!$A$2:$A$1102,races!$B$2:$B$1102)</f>
        <v>1954</v>
      </c>
      <c r="X19414" t="str">
        <f>_xlfn.XLOOKUP(D19414,constructors!A$2:A$212, constructors!$C$2:$C$212)</f>
        <v>Lancia</v>
      </c>
    </row>
    <row r="19415" spans="1:24" x14ac:dyDescent="0.2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5</v>
      </c>
      <c r="H19415" t="s">
        <v>2841</v>
      </c>
      <c r="I19415">
        <v>21</v>
      </c>
      <c r="J19415">
        <v>0</v>
      </c>
      <c r="K19415">
        <v>2</v>
      </c>
      <c r="L19415" t="s">
        <v>15</v>
      </c>
      <c r="M19415" t="s">
        <v>15</v>
      </c>
      <c r="N19415" t="s">
        <v>15</v>
      </c>
      <c r="O19415" t="s">
        <v>15</v>
      </c>
      <c r="P19415" t="s">
        <v>15</v>
      </c>
      <c r="Q19415" t="s">
        <v>15</v>
      </c>
      <c r="R19415">
        <v>5</v>
      </c>
      <c r="S19415" t="str">
        <f>_xlfn.XLOOKUP(R19415,status!$A$2:$A$140,status!$B$2:$B$140)</f>
        <v>Engine</v>
      </c>
      <c r="T19415" t="str">
        <f>_xlfn.XLOOKUP(C19415,drivers!$A$2:$A$858,drivers!$D$2:$D$858)</f>
        <v>Robert</v>
      </c>
      <c r="U19415" t="str">
        <f>_xlfn.XLOOKUP(C19415,drivers!$A$2:$A$858,drivers!$E$2:$E$858)</f>
        <v>Manzon</v>
      </c>
      <c r="V19415" t="str">
        <f>_xlfn.XLOOKUP(B19415,races!$A$2:$A$1102,races!$E$2:$E$1102)</f>
        <v>Spanish Grand Prix</v>
      </c>
      <c r="W19415">
        <f>_xlfn.XLOOKUP(B19415,races!$A$2:$A$1102,races!$B$2:$B$1102)</f>
        <v>1954</v>
      </c>
      <c r="X19415" t="str">
        <f>_xlfn.XLOOKUP(D19415,constructors!A$2:A$212, constructors!$C$2:$C$212)</f>
        <v>Ferrari</v>
      </c>
    </row>
    <row r="19416" spans="1:24" x14ac:dyDescent="0.2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5</v>
      </c>
      <c r="H19416" t="s">
        <v>2966</v>
      </c>
      <c r="I19416">
        <v>22</v>
      </c>
      <c r="J19416">
        <v>0</v>
      </c>
      <c r="K19416">
        <v>0</v>
      </c>
      <c r="L19416" t="s">
        <v>15</v>
      </c>
      <c r="M19416" t="s">
        <v>15</v>
      </c>
      <c r="N19416" t="s">
        <v>15</v>
      </c>
      <c r="O19416" t="s">
        <v>15</v>
      </c>
      <c r="P19416" t="s">
        <v>15</v>
      </c>
      <c r="Q19416" t="s">
        <v>15</v>
      </c>
      <c r="R19416">
        <v>3</v>
      </c>
      <c r="S19416" t="str">
        <f>_xlfn.XLOOKUP(R19416,status!$A$2:$A$140,status!$B$2:$B$140)</f>
        <v>Accident</v>
      </c>
      <c r="T19416" t="str">
        <f>_xlfn.XLOOKUP(C19416,drivers!$A$2:$A$858,drivers!$D$2:$D$858)</f>
        <v>Peter</v>
      </c>
      <c r="U19416" t="str">
        <f>_xlfn.XLOOKUP(C19416,drivers!$A$2:$A$858,drivers!$E$2:$E$858)</f>
        <v>Collins</v>
      </c>
      <c r="V19416" t="str">
        <f>_xlfn.XLOOKUP(B19416,races!$A$2:$A$1102,races!$E$2:$E$1102)</f>
        <v>Spanish Grand Prix</v>
      </c>
      <c r="W19416">
        <f>_xlfn.XLOOKUP(B19416,races!$A$2:$A$1102,races!$B$2:$B$1102)</f>
        <v>1954</v>
      </c>
      <c r="X19416" t="str">
        <f>_xlfn.XLOOKUP(D19416,constructors!A$2:A$212, constructors!$C$2:$C$212)</f>
        <v>Vanwall</v>
      </c>
    </row>
    <row r="19417" spans="1:24" x14ac:dyDescent="0.2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>
        <v>1</v>
      </c>
      <c r="H19417">
        <v>1</v>
      </c>
      <c r="I19417">
        <v>1</v>
      </c>
      <c r="J19417">
        <v>9</v>
      </c>
      <c r="K19417">
        <v>97</v>
      </c>
      <c r="L19417" s="2">
        <v>0.12574768518518517</v>
      </c>
      <c r="M19417">
        <v>10864600</v>
      </c>
      <c r="N19417" t="s">
        <v>15</v>
      </c>
      <c r="O19417" t="s">
        <v>15</v>
      </c>
      <c r="P19417" t="s">
        <v>15</v>
      </c>
      <c r="Q19417" t="s">
        <v>15</v>
      </c>
      <c r="R19417">
        <v>1</v>
      </c>
      <c r="S19417" t="str">
        <f>_xlfn.XLOOKUP(R19417,status!$A$2:$A$140,status!$B$2:$B$140)</f>
        <v>Finished</v>
      </c>
      <c r="T19417" t="str">
        <f>_xlfn.XLOOKUP(C19417,drivers!$A$2:$A$858,drivers!$D$2:$D$858)</f>
        <v>Alberto</v>
      </c>
      <c r="U19417" t="str">
        <f>_xlfn.XLOOKUP(C19417,drivers!$A$2:$A$858,drivers!$E$2:$E$858)</f>
        <v>Ascari</v>
      </c>
      <c r="V19417" t="str">
        <f>_xlfn.XLOOKUP(B19417,races!$A$2:$A$1102,races!$E$2:$E$1102)</f>
        <v>Argentine Grand Prix</v>
      </c>
      <c r="W19417">
        <f>_xlfn.XLOOKUP(B19417,races!$A$2:$A$1102,races!$B$2:$B$1102)</f>
        <v>1953</v>
      </c>
      <c r="X19417" t="str">
        <f>_xlfn.XLOOKUP(D19417,constructors!A$2:A$212, constructors!$C$2:$C$212)</f>
        <v>Ferrari</v>
      </c>
    </row>
    <row r="19418" spans="1:24" x14ac:dyDescent="0.2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>
        <v>2</v>
      </c>
      <c r="H19418">
        <v>2</v>
      </c>
      <c r="I19418">
        <v>2</v>
      </c>
      <c r="J19418">
        <v>6</v>
      </c>
      <c r="K19418">
        <v>96</v>
      </c>
      <c r="L19418" t="s">
        <v>15</v>
      </c>
      <c r="M19418" t="s">
        <v>15</v>
      </c>
      <c r="N19418" t="s">
        <v>15</v>
      </c>
      <c r="O19418" t="s">
        <v>15</v>
      </c>
      <c r="P19418" t="s">
        <v>15</v>
      </c>
      <c r="Q19418" t="s">
        <v>15</v>
      </c>
      <c r="R19418">
        <v>11</v>
      </c>
      <c r="S19418" t="str">
        <f>_xlfn.XLOOKUP(R19418,status!$A$2:$A$140,status!$B$2:$B$140)</f>
        <v>+1 Lap</v>
      </c>
      <c r="T19418" t="str">
        <f>_xlfn.XLOOKUP(C19418,drivers!$A$2:$A$858,drivers!$D$2:$D$858)</f>
        <v>Luigi</v>
      </c>
      <c r="U19418" t="str">
        <f>_xlfn.XLOOKUP(C19418,drivers!$A$2:$A$858,drivers!$E$2:$E$858)</f>
        <v>Villoresi</v>
      </c>
      <c r="V19418" t="str">
        <f>_xlfn.XLOOKUP(B19418,races!$A$2:$A$1102,races!$E$2:$E$1102)</f>
        <v>Argentine Grand Prix</v>
      </c>
      <c r="W19418">
        <f>_xlfn.XLOOKUP(B19418,races!$A$2:$A$1102,races!$B$2:$B$1102)</f>
        <v>1953</v>
      </c>
      <c r="X19418" t="str">
        <f>_xlfn.XLOOKUP(D19418,constructors!A$2:A$212, constructors!$C$2:$C$212)</f>
        <v>Ferrari</v>
      </c>
    </row>
    <row r="19419" spans="1:24" x14ac:dyDescent="0.2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>
        <v>3</v>
      </c>
      <c r="H19419">
        <v>3</v>
      </c>
      <c r="I19419">
        <v>3</v>
      </c>
      <c r="J19419">
        <v>4</v>
      </c>
      <c r="K19419">
        <v>96</v>
      </c>
      <c r="L19419" t="s">
        <v>15</v>
      </c>
      <c r="M19419" t="s">
        <v>15</v>
      </c>
      <c r="N19419" t="s">
        <v>15</v>
      </c>
      <c r="O19419" t="s">
        <v>15</v>
      </c>
      <c r="P19419" t="s">
        <v>15</v>
      </c>
      <c r="Q19419" t="s">
        <v>15</v>
      </c>
      <c r="R19419">
        <v>11</v>
      </c>
      <c r="S19419" t="str">
        <f>_xlfn.XLOOKUP(R19419,status!$A$2:$A$140,status!$B$2:$B$140)</f>
        <v>+1 Lap</v>
      </c>
      <c r="T19419" t="str">
        <f>_xlfn.XLOOKUP(C19419,drivers!$A$2:$A$858,drivers!$D$2:$D$858)</f>
        <v>Jose Froilan</v>
      </c>
      <c r="U19419" t="str">
        <f>_xlfn.XLOOKUP(C19419,drivers!$A$2:$A$858,drivers!$E$2:$E$858)</f>
        <v>Gonzalez</v>
      </c>
      <c r="V19419" t="str">
        <f>_xlfn.XLOOKUP(B19419,races!$A$2:$A$1102,races!$E$2:$E$1102)</f>
        <v>Argentine Grand Prix</v>
      </c>
      <c r="W19419">
        <f>_xlfn.XLOOKUP(B19419,races!$A$2:$A$1102,races!$B$2:$B$1102)</f>
        <v>1953</v>
      </c>
      <c r="X19419" t="str">
        <f>_xlfn.XLOOKUP(D19419,constructors!A$2:A$212, constructors!$C$2:$C$212)</f>
        <v>Maserati</v>
      </c>
    </row>
    <row r="19420" spans="1:24" x14ac:dyDescent="0.2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>
        <v>4</v>
      </c>
      <c r="H19420">
        <v>4</v>
      </c>
      <c r="I19420">
        <v>4</v>
      </c>
      <c r="J19420">
        <v>3</v>
      </c>
      <c r="K19420">
        <v>96</v>
      </c>
      <c r="L19420" t="s">
        <v>15</v>
      </c>
      <c r="M19420" t="s">
        <v>15</v>
      </c>
      <c r="N19420" t="s">
        <v>15</v>
      </c>
      <c r="O19420" t="s">
        <v>15</v>
      </c>
      <c r="P19420" t="s">
        <v>15</v>
      </c>
      <c r="Q19420" t="s">
        <v>15</v>
      </c>
      <c r="R19420">
        <v>11</v>
      </c>
      <c r="S19420" t="str">
        <f>_xlfn.XLOOKUP(R19420,status!$A$2:$A$140,status!$B$2:$B$140)</f>
        <v>+1 Lap</v>
      </c>
      <c r="T19420" t="str">
        <f>_xlfn.XLOOKUP(C19420,drivers!$A$2:$A$858,drivers!$D$2:$D$858)</f>
        <v>Mike</v>
      </c>
      <c r="U19420" t="str">
        <f>_xlfn.XLOOKUP(C19420,drivers!$A$2:$A$858,drivers!$E$2:$E$858)</f>
        <v>Hawthorn</v>
      </c>
      <c r="V19420" t="str">
        <f>_xlfn.XLOOKUP(B19420,races!$A$2:$A$1102,races!$E$2:$E$1102)</f>
        <v>Argentine Grand Prix</v>
      </c>
      <c r="W19420">
        <f>_xlfn.XLOOKUP(B19420,races!$A$2:$A$1102,races!$B$2:$B$1102)</f>
        <v>1953</v>
      </c>
      <c r="X19420" t="str">
        <f>_xlfn.XLOOKUP(D19420,constructors!A$2:A$212, constructors!$C$2:$C$212)</f>
        <v>Ferrari</v>
      </c>
    </row>
    <row r="19421" spans="1:24" x14ac:dyDescent="0.2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>
        <v>5</v>
      </c>
      <c r="H19421">
        <v>5</v>
      </c>
      <c r="I19421">
        <v>5</v>
      </c>
      <c r="J19421">
        <v>2</v>
      </c>
      <c r="K19421">
        <v>96</v>
      </c>
      <c r="L19421" t="s">
        <v>15</v>
      </c>
      <c r="M19421" t="s">
        <v>15</v>
      </c>
      <c r="N19421" t="s">
        <v>15</v>
      </c>
      <c r="O19421" t="s">
        <v>15</v>
      </c>
      <c r="P19421" t="s">
        <v>15</v>
      </c>
      <c r="Q19421" t="s">
        <v>15</v>
      </c>
      <c r="R19421">
        <v>11</v>
      </c>
      <c r="S19421" t="str">
        <f>_xlfn.XLOOKUP(R19421,status!$A$2:$A$140,status!$B$2:$B$140)</f>
        <v>+1 Lap</v>
      </c>
      <c r="T19421" t="str">
        <f>_xlfn.XLOOKUP(C19421,drivers!$A$2:$A$858,drivers!$D$2:$D$858)</f>
        <v>Oscar</v>
      </c>
      <c r="U19421" t="str">
        <f>_xlfn.XLOOKUP(C19421,drivers!$A$2:$A$858,drivers!$E$2:$E$858)</f>
        <v>Galvez</v>
      </c>
      <c r="V19421" t="str">
        <f>_xlfn.XLOOKUP(B19421,races!$A$2:$A$1102,races!$E$2:$E$1102)</f>
        <v>Argentine Grand Prix</v>
      </c>
      <c r="W19421">
        <f>_xlfn.XLOOKUP(B19421,races!$A$2:$A$1102,races!$B$2:$B$1102)</f>
        <v>1953</v>
      </c>
      <c r="X19421" t="str">
        <f>_xlfn.XLOOKUP(D19421,constructors!A$2:A$212, constructors!$C$2:$C$212)</f>
        <v>Maserati</v>
      </c>
    </row>
    <row r="19422" spans="1:24" x14ac:dyDescent="0.2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>
        <v>6</v>
      </c>
      <c r="H19422">
        <v>6</v>
      </c>
      <c r="I19422">
        <v>6</v>
      </c>
      <c r="J19422">
        <v>0</v>
      </c>
      <c r="K19422">
        <v>94</v>
      </c>
      <c r="L19422" t="s">
        <v>15</v>
      </c>
      <c r="M19422" t="s">
        <v>15</v>
      </c>
      <c r="N19422" t="s">
        <v>15</v>
      </c>
      <c r="O19422" t="s">
        <v>15</v>
      </c>
      <c r="P19422" t="s">
        <v>15</v>
      </c>
      <c r="Q19422" t="s">
        <v>15</v>
      </c>
      <c r="R19422">
        <v>13</v>
      </c>
      <c r="S19422" t="str">
        <f>_xlfn.XLOOKUP(R19422,status!$A$2:$A$140,status!$B$2:$B$140)</f>
        <v>+3 Laps</v>
      </c>
      <c r="T19422" t="str">
        <f>_xlfn.XLOOKUP(C19422,drivers!$A$2:$A$858,drivers!$D$2:$D$858)</f>
        <v>Jean</v>
      </c>
      <c r="U19422" t="str">
        <f>_xlfn.XLOOKUP(C19422,drivers!$A$2:$A$858,drivers!$E$2:$E$858)</f>
        <v>Behra</v>
      </c>
      <c r="V19422" t="str">
        <f>_xlfn.XLOOKUP(B19422,races!$A$2:$A$1102,races!$E$2:$E$1102)</f>
        <v>Argentine Grand Prix</v>
      </c>
      <c r="W19422">
        <f>_xlfn.XLOOKUP(B19422,races!$A$2:$A$1102,races!$B$2:$B$1102)</f>
        <v>1953</v>
      </c>
      <c r="X19422" t="str">
        <f>_xlfn.XLOOKUP(D19422,constructors!A$2:A$212, constructors!$C$2:$C$212)</f>
        <v>Gordini</v>
      </c>
    </row>
    <row r="19423" spans="1:24" x14ac:dyDescent="0.2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>
        <v>7</v>
      </c>
      <c r="H19423">
        <v>7</v>
      </c>
      <c r="I19423">
        <v>7</v>
      </c>
      <c r="J19423">
        <v>0</v>
      </c>
      <c r="K19423">
        <v>91</v>
      </c>
      <c r="L19423" t="s">
        <v>15</v>
      </c>
      <c r="M19423" t="s">
        <v>15</v>
      </c>
      <c r="N19423" t="s">
        <v>15</v>
      </c>
      <c r="O19423" t="s">
        <v>15</v>
      </c>
      <c r="P19423" t="s">
        <v>15</v>
      </c>
      <c r="Q19423" t="s">
        <v>15</v>
      </c>
      <c r="R19423">
        <v>16</v>
      </c>
      <c r="S19423" t="str">
        <f>_xlfn.XLOOKUP(R19423,status!$A$2:$A$140,status!$B$2:$B$140)</f>
        <v>+6 Laps</v>
      </c>
      <c r="T19423" t="str">
        <f>_xlfn.XLOOKUP(C19423,drivers!$A$2:$A$858,drivers!$D$2:$D$858)</f>
        <v>Maurice</v>
      </c>
      <c r="U19423" t="str">
        <f>_xlfn.XLOOKUP(C19423,drivers!$A$2:$A$858,drivers!$E$2:$E$858)</f>
        <v>Trintignant</v>
      </c>
      <c r="V19423" t="str">
        <f>_xlfn.XLOOKUP(B19423,races!$A$2:$A$1102,races!$E$2:$E$1102)</f>
        <v>Argentine Grand Prix</v>
      </c>
      <c r="W19423">
        <f>_xlfn.XLOOKUP(B19423,races!$A$2:$A$1102,races!$B$2:$B$1102)</f>
        <v>1953</v>
      </c>
      <c r="X19423" t="str">
        <f>_xlfn.XLOOKUP(D19423,constructors!A$2:A$212, constructors!$C$2:$C$212)</f>
        <v>Gordini</v>
      </c>
    </row>
    <row r="19424" spans="1:24" x14ac:dyDescent="0.2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>
        <v>8</v>
      </c>
      <c r="H19424">
        <v>8</v>
      </c>
      <c r="I19424">
        <v>8</v>
      </c>
      <c r="J19424">
        <v>0</v>
      </c>
      <c r="K19424">
        <v>90</v>
      </c>
      <c r="L19424" t="s">
        <v>15</v>
      </c>
      <c r="M19424" t="s">
        <v>15</v>
      </c>
      <c r="N19424" t="s">
        <v>15</v>
      </c>
      <c r="O19424" t="s">
        <v>15</v>
      </c>
      <c r="P19424" t="s">
        <v>15</v>
      </c>
      <c r="Q19424" t="s">
        <v>15</v>
      </c>
      <c r="R19424">
        <v>17</v>
      </c>
      <c r="S19424" t="str">
        <f>_xlfn.XLOOKUP(R19424,status!$A$2:$A$140,status!$B$2:$B$140)</f>
        <v>+7 Laps</v>
      </c>
      <c r="T19424" t="str">
        <f>_xlfn.XLOOKUP(C19424,drivers!$A$2:$A$858,drivers!$D$2:$D$858)</f>
        <v>John</v>
      </c>
      <c r="U19424" t="str">
        <f>_xlfn.XLOOKUP(C19424,drivers!$A$2:$A$858,drivers!$E$2:$E$858)</f>
        <v>Barber</v>
      </c>
      <c r="V19424" t="str">
        <f>_xlfn.XLOOKUP(B19424,races!$A$2:$A$1102,races!$E$2:$E$1102)</f>
        <v>Argentine Grand Prix</v>
      </c>
      <c r="W19424">
        <f>_xlfn.XLOOKUP(B19424,races!$A$2:$A$1102,races!$B$2:$B$1102)</f>
        <v>1953</v>
      </c>
      <c r="X19424" t="str">
        <f>_xlfn.XLOOKUP(D19424,constructors!A$2:A$212, constructors!$C$2:$C$212)</f>
        <v>Cooper</v>
      </c>
    </row>
    <row r="19425" spans="1:24" x14ac:dyDescent="0.2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>
        <v>9</v>
      </c>
      <c r="H19425">
        <v>9</v>
      </c>
      <c r="I19425">
        <v>9</v>
      </c>
      <c r="J19425">
        <v>0</v>
      </c>
      <c r="K19425">
        <v>87</v>
      </c>
      <c r="L19425" t="s">
        <v>15</v>
      </c>
      <c r="M19425" t="s">
        <v>15</v>
      </c>
      <c r="N19425" t="s">
        <v>15</v>
      </c>
      <c r="O19425" t="s">
        <v>15</v>
      </c>
      <c r="P19425" t="s">
        <v>15</v>
      </c>
      <c r="Q19425" t="s">
        <v>15</v>
      </c>
      <c r="R19425">
        <v>88</v>
      </c>
      <c r="S19425" t="str">
        <f>_xlfn.XLOOKUP(R19425,status!$A$2:$A$140,status!$B$2:$B$140)</f>
        <v>+10 Laps</v>
      </c>
      <c r="T19425" t="str">
        <f>_xlfn.XLOOKUP(C19425,drivers!$A$2:$A$858,drivers!$D$2:$D$858)</f>
        <v>Alan</v>
      </c>
      <c r="U19425" t="str">
        <f>_xlfn.XLOOKUP(C19425,drivers!$A$2:$A$858,drivers!$E$2:$E$858)</f>
        <v>Brown</v>
      </c>
      <c r="V19425" t="str">
        <f>_xlfn.XLOOKUP(B19425,races!$A$2:$A$1102,races!$E$2:$E$1102)</f>
        <v>Argentine Grand Prix</v>
      </c>
      <c r="W19425">
        <f>_xlfn.XLOOKUP(B19425,races!$A$2:$A$1102,races!$B$2:$B$1102)</f>
        <v>1953</v>
      </c>
      <c r="X19425" t="str">
        <f>_xlfn.XLOOKUP(D19425,constructors!A$2:A$212, constructors!$C$2:$C$212)</f>
        <v>Cooper</v>
      </c>
    </row>
    <row r="19426" spans="1:24" x14ac:dyDescent="0.2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5</v>
      </c>
      <c r="H19426" t="s">
        <v>2841</v>
      </c>
      <c r="I19426">
        <v>10</v>
      </c>
      <c r="J19426">
        <v>0</v>
      </c>
      <c r="K19426">
        <v>67</v>
      </c>
      <c r="L19426" t="s">
        <v>15</v>
      </c>
      <c r="M19426" t="s">
        <v>15</v>
      </c>
      <c r="N19426" t="s">
        <v>15</v>
      </c>
      <c r="O19426" t="s">
        <v>15</v>
      </c>
      <c r="P19426" t="s">
        <v>15</v>
      </c>
      <c r="Q19426" t="s">
        <v>15</v>
      </c>
      <c r="R19426">
        <v>36</v>
      </c>
      <c r="S19426" t="str">
        <f>_xlfn.XLOOKUP(R19426,status!$A$2:$A$140,status!$B$2:$B$140)</f>
        <v>Wheel</v>
      </c>
      <c r="T19426" t="str">
        <f>_xlfn.XLOOKUP(C19426,drivers!$A$2:$A$858,drivers!$D$2:$D$858)</f>
        <v>Robert</v>
      </c>
      <c r="U19426" t="str">
        <f>_xlfn.XLOOKUP(C19426,drivers!$A$2:$A$858,drivers!$E$2:$E$858)</f>
        <v>Manzon</v>
      </c>
      <c r="V19426" t="str">
        <f>_xlfn.XLOOKUP(B19426,races!$A$2:$A$1102,races!$E$2:$E$1102)</f>
        <v>Argentine Grand Prix</v>
      </c>
      <c r="W19426">
        <f>_xlfn.XLOOKUP(B19426,races!$A$2:$A$1102,races!$B$2:$B$1102)</f>
        <v>1953</v>
      </c>
      <c r="X19426" t="str">
        <f>_xlfn.XLOOKUP(D19426,constructors!A$2:A$212, constructors!$C$2:$C$212)</f>
        <v>Gordini</v>
      </c>
    </row>
    <row r="19427" spans="1:24" x14ac:dyDescent="0.2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5</v>
      </c>
      <c r="H19427" t="s">
        <v>2841</v>
      </c>
      <c r="I19427">
        <v>11</v>
      </c>
      <c r="J19427">
        <v>0</v>
      </c>
      <c r="K19427">
        <v>36</v>
      </c>
      <c r="L19427" t="s">
        <v>15</v>
      </c>
      <c r="M19427" t="s">
        <v>15</v>
      </c>
      <c r="N19427" t="s">
        <v>15</v>
      </c>
      <c r="O19427" t="s">
        <v>15</v>
      </c>
      <c r="P19427" t="s">
        <v>15</v>
      </c>
      <c r="Q19427" t="s">
        <v>15</v>
      </c>
      <c r="R19427">
        <v>7</v>
      </c>
      <c r="S19427" t="str">
        <f>_xlfn.XLOOKUP(R19427,status!$A$2:$A$140,status!$B$2:$B$140)</f>
        <v>Transmission</v>
      </c>
      <c r="T19427" t="str">
        <f>_xlfn.XLOOKUP(C19427,drivers!$A$2:$A$858,drivers!$D$2:$D$858)</f>
        <v>Juan</v>
      </c>
      <c r="U19427" t="str">
        <f>_xlfn.XLOOKUP(C19427,drivers!$A$2:$A$858,drivers!$E$2:$E$858)</f>
        <v>Fangio</v>
      </c>
      <c r="V19427" t="str">
        <f>_xlfn.XLOOKUP(B19427,races!$A$2:$A$1102,races!$E$2:$E$1102)</f>
        <v>Argentine Grand Prix</v>
      </c>
      <c r="W19427">
        <f>_xlfn.XLOOKUP(B19427,races!$A$2:$A$1102,races!$B$2:$B$1102)</f>
        <v>1953</v>
      </c>
      <c r="X19427" t="str">
        <f>_xlfn.XLOOKUP(D19427,constructors!A$2:A$212, constructors!$C$2:$C$212)</f>
        <v>Maserati</v>
      </c>
    </row>
    <row r="19428" spans="1:24" x14ac:dyDescent="0.2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5</v>
      </c>
      <c r="H19428" t="s">
        <v>2841</v>
      </c>
      <c r="I19428">
        <v>12</v>
      </c>
      <c r="J19428">
        <v>0</v>
      </c>
      <c r="K19428">
        <v>32</v>
      </c>
      <c r="L19428" t="s">
        <v>15</v>
      </c>
      <c r="M19428" t="s">
        <v>15</v>
      </c>
      <c r="N19428" t="s">
        <v>15</v>
      </c>
      <c r="O19428" t="s">
        <v>15</v>
      </c>
      <c r="P19428" t="s">
        <v>15</v>
      </c>
      <c r="Q19428" t="s">
        <v>15</v>
      </c>
      <c r="R19428">
        <v>7</v>
      </c>
      <c r="S19428" t="str">
        <f>_xlfn.XLOOKUP(R19428,status!$A$2:$A$140,status!$B$2:$B$140)</f>
        <v>Transmission</v>
      </c>
      <c r="T19428" t="str">
        <f>_xlfn.XLOOKUP(C19428,drivers!$A$2:$A$858,drivers!$D$2:$D$858)</f>
        <v>Felice</v>
      </c>
      <c r="U19428" t="str">
        <f>_xlfn.XLOOKUP(C19428,drivers!$A$2:$A$858,drivers!$E$2:$E$858)</f>
        <v>Bonetto</v>
      </c>
      <c r="V19428" t="str">
        <f>_xlfn.XLOOKUP(B19428,races!$A$2:$A$1102,races!$E$2:$E$1102)</f>
        <v>Argentine Grand Prix</v>
      </c>
      <c r="W19428">
        <f>_xlfn.XLOOKUP(B19428,races!$A$2:$A$1102,races!$B$2:$B$1102)</f>
        <v>1953</v>
      </c>
      <c r="X19428" t="str">
        <f>_xlfn.XLOOKUP(D19428,constructors!A$2:A$212, constructors!$C$2:$C$212)</f>
        <v>Maserati</v>
      </c>
    </row>
    <row r="19429" spans="1:24" x14ac:dyDescent="0.2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5</v>
      </c>
      <c r="H19429" t="s">
        <v>2841</v>
      </c>
      <c r="I19429">
        <v>13</v>
      </c>
      <c r="J19429">
        <v>0</v>
      </c>
      <c r="K19429">
        <v>31</v>
      </c>
      <c r="L19429" t="s">
        <v>15</v>
      </c>
      <c r="M19429" t="s">
        <v>15</v>
      </c>
      <c r="N19429" t="s">
        <v>15</v>
      </c>
      <c r="O19429" t="s">
        <v>15</v>
      </c>
      <c r="P19429" t="s">
        <v>15</v>
      </c>
      <c r="Q19429" t="s">
        <v>15</v>
      </c>
      <c r="R19429">
        <v>3</v>
      </c>
      <c r="S19429" t="str">
        <f>_xlfn.XLOOKUP(R19429,status!$A$2:$A$140,status!$B$2:$B$140)</f>
        <v>Accident</v>
      </c>
      <c r="T19429" t="str">
        <f>_xlfn.XLOOKUP(C19429,drivers!$A$2:$A$858,drivers!$D$2:$D$858)</f>
        <v>Nino</v>
      </c>
      <c r="U19429" t="str">
        <f>_xlfn.XLOOKUP(C19429,drivers!$A$2:$A$858,drivers!$E$2:$E$858)</f>
        <v>Farina</v>
      </c>
      <c r="V19429" t="str">
        <f>_xlfn.XLOOKUP(B19429,races!$A$2:$A$1102,races!$E$2:$E$1102)</f>
        <v>Argentine Grand Prix</v>
      </c>
      <c r="W19429">
        <f>_xlfn.XLOOKUP(B19429,races!$A$2:$A$1102,races!$B$2:$B$1102)</f>
        <v>1953</v>
      </c>
      <c r="X19429" t="str">
        <f>_xlfn.XLOOKUP(D19429,constructors!A$2:A$212, constructors!$C$2:$C$212)</f>
        <v>Ferrari</v>
      </c>
    </row>
    <row r="19430" spans="1:24" x14ac:dyDescent="0.2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5</v>
      </c>
      <c r="H19430" t="s">
        <v>2841</v>
      </c>
      <c r="I19430">
        <v>14</v>
      </c>
      <c r="J19430">
        <v>0</v>
      </c>
      <c r="K19430">
        <v>24</v>
      </c>
      <c r="L19430" t="s">
        <v>15</v>
      </c>
      <c r="M19430" t="s">
        <v>15</v>
      </c>
      <c r="N19430" t="s">
        <v>15</v>
      </c>
      <c r="O19430" t="s">
        <v>15</v>
      </c>
      <c r="P19430" t="s">
        <v>15</v>
      </c>
      <c r="Q19430" t="s">
        <v>15</v>
      </c>
      <c r="R19430">
        <v>6</v>
      </c>
      <c r="S19430" t="str">
        <f>_xlfn.XLOOKUP(R19430,status!$A$2:$A$140,status!$B$2:$B$140)</f>
        <v>Gearbox</v>
      </c>
      <c r="T19430" t="str">
        <f>_xlfn.XLOOKUP(C19430,drivers!$A$2:$A$858,drivers!$D$2:$D$858)</f>
        <v>Carlos</v>
      </c>
      <c r="U19430" t="str">
        <f>_xlfn.XLOOKUP(C19430,drivers!$A$2:$A$858,drivers!$E$2:$E$858)</f>
        <v>Menditeguy</v>
      </c>
      <c r="V19430" t="str">
        <f>_xlfn.XLOOKUP(B19430,races!$A$2:$A$1102,races!$E$2:$E$1102)</f>
        <v>Argentine Grand Prix</v>
      </c>
      <c r="W19430">
        <f>_xlfn.XLOOKUP(B19430,races!$A$2:$A$1102,races!$B$2:$B$1102)</f>
        <v>1953</v>
      </c>
      <c r="X19430" t="str">
        <f>_xlfn.XLOOKUP(D19430,constructors!A$2:A$212, constructors!$C$2:$C$212)</f>
        <v>Gordini</v>
      </c>
    </row>
    <row r="19431" spans="1:24" x14ac:dyDescent="0.2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5</v>
      </c>
      <c r="H19431" t="s">
        <v>2841</v>
      </c>
      <c r="I19431">
        <v>15</v>
      </c>
      <c r="J19431">
        <v>0</v>
      </c>
      <c r="K19431">
        <v>21</v>
      </c>
      <c r="L19431" t="s">
        <v>15</v>
      </c>
      <c r="M19431" t="s">
        <v>15</v>
      </c>
      <c r="N19431" t="s">
        <v>15</v>
      </c>
      <c r="O19431" t="s">
        <v>15</v>
      </c>
      <c r="P19431" t="s">
        <v>15</v>
      </c>
      <c r="Q19431" t="s">
        <v>15</v>
      </c>
      <c r="R19431">
        <v>24</v>
      </c>
      <c r="S19431" t="str">
        <f>_xlfn.XLOOKUP(R19431,status!$A$2:$A$140,status!$B$2:$B$140)</f>
        <v>Differential</v>
      </c>
      <c r="T19431" t="str">
        <f>_xlfn.XLOOKUP(C19431,drivers!$A$2:$A$858,drivers!$D$2:$D$858)</f>
        <v>Pablo</v>
      </c>
      <c r="U19431" t="str">
        <f>_xlfn.XLOOKUP(C19431,drivers!$A$2:$A$858,drivers!$E$2:$E$858)</f>
        <v>Birger</v>
      </c>
      <c r="V19431" t="str">
        <f>_xlfn.XLOOKUP(B19431,races!$A$2:$A$1102,races!$E$2:$E$1102)</f>
        <v>Argentine Grand Prix</v>
      </c>
      <c r="W19431">
        <f>_xlfn.XLOOKUP(B19431,races!$A$2:$A$1102,races!$B$2:$B$1102)</f>
        <v>1953</v>
      </c>
      <c r="X19431" t="str">
        <f>_xlfn.XLOOKUP(D19431,constructors!A$2:A$212, constructors!$C$2:$C$212)</f>
        <v>Simca</v>
      </c>
    </row>
    <row r="19432" spans="1:24" x14ac:dyDescent="0.2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5</v>
      </c>
      <c r="H19432" t="s">
        <v>2841</v>
      </c>
      <c r="I19432">
        <v>16</v>
      </c>
      <c r="J19432">
        <v>0</v>
      </c>
      <c r="K19432">
        <v>20</v>
      </c>
      <c r="L19432" t="s">
        <v>15</v>
      </c>
      <c r="M19432" t="s">
        <v>15</v>
      </c>
      <c r="N19432" t="s">
        <v>15</v>
      </c>
      <c r="O19432" t="s">
        <v>15</v>
      </c>
      <c r="P19432" t="s">
        <v>15</v>
      </c>
      <c r="Q19432" t="s">
        <v>15</v>
      </c>
      <c r="R19432">
        <v>36</v>
      </c>
      <c r="S19432" t="str">
        <f>_xlfn.XLOOKUP(R19432,status!$A$2:$A$140,status!$B$2:$B$140)</f>
        <v>Wheel</v>
      </c>
      <c r="T19432" t="str">
        <f>_xlfn.XLOOKUP(C19432,drivers!$A$2:$A$858,drivers!$D$2:$D$858)</f>
        <v>Adolfo</v>
      </c>
      <c r="U19432" t="str">
        <f>_xlfn.XLOOKUP(C19432,drivers!$A$2:$A$858,drivers!$E$2:$E$858)</f>
        <v>Cruz</v>
      </c>
      <c r="V19432" t="str">
        <f>_xlfn.XLOOKUP(B19432,races!$A$2:$A$1102,races!$E$2:$E$1102)</f>
        <v>Argentine Grand Prix</v>
      </c>
      <c r="W19432">
        <f>_xlfn.XLOOKUP(B19432,races!$A$2:$A$1102,races!$B$2:$B$1102)</f>
        <v>1953</v>
      </c>
      <c r="X19432" t="str">
        <f>_xlfn.XLOOKUP(D19432,constructors!A$2:A$212, constructors!$C$2:$C$212)</f>
        <v>Cooper</v>
      </c>
    </row>
    <row r="19433" spans="1:24" x14ac:dyDescent="0.2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>
        <v>1</v>
      </c>
      <c r="H19433">
        <v>1</v>
      </c>
      <c r="I19433">
        <v>1</v>
      </c>
      <c r="J19433">
        <v>9</v>
      </c>
      <c r="K19433">
        <v>200</v>
      </c>
      <c r="L19433" s="2">
        <v>0.16182511574074074</v>
      </c>
      <c r="M19433">
        <v>13981690</v>
      </c>
      <c r="N19433" t="s">
        <v>15</v>
      </c>
      <c r="O19433" t="s">
        <v>15</v>
      </c>
      <c r="P19433" t="s">
        <v>15</v>
      </c>
      <c r="Q19433" t="s">
        <v>15</v>
      </c>
      <c r="R19433">
        <v>1</v>
      </c>
      <c r="S19433" t="str">
        <f>_xlfn.XLOOKUP(R19433,status!$A$2:$A$140,status!$B$2:$B$140)</f>
        <v>Finished</v>
      </c>
      <c r="T19433" t="str">
        <f>_xlfn.XLOOKUP(C19433,drivers!$A$2:$A$858,drivers!$D$2:$D$858)</f>
        <v>Bill</v>
      </c>
      <c r="U19433" t="str">
        <f>_xlfn.XLOOKUP(C19433,drivers!$A$2:$A$858,drivers!$E$2:$E$858)</f>
        <v>Vukovich</v>
      </c>
      <c r="V19433" t="str">
        <f>_xlfn.XLOOKUP(B19433,races!$A$2:$A$1102,races!$E$2:$E$1102)</f>
        <v>Indianapolis 500</v>
      </c>
      <c r="W19433">
        <f>_xlfn.XLOOKUP(B19433,races!$A$2:$A$1102,races!$B$2:$B$1102)</f>
        <v>1953</v>
      </c>
      <c r="X19433" t="str">
        <f>_xlfn.XLOOKUP(D19433,constructors!A$2:A$212, constructors!$C$2:$C$212)</f>
        <v>Kurtis Kraft</v>
      </c>
    </row>
    <row r="19434" spans="1:24" x14ac:dyDescent="0.2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>
        <v>2</v>
      </c>
      <c r="H19434">
        <v>2</v>
      </c>
      <c r="I19434">
        <v>2</v>
      </c>
      <c r="J19434">
        <v>6</v>
      </c>
      <c r="K19434">
        <v>200</v>
      </c>
      <c r="L19434" t="s">
        <v>4035</v>
      </c>
      <c r="M19434">
        <v>14192560</v>
      </c>
      <c r="N19434" t="s">
        <v>15</v>
      </c>
      <c r="O19434" t="s">
        <v>15</v>
      </c>
      <c r="P19434" t="s">
        <v>15</v>
      </c>
      <c r="Q19434" t="s">
        <v>15</v>
      </c>
      <c r="R19434">
        <v>1</v>
      </c>
      <c r="S19434" t="str">
        <f>_xlfn.XLOOKUP(R19434,status!$A$2:$A$140,status!$B$2:$B$140)</f>
        <v>Finished</v>
      </c>
      <c r="T19434" t="str">
        <f>_xlfn.XLOOKUP(C19434,drivers!$A$2:$A$858,drivers!$D$2:$D$858)</f>
        <v>Art</v>
      </c>
      <c r="U19434" t="str">
        <f>_xlfn.XLOOKUP(C19434,drivers!$A$2:$A$858,drivers!$E$2:$E$858)</f>
        <v>Cross</v>
      </c>
      <c r="V19434" t="str">
        <f>_xlfn.XLOOKUP(B19434,races!$A$2:$A$1102,races!$E$2:$E$1102)</f>
        <v>Indianapolis 500</v>
      </c>
      <c r="W19434">
        <f>_xlfn.XLOOKUP(B19434,races!$A$2:$A$1102,races!$B$2:$B$1102)</f>
        <v>1953</v>
      </c>
      <c r="X19434" t="str">
        <f>_xlfn.XLOOKUP(D19434,constructors!A$2:A$212, constructors!$C$2:$C$212)</f>
        <v>Kurtis Kraft</v>
      </c>
    </row>
    <row r="19435" spans="1:24" x14ac:dyDescent="0.2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>
        <v>3</v>
      </c>
      <c r="H19435">
        <v>3</v>
      </c>
      <c r="I19435">
        <v>3</v>
      </c>
      <c r="J19435">
        <v>2</v>
      </c>
      <c r="K19435">
        <v>200</v>
      </c>
      <c r="L19435" t="s">
        <v>4036</v>
      </c>
      <c r="M19435">
        <v>14233190</v>
      </c>
      <c r="N19435" t="s">
        <v>15</v>
      </c>
      <c r="O19435" t="s">
        <v>15</v>
      </c>
      <c r="P19435" t="s">
        <v>15</v>
      </c>
      <c r="Q19435" t="s">
        <v>15</v>
      </c>
      <c r="R19435">
        <v>1</v>
      </c>
      <c r="S19435" t="str">
        <f>_xlfn.XLOOKUP(R19435,status!$A$2:$A$140,status!$B$2:$B$140)</f>
        <v>Finished</v>
      </c>
      <c r="T19435" t="str">
        <f>_xlfn.XLOOKUP(C19435,drivers!$A$2:$A$858,drivers!$D$2:$D$858)</f>
        <v>Sam</v>
      </c>
      <c r="U19435" t="str">
        <f>_xlfn.XLOOKUP(C19435,drivers!$A$2:$A$858,drivers!$E$2:$E$858)</f>
        <v>Hanks</v>
      </c>
      <c r="V19435" t="str">
        <f>_xlfn.XLOOKUP(B19435,races!$A$2:$A$1102,races!$E$2:$E$1102)</f>
        <v>Indianapolis 500</v>
      </c>
      <c r="W19435">
        <f>_xlfn.XLOOKUP(B19435,races!$A$2:$A$1102,races!$B$2:$B$1102)</f>
        <v>1953</v>
      </c>
      <c r="X19435" t="str">
        <f>_xlfn.XLOOKUP(D19435,constructors!A$2:A$212, constructors!$C$2:$C$212)</f>
        <v>Kurtis Kraft</v>
      </c>
    </row>
    <row r="19436" spans="1:24" x14ac:dyDescent="0.2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>
        <v>4</v>
      </c>
      <c r="H19436">
        <v>4</v>
      </c>
      <c r="I19436">
        <v>4</v>
      </c>
      <c r="J19436">
        <v>1.5</v>
      </c>
      <c r="K19436">
        <v>200</v>
      </c>
      <c r="L19436" t="s">
        <v>4037</v>
      </c>
      <c r="M19436">
        <v>14260930</v>
      </c>
      <c r="N19436" t="s">
        <v>15</v>
      </c>
      <c r="O19436" t="s">
        <v>15</v>
      </c>
      <c r="P19436" t="s">
        <v>15</v>
      </c>
      <c r="Q19436" t="s">
        <v>15</v>
      </c>
      <c r="R19436">
        <v>1</v>
      </c>
      <c r="S19436" t="str">
        <f>_xlfn.XLOOKUP(R19436,status!$A$2:$A$140,status!$B$2:$B$140)</f>
        <v>Finished</v>
      </c>
      <c r="T19436" t="str">
        <f>_xlfn.XLOOKUP(C19436,drivers!$A$2:$A$858,drivers!$D$2:$D$858)</f>
        <v>Fred</v>
      </c>
      <c r="U19436" t="str">
        <f>_xlfn.XLOOKUP(C19436,drivers!$A$2:$A$858,drivers!$E$2:$E$858)</f>
        <v>Agabashian</v>
      </c>
      <c r="V19436" t="str">
        <f>_xlfn.XLOOKUP(B19436,races!$A$2:$A$1102,races!$E$2:$E$1102)</f>
        <v>Indianapolis 500</v>
      </c>
      <c r="W19436">
        <f>_xlfn.XLOOKUP(B19436,races!$A$2:$A$1102,races!$B$2:$B$1102)</f>
        <v>1953</v>
      </c>
      <c r="X19436" t="str">
        <f>_xlfn.XLOOKUP(D19436,constructors!A$2:A$212, constructors!$C$2:$C$212)</f>
        <v>Kurtis Kraft</v>
      </c>
    </row>
    <row r="19437" spans="1:24" x14ac:dyDescent="0.2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>
        <v>5</v>
      </c>
      <c r="H19437">
        <v>5</v>
      </c>
      <c r="I19437">
        <v>5</v>
      </c>
      <c r="J19437">
        <v>2</v>
      </c>
      <c r="K19437">
        <v>200</v>
      </c>
      <c r="L19437" t="s">
        <v>4038</v>
      </c>
      <c r="M19437">
        <v>14451330</v>
      </c>
      <c r="N19437" t="s">
        <v>15</v>
      </c>
      <c r="O19437" t="s">
        <v>15</v>
      </c>
      <c r="P19437" t="s">
        <v>15</v>
      </c>
      <c r="Q19437" t="s">
        <v>15</v>
      </c>
      <c r="R19437">
        <v>1</v>
      </c>
      <c r="S19437" t="str">
        <f>_xlfn.XLOOKUP(R19437,status!$A$2:$A$140,status!$B$2:$B$140)</f>
        <v>Finished</v>
      </c>
      <c r="T19437" t="str">
        <f>_xlfn.XLOOKUP(C19437,drivers!$A$2:$A$858,drivers!$D$2:$D$858)</f>
        <v>Jack</v>
      </c>
      <c r="U19437" t="str">
        <f>_xlfn.XLOOKUP(C19437,drivers!$A$2:$A$858,drivers!$E$2:$E$858)</f>
        <v>McGrath</v>
      </c>
      <c r="V19437" t="str">
        <f>_xlfn.XLOOKUP(B19437,races!$A$2:$A$1102,races!$E$2:$E$1102)</f>
        <v>Indianapolis 500</v>
      </c>
      <c r="W19437">
        <f>_xlfn.XLOOKUP(B19437,races!$A$2:$A$1102,races!$B$2:$B$1102)</f>
        <v>1953</v>
      </c>
      <c r="X19437" t="str">
        <f>_xlfn.XLOOKUP(D19437,constructors!A$2:A$212, constructors!$C$2:$C$212)</f>
        <v>Kurtis Kraft</v>
      </c>
    </row>
    <row r="19438" spans="1:24" x14ac:dyDescent="0.2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>
        <v>6</v>
      </c>
      <c r="H19438">
        <v>6</v>
      </c>
      <c r="I19438">
        <v>6</v>
      </c>
      <c r="J19438">
        <v>0</v>
      </c>
      <c r="K19438">
        <v>200</v>
      </c>
      <c r="L19438" t="s">
        <v>4039</v>
      </c>
      <c r="M19438">
        <v>14471900</v>
      </c>
      <c r="N19438" t="s">
        <v>15</v>
      </c>
      <c r="O19438" t="s">
        <v>15</v>
      </c>
      <c r="P19438" t="s">
        <v>15</v>
      </c>
      <c r="Q19438" t="s">
        <v>15</v>
      </c>
      <c r="R19438">
        <v>1</v>
      </c>
      <c r="S19438" t="str">
        <f>_xlfn.XLOOKUP(R19438,status!$A$2:$A$140,status!$B$2:$B$140)</f>
        <v>Finished</v>
      </c>
      <c r="T19438" t="str">
        <f>_xlfn.XLOOKUP(C19438,drivers!$A$2:$A$858,drivers!$D$2:$D$858)</f>
        <v>Jimmy</v>
      </c>
      <c r="U19438" t="str">
        <f>_xlfn.XLOOKUP(C19438,drivers!$A$2:$A$858,drivers!$E$2:$E$858)</f>
        <v>Daywalt</v>
      </c>
      <c r="V19438" t="str">
        <f>_xlfn.XLOOKUP(B19438,races!$A$2:$A$1102,races!$E$2:$E$1102)</f>
        <v>Indianapolis 500</v>
      </c>
      <c r="W19438">
        <f>_xlfn.XLOOKUP(B19438,races!$A$2:$A$1102,races!$B$2:$B$1102)</f>
        <v>1953</v>
      </c>
      <c r="X19438" t="str">
        <f>_xlfn.XLOOKUP(D19438,constructors!A$2:A$212, constructors!$C$2:$C$212)</f>
        <v>Kurtis Kraft</v>
      </c>
    </row>
    <row r="19439" spans="1:24" x14ac:dyDescent="0.2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>
        <v>7</v>
      </c>
      <c r="H19439">
        <v>7</v>
      </c>
      <c r="I19439">
        <v>7</v>
      </c>
      <c r="J19439">
        <v>0</v>
      </c>
      <c r="K19439">
        <v>200</v>
      </c>
      <c r="L19439" t="s">
        <v>4040</v>
      </c>
      <c r="M19439">
        <v>14507710</v>
      </c>
      <c r="N19439" t="s">
        <v>15</v>
      </c>
      <c r="O19439" t="s">
        <v>15</v>
      </c>
      <c r="P19439" t="s">
        <v>15</v>
      </c>
      <c r="Q19439" t="s">
        <v>15</v>
      </c>
      <c r="R19439">
        <v>1</v>
      </c>
      <c r="S19439" t="str">
        <f>_xlfn.XLOOKUP(R19439,status!$A$2:$A$140,status!$B$2:$B$140)</f>
        <v>Finished</v>
      </c>
      <c r="T19439" t="str">
        <f>_xlfn.XLOOKUP(C19439,drivers!$A$2:$A$858,drivers!$D$2:$D$858)</f>
        <v>Jim</v>
      </c>
      <c r="U19439" t="str">
        <f>_xlfn.XLOOKUP(C19439,drivers!$A$2:$A$858,drivers!$E$2:$E$858)</f>
        <v>Rathmann</v>
      </c>
      <c r="V19439" t="str">
        <f>_xlfn.XLOOKUP(B19439,races!$A$2:$A$1102,races!$E$2:$E$1102)</f>
        <v>Indianapolis 500</v>
      </c>
      <c r="W19439">
        <f>_xlfn.XLOOKUP(B19439,races!$A$2:$A$1102,races!$B$2:$B$1102)</f>
        <v>1953</v>
      </c>
      <c r="X19439" t="str">
        <f>_xlfn.XLOOKUP(D19439,constructors!A$2:A$212, constructors!$C$2:$C$212)</f>
        <v>Kurtis Kraft</v>
      </c>
    </row>
    <row r="19440" spans="1:24" x14ac:dyDescent="0.2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>
        <v>8</v>
      </c>
      <c r="H19440">
        <v>8</v>
      </c>
      <c r="I19440">
        <v>8</v>
      </c>
      <c r="J19440">
        <v>0</v>
      </c>
      <c r="K19440">
        <v>200</v>
      </c>
      <c r="L19440" t="s">
        <v>4041</v>
      </c>
      <c r="M19440">
        <v>14586240</v>
      </c>
      <c r="N19440" t="s">
        <v>15</v>
      </c>
      <c r="O19440" t="s">
        <v>15</v>
      </c>
      <c r="P19440" t="s">
        <v>15</v>
      </c>
      <c r="Q19440" t="s">
        <v>15</v>
      </c>
      <c r="R19440">
        <v>1</v>
      </c>
      <c r="S19440" t="str">
        <f>_xlfn.XLOOKUP(R19440,status!$A$2:$A$140,status!$B$2:$B$140)</f>
        <v>Finished</v>
      </c>
      <c r="T19440" t="str">
        <f>_xlfn.XLOOKUP(C19440,drivers!$A$2:$A$858,drivers!$D$2:$D$858)</f>
        <v>Ernie</v>
      </c>
      <c r="U19440" t="str">
        <f>_xlfn.XLOOKUP(C19440,drivers!$A$2:$A$858,drivers!$E$2:$E$858)</f>
        <v>McCoy</v>
      </c>
      <c r="V19440" t="str">
        <f>_xlfn.XLOOKUP(B19440,races!$A$2:$A$1102,races!$E$2:$E$1102)</f>
        <v>Indianapolis 500</v>
      </c>
      <c r="W19440">
        <f>_xlfn.XLOOKUP(B19440,races!$A$2:$A$1102,races!$B$2:$B$1102)</f>
        <v>1953</v>
      </c>
      <c r="X19440" t="str">
        <f>_xlfn.XLOOKUP(D19440,constructors!A$2:A$212, constructors!$C$2:$C$212)</f>
        <v>Stevens</v>
      </c>
    </row>
    <row r="19441" spans="1:24" x14ac:dyDescent="0.2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>
        <v>9</v>
      </c>
      <c r="H19441">
        <v>9</v>
      </c>
      <c r="I19441">
        <v>9</v>
      </c>
      <c r="J19441">
        <v>0</v>
      </c>
      <c r="K19441">
        <v>196</v>
      </c>
      <c r="L19441" t="s">
        <v>15</v>
      </c>
      <c r="M19441" t="s">
        <v>15</v>
      </c>
      <c r="N19441" t="s">
        <v>15</v>
      </c>
      <c r="O19441" t="s">
        <v>15</v>
      </c>
      <c r="P19441" t="s">
        <v>15</v>
      </c>
      <c r="Q19441" t="s">
        <v>15</v>
      </c>
      <c r="R19441">
        <v>3</v>
      </c>
      <c r="S19441" t="str">
        <f>_xlfn.XLOOKUP(R19441,status!$A$2:$A$140,status!$B$2:$B$140)</f>
        <v>Accident</v>
      </c>
      <c r="T19441" t="str">
        <f>_xlfn.XLOOKUP(C19441,drivers!$A$2:$A$858,drivers!$D$2:$D$858)</f>
        <v>Tony</v>
      </c>
      <c r="U19441" t="str">
        <f>_xlfn.XLOOKUP(C19441,drivers!$A$2:$A$858,drivers!$E$2:$E$858)</f>
        <v>Bettenhausen</v>
      </c>
      <c r="V19441" t="str">
        <f>_xlfn.XLOOKUP(B19441,races!$A$2:$A$1102,races!$E$2:$E$1102)</f>
        <v>Indianapolis 500</v>
      </c>
      <c r="W19441">
        <f>_xlfn.XLOOKUP(B19441,races!$A$2:$A$1102,races!$B$2:$B$1102)</f>
        <v>1953</v>
      </c>
      <c r="X19441" t="str">
        <f>_xlfn.XLOOKUP(D19441,constructors!A$2:A$212, constructors!$C$2:$C$212)</f>
        <v>Kuzma</v>
      </c>
    </row>
    <row r="19442" spans="1:24" x14ac:dyDescent="0.2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>
        <v>10</v>
      </c>
      <c r="H19442">
        <v>10</v>
      </c>
      <c r="I19442">
        <v>10</v>
      </c>
      <c r="J19442">
        <v>0</v>
      </c>
      <c r="K19442">
        <v>193</v>
      </c>
      <c r="L19442" t="s">
        <v>15</v>
      </c>
      <c r="M19442" t="s">
        <v>15</v>
      </c>
      <c r="N19442" t="s">
        <v>15</v>
      </c>
      <c r="O19442" t="s">
        <v>15</v>
      </c>
      <c r="P19442" t="s">
        <v>15</v>
      </c>
      <c r="Q19442" t="s">
        <v>15</v>
      </c>
      <c r="R19442">
        <v>17</v>
      </c>
      <c r="S19442" t="str">
        <f>_xlfn.XLOOKUP(R19442,status!$A$2:$A$140,status!$B$2:$B$140)</f>
        <v>+7 Laps</v>
      </c>
      <c r="T19442" t="str">
        <f>_xlfn.XLOOKUP(C19442,drivers!$A$2:$A$858,drivers!$D$2:$D$858)</f>
        <v>Jimmy</v>
      </c>
      <c r="U19442" t="str">
        <f>_xlfn.XLOOKUP(C19442,drivers!$A$2:$A$858,drivers!$E$2:$E$858)</f>
        <v>Davies</v>
      </c>
      <c r="V19442" t="str">
        <f>_xlfn.XLOOKUP(B19442,races!$A$2:$A$1102,races!$E$2:$E$1102)</f>
        <v>Indianapolis 500</v>
      </c>
      <c r="W19442">
        <f>_xlfn.XLOOKUP(B19442,races!$A$2:$A$1102,races!$B$2:$B$1102)</f>
        <v>1953</v>
      </c>
      <c r="X19442" t="str">
        <f>_xlfn.XLOOKUP(D19442,constructors!A$2:A$212, constructors!$C$2:$C$212)</f>
        <v>Kurtis Kraft</v>
      </c>
    </row>
    <row r="19443" spans="1:24" x14ac:dyDescent="0.2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>
        <v>11</v>
      </c>
      <c r="H19443">
        <v>11</v>
      </c>
      <c r="I19443">
        <v>11</v>
      </c>
      <c r="J19443">
        <v>0</v>
      </c>
      <c r="K19443">
        <v>191</v>
      </c>
      <c r="L19443" t="s">
        <v>15</v>
      </c>
      <c r="M19443" t="s">
        <v>15</v>
      </c>
      <c r="N19443" t="s">
        <v>15</v>
      </c>
      <c r="O19443" t="s">
        <v>15</v>
      </c>
      <c r="P19443" t="s">
        <v>15</v>
      </c>
      <c r="Q19443" t="s">
        <v>15</v>
      </c>
      <c r="R19443">
        <v>3</v>
      </c>
      <c r="S19443" t="str">
        <f>_xlfn.XLOOKUP(R19443,status!$A$2:$A$140,status!$B$2:$B$140)</f>
        <v>Accident</v>
      </c>
      <c r="T19443" t="str">
        <f>_xlfn.XLOOKUP(C19443,drivers!$A$2:$A$858,drivers!$D$2:$D$858)</f>
        <v>Duke</v>
      </c>
      <c r="U19443" t="str">
        <f>_xlfn.XLOOKUP(C19443,drivers!$A$2:$A$858,drivers!$E$2:$E$858)</f>
        <v>Nalon</v>
      </c>
      <c r="V19443" t="str">
        <f>_xlfn.XLOOKUP(B19443,races!$A$2:$A$1102,races!$E$2:$E$1102)</f>
        <v>Indianapolis 500</v>
      </c>
      <c r="W19443">
        <f>_xlfn.XLOOKUP(B19443,races!$A$2:$A$1102,races!$B$2:$B$1102)</f>
        <v>1953</v>
      </c>
      <c r="X19443" t="str">
        <f>_xlfn.XLOOKUP(D19443,constructors!A$2:A$212, constructors!$C$2:$C$212)</f>
        <v>Kurtis Kraft</v>
      </c>
    </row>
    <row r="19444" spans="1:24" x14ac:dyDescent="0.2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>
        <v>12</v>
      </c>
      <c r="H19444">
        <v>12</v>
      </c>
      <c r="I19444">
        <v>12</v>
      </c>
      <c r="J19444">
        <v>0</v>
      </c>
      <c r="K19444">
        <v>190</v>
      </c>
      <c r="L19444" t="s">
        <v>15</v>
      </c>
      <c r="M19444" t="s">
        <v>15</v>
      </c>
      <c r="N19444" t="s">
        <v>15</v>
      </c>
      <c r="O19444" t="s">
        <v>15</v>
      </c>
      <c r="P19444" t="s">
        <v>15</v>
      </c>
      <c r="Q19444" t="s">
        <v>15</v>
      </c>
      <c r="R19444">
        <v>88</v>
      </c>
      <c r="S19444" t="str">
        <f>_xlfn.XLOOKUP(R19444,status!$A$2:$A$140,status!$B$2:$B$140)</f>
        <v>+10 Laps</v>
      </c>
      <c r="T19444" t="str">
        <f>_xlfn.XLOOKUP(C19444,drivers!$A$2:$A$858,drivers!$D$2:$D$858)</f>
        <v>Carl</v>
      </c>
      <c r="U19444" t="str">
        <f>_xlfn.XLOOKUP(C19444,drivers!$A$2:$A$858,drivers!$E$2:$E$858)</f>
        <v>Scarborough</v>
      </c>
      <c r="V19444" t="str">
        <f>_xlfn.XLOOKUP(B19444,races!$A$2:$A$1102,races!$E$2:$E$1102)</f>
        <v>Indianapolis 500</v>
      </c>
      <c r="W19444">
        <f>_xlfn.XLOOKUP(B19444,races!$A$2:$A$1102,races!$B$2:$B$1102)</f>
        <v>1953</v>
      </c>
      <c r="X19444" t="str">
        <f>_xlfn.XLOOKUP(D19444,constructors!A$2:A$212, constructors!$C$2:$C$212)</f>
        <v>Kurtis Kraft</v>
      </c>
    </row>
    <row r="19445" spans="1:24" x14ac:dyDescent="0.2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>
        <v>13</v>
      </c>
      <c r="H19445">
        <v>13</v>
      </c>
      <c r="I19445">
        <v>13</v>
      </c>
      <c r="J19445">
        <v>0</v>
      </c>
      <c r="K19445">
        <v>184</v>
      </c>
      <c r="L19445" t="s">
        <v>15</v>
      </c>
      <c r="M19445" t="s">
        <v>15</v>
      </c>
      <c r="N19445" t="s">
        <v>15</v>
      </c>
      <c r="O19445" t="s">
        <v>15</v>
      </c>
      <c r="P19445" t="s">
        <v>15</v>
      </c>
      <c r="Q19445" t="s">
        <v>15</v>
      </c>
      <c r="R19445">
        <v>5</v>
      </c>
      <c r="S19445" t="str">
        <f>_xlfn.XLOOKUP(R19445,status!$A$2:$A$140,status!$B$2:$B$140)</f>
        <v>Engine</v>
      </c>
      <c r="T19445" t="str">
        <f>_xlfn.XLOOKUP(C19445,drivers!$A$2:$A$858,drivers!$D$2:$D$858)</f>
        <v>Manny</v>
      </c>
      <c r="U19445" t="str">
        <f>_xlfn.XLOOKUP(C19445,drivers!$A$2:$A$858,drivers!$E$2:$E$858)</f>
        <v>Ayulo</v>
      </c>
      <c r="V19445" t="str">
        <f>_xlfn.XLOOKUP(B19445,races!$A$2:$A$1102,races!$E$2:$E$1102)</f>
        <v>Indianapolis 500</v>
      </c>
      <c r="W19445">
        <f>_xlfn.XLOOKUP(B19445,races!$A$2:$A$1102,races!$B$2:$B$1102)</f>
        <v>1953</v>
      </c>
      <c r="X19445" t="str">
        <f>_xlfn.XLOOKUP(D19445,constructors!A$2:A$212, constructors!$C$2:$C$212)</f>
        <v>Kuzma</v>
      </c>
    </row>
    <row r="19446" spans="1:24" x14ac:dyDescent="0.2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>
        <v>14</v>
      </c>
      <c r="H19446">
        <v>14</v>
      </c>
      <c r="I19446">
        <v>14</v>
      </c>
      <c r="J19446">
        <v>0</v>
      </c>
      <c r="K19446">
        <v>183</v>
      </c>
      <c r="L19446" t="s">
        <v>15</v>
      </c>
      <c r="M19446" t="s">
        <v>15</v>
      </c>
      <c r="N19446" t="s">
        <v>15</v>
      </c>
      <c r="O19446" t="s">
        <v>15</v>
      </c>
      <c r="P19446" t="s">
        <v>15</v>
      </c>
      <c r="Q19446" t="s">
        <v>15</v>
      </c>
      <c r="R19446">
        <v>50</v>
      </c>
      <c r="S19446" t="str">
        <f>_xlfn.XLOOKUP(R19446,status!$A$2:$A$140,status!$B$2:$B$140)</f>
        <v>+17 Laps</v>
      </c>
      <c r="T19446" t="str">
        <f>_xlfn.XLOOKUP(C19446,drivers!$A$2:$A$858,drivers!$D$2:$D$858)</f>
        <v>Jimmy</v>
      </c>
      <c r="U19446" t="str">
        <f>_xlfn.XLOOKUP(C19446,drivers!$A$2:$A$858,drivers!$E$2:$E$858)</f>
        <v>Bryan</v>
      </c>
      <c r="V19446" t="str">
        <f>_xlfn.XLOOKUP(B19446,races!$A$2:$A$1102,races!$E$2:$E$1102)</f>
        <v>Indianapolis 500</v>
      </c>
      <c r="W19446">
        <f>_xlfn.XLOOKUP(B19446,races!$A$2:$A$1102,races!$B$2:$B$1102)</f>
        <v>1953</v>
      </c>
      <c r="X19446" t="str">
        <f>_xlfn.XLOOKUP(D19446,constructors!A$2:A$212, constructors!$C$2:$C$212)</f>
        <v>Schroeder</v>
      </c>
    </row>
    <row r="19447" spans="1:24" x14ac:dyDescent="0.2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>
        <v>15</v>
      </c>
      <c r="H19447">
        <v>15</v>
      </c>
      <c r="I19447">
        <v>15</v>
      </c>
      <c r="J19447">
        <v>0</v>
      </c>
      <c r="K19447">
        <v>177</v>
      </c>
      <c r="L19447" t="s">
        <v>15</v>
      </c>
      <c r="M19447" t="s">
        <v>15</v>
      </c>
      <c r="N19447" t="s">
        <v>15</v>
      </c>
      <c r="O19447" t="s">
        <v>15</v>
      </c>
      <c r="P19447" t="s">
        <v>15</v>
      </c>
      <c r="Q19447" t="s">
        <v>15</v>
      </c>
      <c r="R19447">
        <v>121</v>
      </c>
      <c r="S19447" t="str">
        <f>_xlfn.XLOOKUP(R19447,status!$A$2:$A$140,status!$B$2:$B$140)</f>
        <v>Magneto</v>
      </c>
      <c r="T19447" t="str">
        <f>_xlfn.XLOOKUP(C19447,drivers!$A$2:$A$858,drivers!$D$2:$D$858)</f>
        <v>Bill</v>
      </c>
      <c r="U19447" t="str">
        <f>_xlfn.XLOOKUP(C19447,drivers!$A$2:$A$858,drivers!$E$2:$E$858)</f>
        <v>Holland</v>
      </c>
      <c r="V19447" t="str">
        <f>_xlfn.XLOOKUP(B19447,races!$A$2:$A$1102,races!$E$2:$E$1102)</f>
        <v>Indianapolis 500</v>
      </c>
      <c r="W19447">
        <f>_xlfn.XLOOKUP(B19447,races!$A$2:$A$1102,races!$B$2:$B$1102)</f>
        <v>1953</v>
      </c>
      <c r="X19447" t="str">
        <f>_xlfn.XLOOKUP(D19447,constructors!A$2:A$212, constructors!$C$2:$C$212)</f>
        <v>Kurtis Kraft</v>
      </c>
    </row>
    <row r="19448" spans="1:24" x14ac:dyDescent="0.2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>
        <v>16</v>
      </c>
      <c r="H19448">
        <v>16</v>
      </c>
      <c r="I19448">
        <v>16</v>
      </c>
      <c r="J19448">
        <v>0</v>
      </c>
      <c r="K19448">
        <v>177</v>
      </c>
      <c r="L19448" t="s">
        <v>15</v>
      </c>
      <c r="M19448" t="s">
        <v>15</v>
      </c>
      <c r="N19448" t="s">
        <v>15</v>
      </c>
      <c r="O19448" t="s">
        <v>15</v>
      </c>
      <c r="P19448" t="s">
        <v>15</v>
      </c>
      <c r="Q19448" t="s">
        <v>15</v>
      </c>
      <c r="R19448">
        <v>109</v>
      </c>
      <c r="S19448" t="str">
        <f>_xlfn.XLOOKUP(R19448,status!$A$2:$A$140,status!$B$2:$B$140)</f>
        <v>Axle</v>
      </c>
      <c r="T19448" t="str">
        <f>_xlfn.XLOOKUP(C19448,drivers!$A$2:$A$858,drivers!$D$2:$D$858)</f>
        <v>Rodger</v>
      </c>
      <c r="U19448" t="str">
        <f>_xlfn.XLOOKUP(C19448,drivers!$A$2:$A$858,drivers!$E$2:$E$858)</f>
        <v>Ward</v>
      </c>
      <c r="V19448" t="str">
        <f>_xlfn.XLOOKUP(B19448,races!$A$2:$A$1102,races!$E$2:$E$1102)</f>
        <v>Indianapolis 500</v>
      </c>
      <c r="W19448">
        <f>_xlfn.XLOOKUP(B19448,races!$A$2:$A$1102,races!$B$2:$B$1102)</f>
        <v>1953</v>
      </c>
      <c r="X19448" t="str">
        <f>_xlfn.XLOOKUP(D19448,constructors!A$2:A$212, constructors!$C$2:$C$212)</f>
        <v>Kurtis Kraft</v>
      </c>
    </row>
    <row r="19449" spans="1:24" x14ac:dyDescent="0.2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>
        <v>17</v>
      </c>
      <c r="H19449">
        <v>17</v>
      </c>
      <c r="I19449">
        <v>17</v>
      </c>
      <c r="J19449">
        <v>0</v>
      </c>
      <c r="K19449">
        <v>176</v>
      </c>
      <c r="L19449" t="s">
        <v>15</v>
      </c>
      <c r="M19449" t="s">
        <v>15</v>
      </c>
      <c r="N19449" t="s">
        <v>15</v>
      </c>
      <c r="O19449" t="s">
        <v>15</v>
      </c>
      <c r="P19449" t="s">
        <v>15</v>
      </c>
      <c r="Q19449" t="s">
        <v>15</v>
      </c>
      <c r="R19449">
        <v>117</v>
      </c>
      <c r="S19449" t="str">
        <f>_xlfn.XLOOKUP(R19449,status!$A$2:$A$140,status!$B$2:$B$140)</f>
        <v>+24 Laps</v>
      </c>
      <c r="T19449" t="str">
        <f>_xlfn.XLOOKUP(C19449,drivers!$A$2:$A$858,drivers!$D$2:$D$858)</f>
        <v>Walt</v>
      </c>
      <c r="U19449" t="str">
        <f>_xlfn.XLOOKUP(C19449,drivers!$A$2:$A$858,drivers!$E$2:$E$858)</f>
        <v>Faulkner</v>
      </c>
      <c r="V19449" t="str">
        <f>_xlfn.XLOOKUP(B19449,races!$A$2:$A$1102,races!$E$2:$E$1102)</f>
        <v>Indianapolis 500</v>
      </c>
      <c r="W19449">
        <f>_xlfn.XLOOKUP(B19449,races!$A$2:$A$1102,races!$B$2:$B$1102)</f>
        <v>1953</v>
      </c>
      <c r="X19449" t="str">
        <f>_xlfn.XLOOKUP(D19449,constructors!A$2:A$212, constructors!$C$2:$C$212)</f>
        <v>Kurtis Kraft</v>
      </c>
    </row>
    <row r="19450" spans="1:24" x14ac:dyDescent="0.2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5</v>
      </c>
      <c r="H19450" t="s">
        <v>2841</v>
      </c>
      <c r="I19450">
        <v>18</v>
      </c>
      <c r="J19450">
        <v>0</v>
      </c>
      <c r="K19450">
        <v>169</v>
      </c>
      <c r="L19450" t="s">
        <v>15</v>
      </c>
      <c r="M19450" t="s">
        <v>15</v>
      </c>
      <c r="N19450" t="s">
        <v>15</v>
      </c>
      <c r="O19450" t="s">
        <v>15</v>
      </c>
      <c r="P19450" t="s">
        <v>15</v>
      </c>
      <c r="Q19450" t="s">
        <v>15</v>
      </c>
      <c r="R19450">
        <v>44</v>
      </c>
      <c r="S19450" t="str">
        <f>_xlfn.XLOOKUP(R19450,status!$A$2:$A$140,status!$B$2:$B$140)</f>
        <v>Oil leak</v>
      </c>
      <c r="T19450" t="str">
        <f>_xlfn.XLOOKUP(C19450,drivers!$A$2:$A$858,drivers!$D$2:$D$858)</f>
        <v>Marshall</v>
      </c>
      <c r="U19450" t="str">
        <f>_xlfn.XLOOKUP(C19450,drivers!$A$2:$A$858,drivers!$E$2:$E$858)</f>
        <v>Teague</v>
      </c>
      <c r="V19450" t="str">
        <f>_xlfn.XLOOKUP(B19450,races!$A$2:$A$1102,races!$E$2:$E$1102)</f>
        <v>Indianapolis 500</v>
      </c>
      <c r="W19450">
        <f>_xlfn.XLOOKUP(B19450,races!$A$2:$A$1102,races!$B$2:$B$1102)</f>
        <v>1953</v>
      </c>
      <c r="X19450" t="str">
        <f>_xlfn.XLOOKUP(D19450,constructors!A$2:A$212, constructors!$C$2:$C$212)</f>
        <v>Kurtis Kraft</v>
      </c>
    </row>
    <row r="19451" spans="1:24" x14ac:dyDescent="0.2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5</v>
      </c>
      <c r="H19451" t="s">
        <v>2841</v>
      </c>
      <c r="I19451">
        <v>19</v>
      </c>
      <c r="J19451">
        <v>0</v>
      </c>
      <c r="K19451">
        <v>166</v>
      </c>
      <c r="L19451" t="s">
        <v>15</v>
      </c>
      <c r="M19451" t="s">
        <v>15</v>
      </c>
      <c r="N19451" t="s">
        <v>15</v>
      </c>
      <c r="O19451" t="s">
        <v>15</v>
      </c>
      <c r="P19451" t="s">
        <v>15</v>
      </c>
      <c r="Q19451" t="s">
        <v>15</v>
      </c>
      <c r="R19451">
        <v>44</v>
      </c>
      <c r="S19451" t="str">
        <f>_xlfn.XLOOKUP(R19451,status!$A$2:$A$140,status!$B$2:$B$140)</f>
        <v>Oil leak</v>
      </c>
      <c r="T19451" t="str">
        <f>_xlfn.XLOOKUP(C19451,drivers!$A$2:$A$858,drivers!$D$2:$D$858)</f>
        <v>Travis</v>
      </c>
      <c r="U19451" t="str">
        <f>_xlfn.XLOOKUP(C19451,drivers!$A$2:$A$858,drivers!$E$2:$E$858)</f>
        <v>Webb</v>
      </c>
      <c r="V19451" t="str">
        <f>_xlfn.XLOOKUP(B19451,races!$A$2:$A$1102,races!$E$2:$E$1102)</f>
        <v>Indianapolis 500</v>
      </c>
      <c r="W19451">
        <f>_xlfn.XLOOKUP(B19451,races!$A$2:$A$1102,races!$B$2:$B$1102)</f>
        <v>1953</v>
      </c>
      <c r="X19451" t="str">
        <f>_xlfn.XLOOKUP(D19451,constructors!A$2:A$212, constructors!$C$2:$C$212)</f>
        <v>Kurtis Kraft</v>
      </c>
    </row>
    <row r="19452" spans="1:24" x14ac:dyDescent="0.2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5</v>
      </c>
      <c r="H19452" t="s">
        <v>2841</v>
      </c>
      <c r="I19452">
        <v>20</v>
      </c>
      <c r="J19452">
        <v>0</v>
      </c>
      <c r="K19452">
        <v>151</v>
      </c>
      <c r="L19452" t="s">
        <v>15</v>
      </c>
      <c r="M19452" t="s">
        <v>15</v>
      </c>
      <c r="N19452" t="s">
        <v>15</v>
      </c>
      <c r="O19452" t="s">
        <v>15</v>
      </c>
      <c r="P19452" t="s">
        <v>15</v>
      </c>
      <c r="Q19452" t="s">
        <v>15</v>
      </c>
      <c r="R19452">
        <v>22</v>
      </c>
      <c r="S19452" t="str">
        <f>_xlfn.XLOOKUP(R19452,status!$A$2:$A$140,status!$B$2:$B$140)</f>
        <v>Suspension</v>
      </c>
      <c r="T19452" t="str">
        <f>_xlfn.XLOOKUP(C19452,drivers!$A$2:$A$858,drivers!$D$2:$D$858)</f>
        <v>Bob</v>
      </c>
      <c r="U19452" t="str">
        <f>_xlfn.XLOOKUP(C19452,drivers!$A$2:$A$858,drivers!$E$2:$E$858)</f>
        <v>Sweikert</v>
      </c>
      <c r="V19452" t="str">
        <f>_xlfn.XLOOKUP(B19452,races!$A$2:$A$1102,races!$E$2:$E$1102)</f>
        <v>Indianapolis 500</v>
      </c>
      <c r="W19452">
        <f>_xlfn.XLOOKUP(B19452,races!$A$2:$A$1102,races!$B$2:$B$1102)</f>
        <v>1953</v>
      </c>
      <c r="X19452" t="str">
        <f>_xlfn.XLOOKUP(D19452,constructors!A$2:A$212, constructors!$C$2:$C$212)</f>
        <v>Kuzma</v>
      </c>
    </row>
    <row r="19453" spans="1:24" x14ac:dyDescent="0.2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5</v>
      </c>
      <c r="H19453" t="s">
        <v>2841</v>
      </c>
      <c r="I19453">
        <v>21</v>
      </c>
      <c r="J19453">
        <v>0</v>
      </c>
      <c r="K19453">
        <v>146</v>
      </c>
      <c r="L19453" t="s">
        <v>15</v>
      </c>
      <c r="M19453" t="s">
        <v>15</v>
      </c>
      <c r="N19453" t="s">
        <v>15</v>
      </c>
      <c r="O19453" t="s">
        <v>15</v>
      </c>
      <c r="P19453" t="s">
        <v>15</v>
      </c>
      <c r="Q19453" t="s">
        <v>15</v>
      </c>
      <c r="R19453">
        <v>7</v>
      </c>
      <c r="S19453" t="str">
        <f>_xlfn.XLOOKUP(R19453,status!$A$2:$A$140,status!$B$2:$B$140)</f>
        <v>Transmission</v>
      </c>
      <c r="T19453" t="str">
        <f>_xlfn.XLOOKUP(C19453,drivers!$A$2:$A$858,drivers!$D$2:$D$858)</f>
        <v>Mike</v>
      </c>
      <c r="U19453" t="str">
        <f>_xlfn.XLOOKUP(C19453,drivers!$A$2:$A$858,drivers!$E$2:$E$858)</f>
        <v>Nazaruk</v>
      </c>
      <c r="V19453" t="str">
        <f>_xlfn.XLOOKUP(B19453,races!$A$2:$A$1102,races!$E$2:$E$1102)</f>
        <v>Indianapolis 500</v>
      </c>
      <c r="W19453">
        <f>_xlfn.XLOOKUP(B19453,races!$A$2:$A$1102,races!$B$2:$B$1102)</f>
        <v>1953</v>
      </c>
      <c r="X19453" t="str">
        <f>_xlfn.XLOOKUP(D19453,constructors!A$2:A$212, constructors!$C$2:$C$212)</f>
        <v>Turner</v>
      </c>
    </row>
    <row r="19454" spans="1:24" x14ac:dyDescent="0.2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5</v>
      </c>
      <c r="H19454" t="s">
        <v>2841</v>
      </c>
      <c r="I19454">
        <v>22</v>
      </c>
      <c r="J19454">
        <v>0</v>
      </c>
      <c r="K19454">
        <v>115</v>
      </c>
      <c r="L19454" t="s">
        <v>15</v>
      </c>
      <c r="M19454" t="s">
        <v>15</v>
      </c>
      <c r="N19454" t="s">
        <v>15</v>
      </c>
      <c r="O19454" t="s">
        <v>15</v>
      </c>
      <c r="P19454" t="s">
        <v>15</v>
      </c>
      <c r="Q19454" t="s">
        <v>15</v>
      </c>
      <c r="R19454">
        <v>3</v>
      </c>
      <c r="S19454" t="str">
        <f>_xlfn.XLOOKUP(R19454,status!$A$2:$A$140,status!$B$2:$B$140)</f>
        <v>Accident</v>
      </c>
      <c r="T19454" t="str">
        <f>_xlfn.XLOOKUP(C19454,drivers!$A$2:$A$858,drivers!$D$2:$D$858)</f>
        <v>Pat</v>
      </c>
      <c r="U19454" t="str">
        <f>_xlfn.XLOOKUP(C19454,drivers!$A$2:$A$858,drivers!$E$2:$E$858)</f>
        <v>Flaherty</v>
      </c>
      <c r="V19454" t="str">
        <f>_xlfn.XLOOKUP(B19454,races!$A$2:$A$1102,races!$E$2:$E$1102)</f>
        <v>Indianapolis 500</v>
      </c>
      <c r="W19454">
        <f>_xlfn.XLOOKUP(B19454,races!$A$2:$A$1102,races!$B$2:$B$1102)</f>
        <v>1953</v>
      </c>
      <c r="X19454" t="str">
        <f>_xlfn.XLOOKUP(D19454,constructors!A$2:A$212, constructors!$C$2:$C$212)</f>
        <v>Kuzma</v>
      </c>
    </row>
    <row r="19455" spans="1:24" x14ac:dyDescent="0.2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5</v>
      </c>
      <c r="H19455" t="s">
        <v>2841</v>
      </c>
      <c r="I19455">
        <v>23</v>
      </c>
      <c r="J19455">
        <v>0</v>
      </c>
      <c r="K19455">
        <v>107</v>
      </c>
      <c r="L19455" t="s">
        <v>15</v>
      </c>
      <c r="M19455" t="s">
        <v>15</v>
      </c>
      <c r="N19455" t="s">
        <v>15</v>
      </c>
      <c r="O19455" t="s">
        <v>15</v>
      </c>
      <c r="P19455" t="s">
        <v>15</v>
      </c>
      <c r="Q19455" t="s">
        <v>15</v>
      </c>
      <c r="R19455">
        <v>25</v>
      </c>
      <c r="S19455" t="str">
        <f>_xlfn.XLOOKUP(R19455,status!$A$2:$A$140,status!$B$2:$B$140)</f>
        <v>Overheating</v>
      </c>
      <c r="T19455" t="str">
        <f>_xlfn.XLOOKUP(C19455,drivers!$A$2:$A$858,drivers!$D$2:$D$858)</f>
        <v>Jerry</v>
      </c>
      <c r="U19455" t="str">
        <f>_xlfn.XLOOKUP(C19455,drivers!$A$2:$A$858,drivers!$E$2:$E$858)</f>
        <v>Hoyt</v>
      </c>
      <c r="V19455" t="str">
        <f>_xlfn.XLOOKUP(B19455,races!$A$2:$A$1102,races!$E$2:$E$1102)</f>
        <v>Indianapolis 500</v>
      </c>
      <c r="W19455">
        <f>_xlfn.XLOOKUP(B19455,races!$A$2:$A$1102,races!$B$2:$B$1102)</f>
        <v>1953</v>
      </c>
      <c r="X19455" t="str">
        <f>_xlfn.XLOOKUP(D19455,constructors!A$2:A$212, constructors!$C$2:$C$212)</f>
        <v>Kurtis Kraft</v>
      </c>
    </row>
    <row r="19456" spans="1:24" x14ac:dyDescent="0.2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5</v>
      </c>
      <c r="H19456" t="s">
        <v>2841</v>
      </c>
      <c r="I19456">
        <v>24</v>
      </c>
      <c r="J19456">
        <v>0</v>
      </c>
      <c r="K19456">
        <v>94</v>
      </c>
      <c r="L19456" t="s">
        <v>15</v>
      </c>
      <c r="M19456" t="s">
        <v>15</v>
      </c>
      <c r="N19456" t="s">
        <v>15</v>
      </c>
      <c r="O19456" t="s">
        <v>15</v>
      </c>
      <c r="P19456" t="s">
        <v>15</v>
      </c>
      <c r="Q19456" t="s">
        <v>15</v>
      </c>
      <c r="R19456">
        <v>80</v>
      </c>
      <c r="S19456" t="str">
        <f>_xlfn.XLOOKUP(R19456,status!$A$2:$A$140,status!$B$2:$B$140)</f>
        <v>Ignition</v>
      </c>
      <c r="T19456" t="str">
        <f>_xlfn.XLOOKUP(C19456,drivers!$A$2:$A$858,drivers!$D$2:$D$858)</f>
        <v>Duane</v>
      </c>
      <c r="U19456" t="str">
        <f>_xlfn.XLOOKUP(C19456,drivers!$A$2:$A$858,drivers!$E$2:$E$858)</f>
        <v>Carter</v>
      </c>
      <c r="V19456" t="str">
        <f>_xlfn.XLOOKUP(B19456,races!$A$2:$A$1102,races!$E$2:$E$1102)</f>
        <v>Indianapolis 500</v>
      </c>
      <c r="W19456">
        <f>_xlfn.XLOOKUP(B19456,races!$A$2:$A$1102,races!$B$2:$B$1102)</f>
        <v>1953</v>
      </c>
      <c r="X19456" t="str">
        <f>_xlfn.XLOOKUP(D19456,constructors!A$2:A$212, constructors!$C$2:$C$212)</f>
        <v>Lesovsky</v>
      </c>
    </row>
    <row r="19457" spans="1:24" x14ac:dyDescent="0.2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5</v>
      </c>
      <c r="H19457" t="s">
        <v>2841</v>
      </c>
      <c r="I19457">
        <v>25</v>
      </c>
      <c r="J19457">
        <v>0</v>
      </c>
      <c r="K19457">
        <v>89</v>
      </c>
      <c r="L19457" t="s">
        <v>15</v>
      </c>
      <c r="M19457" t="s">
        <v>15</v>
      </c>
      <c r="N19457" t="s">
        <v>15</v>
      </c>
      <c r="O19457" t="s">
        <v>15</v>
      </c>
      <c r="P19457" t="s">
        <v>15</v>
      </c>
      <c r="Q19457" t="s">
        <v>15</v>
      </c>
      <c r="R19457">
        <v>121</v>
      </c>
      <c r="S19457" t="str">
        <f>_xlfn.XLOOKUP(R19457,status!$A$2:$A$140,status!$B$2:$B$140)</f>
        <v>Magneto</v>
      </c>
      <c r="T19457" t="str">
        <f>_xlfn.XLOOKUP(C19457,drivers!$A$2:$A$858,drivers!$D$2:$D$858)</f>
        <v>Paul</v>
      </c>
      <c r="U19457" t="str">
        <f>_xlfn.XLOOKUP(C19457,drivers!$A$2:$A$858,drivers!$E$2:$E$858)</f>
        <v>Russo</v>
      </c>
      <c r="V19457" t="str">
        <f>_xlfn.XLOOKUP(B19457,races!$A$2:$A$1102,races!$E$2:$E$1102)</f>
        <v>Indianapolis 500</v>
      </c>
      <c r="W19457">
        <f>_xlfn.XLOOKUP(B19457,races!$A$2:$A$1102,races!$B$2:$B$1102)</f>
        <v>1953</v>
      </c>
      <c r="X19457" t="str">
        <f>_xlfn.XLOOKUP(D19457,constructors!A$2:A$212, constructors!$C$2:$C$212)</f>
        <v>Kurtis Kraft</v>
      </c>
    </row>
    <row r="19458" spans="1:24" x14ac:dyDescent="0.2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5</v>
      </c>
      <c r="H19458" t="s">
        <v>2841</v>
      </c>
      <c r="I19458">
        <v>26</v>
      </c>
      <c r="J19458">
        <v>0</v>
      </c>
      <c r="K19458">
        <v>86</v>
      </c>
      <c r="L19458" t="s">
        <v>15</v>
      </c>
      <c r="M19458" t="s">
        <v>15</v>
      </c>
      <c r="N19458" t="s">
        <v>15</v>
      </c>
      <c r="O19458" t="s">
        <v>15</v>
      </c>
      <c r="P19458" t="s">
        <v>15</v>
      </c>
      <c r="Q19458" t="s">
        <v>15</v>
      </c>
      <c r="R19458">
        <v>5</v>
      </c>
      <c r="S19458" t="str">
        <f>_xlfn.XLOOKUP(R19458,status!$A$2:$A$140,status!$B$2:$B$140)</f>
        <v>Engine</v>
      </c>
      <c r="T19458" t="str">
        <f>_xlfn.XLOOKUP(C19458,drivers!$A$2:$A$858,drivers!$D$2:$D$858)</f>
        <v>Johnnie</v>
      </c>
      <c r="U19458" t="str">
        <f>_xlfn.XLOOKUP(C19458,drivers!$A$2:$A$858,drivers!$E$2:$E$858)</f>
        <v>Parsons</v>
      </c>
      <c r="V19458" t="str">
        <f>_xlfn.XLOOKUP(B19458,races!$A$2:$A$1102,races!$E$2:$E$1102)</f>
        <v>Indianapolis 500</v>
      </c>
      <c r="W19458">
        <f>_xlfn.XLOOKUP(B19458,races!$A$2:$A$1102,races!$B$2:$B$1102)</f>
        <v>1953</v>
      </c>
      <c r="X19458" t="str">
        <f>_xlfn.XLOOKUP(D19458,constructors!A$2:A$212, constructors!$C$2:$C$212)</f>
        <v>Kurtis Kraft</v>
      </c>
    </row>
    <row r="19459" spans="1:24" x14ac:dyDescent="0.2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5</v>
      </c>
      <c r="H19459" t="s">
        <v>2841</v>
      </c>
      <c r="I19459">
        <v>27</v>
      </c>
      <c r="J19459">
        <v>0</v>
      </c>
      <c r="K19459">
        <v>76</v>
      </c>
      <c r="L19459" t="s">
        <v>15</v>
      </c>
      <c r="M19459" t="s">
        <v>15</v>
      </c>
      <c r="N19459" t="s">
        <v>15</v>
      </c>
      <c r="O19459" t="s">
        <v>15</v>
      </c>
      <c r="P19459" t="s">
        <v>15</v>
      </c>
      <c r="Q19459" t="s">
        <v>15</v>
      </c>
      <c r="R19459">
        <v>3</v>
      </c>
      <c r="S19459" t="str">
        <f>_xlfn.XLOOKUP(R19459,status!$A$2:$A$140,status!$B$2:$B$140)</f>
        <v>Accident</v>
      </c>
      <c r="T19459" t="str">
        <f>_xlfn.XLOOKUP(C19459,drivers!$A$2:$A$858,drivers!$D$2:$D$858)</f>
        <v>Don</v>
      </c>
      <c r="U19459" t="str">
        <f>_xlfn.XLOOKUP(C19459,drivers!$A$2:$A$858,drivers!$E$2:$E$858)</f>
        <v>Freeland</v>
      </c>
      <c r="V19459" t="str">
        <f>_xlfn.XLOOKUP(B19459,races!$A$2:$A$1102,races!$E$2:$E$1102)</f>
        <v>Indianapolis 500</v>
      </c>
      <c r="W19459">
        <f>_xlfn.XLOOKUP(B19459,races!$A$2:$A$1102,races!$B$2:$B$1102)</f>
        <v>1953</v>
      </c>
      <c r="X19459" t="str">
        <f>_xlfn.XLOOKUP(D19459,constructors!A$2:A$212, constructors!$C$2:$C$212)</f>
        <v>Watson</v>
      </c>
    </row>
    <row r="19460" spans="1:24" x14ac:dyDescent="0.2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5</v>
      </c>
      <c r="H19460" t="s">
        <v>2841</v>
      </c>
      <c r="I19460">
        <v>28</v>
      </c>
      <c r="J19460">
        <v>0</v>
      </c>
      <c r="K19460">
        <v>53</v>
      </c>
      <c r="L19460" t="s">
        <v>15</v>
      </c>
      <c r="M19460" t="s">
        <v>15</v>
      </c>
      <c r="N19460" t="s">
        <v>15</v>
      </c>
      <c r="O19460" t="s">
        <v>15</v>
      </c>
      <c r="P19460" t="s">
        <v>15</v>
      </c>
      <c r="Q19460" t="s">
        <v>15</v>
      </c>
      <c r="R19460">
        <v>3</v>
      </c>
      <c r="S19460" t="str">
        <f>_xlfn.XLOOKUP(R19460,status!$A$2:$A$140,status!$B$2:$B$140)</f>
        <v>Accident</v>
      </c>
      <c r="T19460" t="str">
        <f>_xlfn.XLOOKUP(C19460,drivers!$A$2:$A$858,drivers!$D$2:$D$858)</f>
        <v>Gene</v>
      </c>
      <c r="U19460" t="str">
        <f>_xlfn.XLOOKUP(C19460,drivers!$A$2:$A$858,drivers!$E$2:$E$858)</f>
        <v>Hartley</v>
      </c>
      <c r="V19460" t="str">
        <f>_xlfn.XLOOKUP(B19460,races!$A$2:$A$1102,races!$E$2:$E$1102)</f>
        <v>Indianapolis 500</v>
      </c>
      <c r="W19460">
        <f>_xlfn.XLOOKUP(B19460,races!$A$2:$A$1102,races!$B$2:$B$1102)</f>
        <v>1953</v>
      </c>
      <c r="X19460" t="str">
        <f>_xlfn.XLOOKUP(D19460,constructors!A$2:A$212, constructors!$C$2:$C$212)</f>
        <v>Kurtis Kraft</v>
      </c>
    </row>
    <row r="19461" spans="1:24" x14ac:dyDescent="0.2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5</v>
      </c>
      <c r="H19461" t="s">
        <v>2841</v>
      </c>
      <c r="I19461">
        <v>29</v>
      </c>
      <c r="J19461">
        <v>0</v>
      </c>
      <c r="K19461">
        <v>42</v>
      </c>
      <c r="L19461" t="s">
        <v>15</v>
      </c>
      <c r="M19461" t="s">
        <v>15</v>
      </c>
      <c r="N19461" t="s">
        <v>15</v>
      </c>
      <c r="O19461" t="s">
        <v>15</v>
      </c>
      <c r="P19461" t="s">
        <v>15</v>
      </c>
      <c r="Q19461" t="s">
        <v>15</v>
      </c>
      <c r="R19461">
        <v>95</v>
      </c>
      <c r="S19461" t="str">
        <f>_xlfn.XLOOKUP(R19461,status!$A$2:$A$140,status!$B$2:$B$140)</f>
        <v>Fuel leak</v>
      </c>
      <c r="T19461" t="str">
        <f>_xlfn.XLOOKUP(C19461,drivers!$A$2:$A$858,drivers!$D$2:$D$858)</f>
        <v>Chuck</v>
      </c>
      <c r="U19461" t="str">
        <f>_xlfn.XLOOKUP(C19461,drivers!$A$2:$A$858,drivers!$E$2:$E$858)</f>
        <v>Stevenson</v>
      </c>
      <c r="V19461" t="str">
        <f>_xlfn.XLOOKUP(B19461,races!$A$2:$A$1102,races!$E$2:$E$1102)</f>
        <v>Indianapolis 500</v>
      </c>
      <c r="W19461">
        <f>_xlfn.XLOOKUP(B19461,races!$A$2:$A$1102,races!$B$2:$B$1102)</f>
        <v>1953</v>
      </c>
      <c r="X19461" t="str">
        <f>_xlfn.XLOOKUP(D19461,constructors!A$2:A$212, constructors!$C$2:$C$212)</f>
        <v>Kuzma</v>
      </c>
    </row>
    <row r="19462" spans="1:24" x14ac:dyDescent="0.2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5</v>
      </c>
      <c r="H19462" t="s">
        <v>2841</v>
      </c>
      <c r="I19462">
        <v>30</v>
      </c>
      <c r="J19462">
        <v>0</v>
      </c>
      <c r="K19462">
        <v>30</v>
      </c>
      <c r="L19462" t="s">
        <v>15</v>
      </c>
      <c r="M19462" t="s">
        <v>15</v>
      </c>
      <c r="N19462" t="s">
        <v>15</v>
      </c>
      <c r="O19462" t="s">
        <v>15</v>
      </c>
      <c r="P19462" t="s">
        <v>15</v>
      </c>
      <c r="Q19462" t="s">
        <v>15</v>
      </c>
      <c r="R19462">
        <v>121</v>
      </c>
      <c r="S19462" t="str">
        <f>_xlfn.XLOOKUP(R19462,status!$A$2:$A$140,status!$B$2:$B$140)</f>
        <v>Magneto</v>
      </c>
      <c r="T19462" t="str">
        <f>_xlfn.XLOOKUP(C19462,drivers!$A$2:$A$858,drivers!$D$2:$D$858)</f>
        <v>Cal</v>
      </c>
      <c r="U19462" t="str">
        <f>_xlfn.XLOOKUP(C19462,drivers!$A$2:$A$858,drivers!$E$2:$E$858)</f>
        <v>Niday</v>
      </c>
      <c r="V19462" t="str">
        <f>_xlfn.XLOOKUP(B19462,races!$A$2:$A$1102,races!$E$2:$E$1102)</f>
        <v>Indianapolis 500</v>
      </c>
      <c r="W19462">
        <f>_xlfn.XLOOKUP(B19462,races!$A$2:$A$1102,races!$B$2:$B$1102)</f>
        <v>1953</v>
      </c>
      <c r="X19462" t="str">
        <f>_xlfn.XLOOKUP(D19462,constructors!A$2:A$212, constructors!$C$2:$C$212)</f>
        <v>Kurtis Kraft</v>
      </c>
    </row>
    <row r="19463" spans="1:24" x14ac:dyDescent="0.2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5</v>
      </c>
      <c r="H19463" t="s">
        <v>2841</v>
      </c>
      <c r="I19463">
        <v>31</v>
      </c>
      <c r="J19463">
        <v>0</v>
      </c>
      <c r="K19463">
        <v>14</v>
      </c>
      <c r="L19463" t="s">
        <v>15</v>
      </c>
      <c r="M19463" t="s">
        <v>15</v>
      </c>
      <c r="N19463" t="s">
        <v>15</v>
      </c>
      <c r="O19463" t="s">
        <v>15</v>
      </c>
      <c r="P19463" t="s">
        <v>15</v>
      </c>
      <c r="Q19463" t="s">
        <v>15</v>
      </c>
      <c r="R19463">
        <v>44</v>
      </c>
      <c r="S19463" t="str">
        <f>_xlfn.XLOOKUP(R19463,status!$A$2:$A$140,status!$B$2:$B$140)</f>
        <v>Oil leak</v>
      </c>
      <c r="T19463" t="str">
        <f>_xlfn.XLOOKUP(C19463,drivers!$A$2:$A$858,drivers!$D$2:$D$858)</f>
        <v>Bob</v>
      </c>
      <c r="U19463" t="str">
        <f>_xlfn.XLOOKUP(C19463,drivers!$A$2:$A$858,drivers!$E$2:$E$858)</f>
        <v>Scott</v>
      </c>
      <c r="V19463" t="str">
        <f>_xlfn.XLOOKUP(B19463,races!$A$2:$A$1102,races!$E$2:$E$1102)</f>
        <v>Indianapolis 500</v>
      </c>
      <c r="W19463">
        <f>_xlfn.XLOOKUP(B19463,races!$A$2:$A$1102,races!$B$2:$B$1102)</f>
        <v>1953</v>
      </c>
      <c r="X19463" t="str">
        <f>_xlfn.XLOOKUP(D19463,constructors!A$2:A$212, constructors!$C$2:$C$212)</f>
        <v>Bromme</v>
      </c>
    </row>
    <row r="19464" spans="1:24" x14ac:dyDescent="0.2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5</v>
      </c>
      <c r="H19464" t="s">
        <v>2841</v>
      </c>
      <c r="I19464">
        <v>32</v>
      </c>
      <c r="J19464">
        <v>0</v>
      </c>
      <c r="K19464">
        <v>6</v>
      </c>
      <c r="L19464" t="s">
        <v>15</v>
      </c>
      <c r="M19464" t="s">
        <v>15</v>
      </c>
      <c r="N19464" t="s">
        <v>15</v>
      </c>
      <c r="O19464" t="s">
        <v>15</v>
      </c>
      <c r="P19464" t="s">
        <v>15</v>
      </c>
      <c r="Q19464" t="s">
        <v>15</v>
      </c>
      <c r="R19464">
        <v>80</v>
      </c>
      <c r="S19464" t="str">
        <f>_xlfn.XLOOKUP(R19464,status!$A$2:$A$140,status!$B$2:$B$140)</f>
        <v>Ignition</v>
      </c>
      <c r="T19464" t="str">
        <f>_xlfn.XLOOKUP(C19464,drivers!$A$2:$A$858,drivers!$D$2:$D$858)</f>
        <v>Johnny</v>
      </c>
      <c r="U19464" t="str">
        <f>_xlfn.XLOOKUP(C19464,drivers!$A$2:$A$858,drivers!$E$2:$E$858)</f>
        <v>Thomson</v>
      </c>
      <c r="V19464" t="str">
        <f>_xlfn.XLOOKUP(B19464,races!$A$2:$A$1102,races!$E$2:$E$1102)</f>
        <v>Indianapolis 500</v>
      </c>
      <c r="W19464">
        <f>_xlfn.XLOOKUP(B19464,races!$A$2:$A$1102,races!$B$2:$B$1102)</f>
        <v>1953</v>
      </c>
      <c r="X19464" t="str">
        <f>_xlfn.XLOOKUP(D19464,constructors!A$2:A$212, constructors!$C$2:$C$212)</f>
        <v>Del Roy</v>
      </c>
    </row>
    <row r="19465" spans="1:24" x14ac:dyDescent="0.2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5</v>
      </c>
      <c r="H19465" t="s">
        <v>2841</v>
      </c>
      <c r="I19465">
        <v>33</v>
      </c>
      <c r="J19465">
        <v>0</v>
      </c>
      <c r="K19465">
        <v>3</v>
      </c>
      <c r="L19465" t="s">
        <v>15</v>
      </c>
      <c r="M19465" t="s">
        <v>15</v>
      </c>
      <c r="N19465" t="s">
        <v>15</v>
      </c>
      <c r="O19465" t="s">
        <v>15</v>
      </c>
      <c r="P19465" t="s">
        <v>15</v>
      </c>
      <c r="Q19465" t="s">
        <v>15</v>
      </c>
      <c r="R19465">
        <v>3</v>
      </c>
      <c r="S19465" t="str">
        <f>_xlfn.XLOOKUP(R19465,status!$A$2:$A$140,status!$B$2:$B$140)</f>
        <v>Accident</v>
      </c>
      <c r="T19465" t="str">
        <f>_xlfn.XLOOKUP(C19465,drivers!$A$2:$A$858,drivers!$D$2:$D$858)</f>
        <v>Andy</v>
      </c>
      <c r="U19465" t="str">
        <f>_xlfn.XLOOKUP(C19465,drivers!$A$2:$A$858,drivers!$E$2:$E$858)</f>
        <v>Linden</v>
      </c>
      <c r="V19465" t="str">
        <f>_xlfn.XLOOKUP(B19465,races!$A$2:$A$1102,races!$E$2:$E$1102)</f>
        <v>Indianapolis 500</v>
      </c>
      <c r="W19465">
        <f>_xlfn.XLOOKUP(B19465,races!$A$2:$A$1102,races!$B$2:$B$1102)</f>
        <v>1953</v>
      </c>
      <c r="X19465" t="str">
        <f>_xlfn.XLOOKUP(D19465,constructors!A$2:A$212, constructors!$C$2:$C$212)</f>
        <v>Stevens</v>
      </c>
    </row>
    <row r="19466" spans="1:24" x14ac:dyDescent="0.2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>
        <v>1</v>
      </c>
      <c r="H19466">
        <v>1</v>
      </c>
      <c r="I19466">
        <v>1</v>
      </c>
      <c r="J19466">
        <v>8</v>
      </c>
      <c r="K19466">
        <v>90</v>
      </c>
      <c r="L19466" s="2">
        <v>0.12055324074074074</v>
      </c>
      <c r="M19466">
        <v>10415800</v>
      </c>
      <c r="N19466" t="s">
        <v>15</v>
      </c>
      <c r="O19466" t="s">
        <v>15</v>
      </c>
      <c r="P19466" t="s">
        <v>15</v>
      </c>
      <c r="Q19466" t="s">
        <v>15</v>
      </c>
      <c r="R19466">
        <v>1</v>
      </c>
      <c r="S19466" t="str">
        <f>_xlfn.XLOOKUP(R19466,status!$A$2:$A$140,status!$B$2:$B$140)</f>
        <v>Finished</v>
      </c>
      <c r="T19466" t="str">
        <f>_xlfn.XLOOKUP(C19466,drivers!$A$2:$A$858,drivers!$D$2:$D$858)</f>
        <v>Alberto</v>
      </c>
      <c r="U19466" t="str">
        <f>_xlfn.XLOOKUP(C19466,drivers!$A$2:$A$858,drivers!$E$2:$E$858)</f>
        <v>Ascari</v>
      </c>
      <c r="V19466" t="str">
        <f>_xlfn.XLOOKUP(B19466,races!$A$2:$A$1102,races!$E$2:$E$1102)</f>
        <v>Dutch Grand Prix</v>
      </c>
      <c r="W19466">
        <f>_xlfn.XLOOKUP(B19466,races!$A$2:$A$1102,races!$B$2:$B$1102)</f>
        <v>1953</v>
      </c>
      <c r="X19466" t="str">
        <f>_xlfn.XLOOKUP(D19466,constructors!A$2:A$212, constructors!$C$2:$C$212)</f>
        <v>Ferrari</v>
      </c>
    </row>
    <row r="19467" spans="1:24" x14ac:dyDescent="0.2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>
        <v>2</v>
      </c>
      <c r="H19467">
        <v>2</v>
      </c>
      <c r="I19467">
        <v>2</v>
      </c>
      <c r="J19467">
        <v>6</v>
      </c>
      <c r="K19467">
        <v>90</v>
      </c>
      <c r="L19467">
        <v>10.4</v>
      </c>
      <c r="M19467">
        <v>10426200</v>
      </c>
      <c r="N19467" t="s">
        <v>15</v>
      </c>
      <c r="O19467" t="s">
        <v>15</v>
      </c>
      <c r="P19467" t="s">
        <v>15</v>
      </c>
      <c r="Q19467" t="s">
        <v>15</v>
      </c>
      <c r="R19467">
        <v>1</v>
      </c>
      <c r="S19467" t="str">
        <f>_xlfn.XLOOKUP(R19467,status!$A$2:$A$140,status!$B$2:$B$140)</f>
        <v>Finished</v>
      </c>
      <c r="T19467" t="str">
        <f>_xlfn.XLOOKUP(C19467,drivers!$A$2:$A$858,drivers!$D$2:$D$858)</f>
        <v>Nino</v>
      </c>
      <c r="U19467" t="str">
        <f>_xlfn.XLOOKUP(C19467,drivers!$A$2:$A$858,drivers!$E$2:$E$858)</f>
        <v>Farina</v>
      </c>
      <c r="V19467" t="str">
        <f>_xlfn.XLOOKUP(B19467,races!$A$2:$A$1102,races!$E$2:$E$1102)</f>
        <v>Dutch Grand Prix</v>
      </c>
      <c r="W19467">
        <f>_xlfn.XLOOKUP(B19467,races!$A$2:$A$1102,races!$B$2:$B$1102)</f>
        <v>1953</v>
      </c>
      <c r="X19467" t="str">
        <f>_xlfn.XLOOKUP(D19467,constructors!A$2:A$212, constructors!$C$2:$C$212)</f>
        <v>Ferrari</v>
      </c>
    </row>
    <row r="19468" spans="1:24" x14ac:dyDescent="0.2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>
        <v>3</v>
      </c>
      <c r="H19468">
        <v>3</v>
      </c>
      <c r="I19468">
        <v>3</v>
      </c>
      <c r="J19468">
        <v>2</v>
      </c>
      <c r="K19468">
        <v>89</v>
      </c>
      <c r="L19468" t="s">
        <v>15</v>
      </c>
      <c r="M19468" t="s">
        <v>15</v>
      </c>
      <c r="N19468" t="s">
        <v>15</v>
      </c>
      <c r="O19468" t="s">
        <v>15</v>
      </c>
      <c r="P19468" t="s">
        <v>15</v>
      </c>
      <c r="Q19468" t="s">
        <v>15</v>
      </c>
      <c r="R19468">
        <v>11</v>
      </c>
      <c r="S19468" t="str">
        <f>_xlfn.XLOOKUP(R19468,status!$A$2:$A$140,status!$B$2:$B$140)</f>
        <v>+1 Lap</v>
      </c>
      <c r="T19468" t="str">
        <f>_xlfn.XLOOKUP(C19468,drivers!$A$2:$A$858,drivers!$D$2:$D$858)</f>
        <v>Felice</v>
      </c>
      <c r="U19468" t="str">
        <f>_xlfn.XLOOKUP(C19468,drivers!$A$2:$A$858,drivers!$E$2:$E$858)</f>
        <v>Bonetto</v>
      </c>
      <c r="V19468" t="str">
        <f>_xlfn.XLOOKUP(B19468,races!$A$2:$A$1102,races!$E$2:$E$1102)</f>
        <v>Dutch Grand Prix</v>
      </c>
      <c r="W19468">
        <f>_xlfn.XLOOKUP(B19468,races!$A$2:$A$1102,races!$B$2:$B$1102)</f>
        <v>1953</v>
      </c>
      <c r="X19468" t="str">
        <f>_xlfn.XLOOKUP(D19468,constructors!A$2:A$212, constructors!$C$2:$C$212)</f>
        <v>Maserati</v>
      </c>
    </row>
    <row r="19469" spans="1:24" x14ac:dyDescent="0.2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>
        <v>4</v>
      </c>
      <c r="H19469">
        <v>4</v>
      </c>
      <c r="I19469">
        <v>4</v>
      </c>
      <c r="J19469">
        <v>3</v>
      </c>
      <c r="K19469">
        <v>89</v>
      </c>
      <c r="L19469" t="s">
        <v>15</v>
      </c>
      <c r="M19469" t="s">
        <v>15</v>
      </c>
      <c r="N19469" t="s">
        <v>15</v>
      </c>
      <c r="O19469" t="s">
        <v>15</v>
      </c>
      <c r="P19469" t="s">
        <v>15</v>
      </c>
      <c r="Q19469" t="s">
        <v>15</v>
      </c>
      <c r="R19469">
        <v>11</v>
      </c>
      <c r="S19469" t="str">
        <f>_xlfn.XLOOKUP(R19469,status!$A$2:$A$140,status!$B$2:$B$140)</f>
        <v>+1 Lap</v>
      </c>
      <c r="T19469" t="str">
        <f>_xlfn.XLOOKUP(C19469,drivers!$A$2:$A$858,drivers!$D$2:$D$858)</f>
        <v>Mike</v>
      </c>
      <c r="U19469" t="str">
        <f>_xlfn.XLOOKUP(C19469,drivers!$A$2:$A$858,drivers!$E$2:$E$858)</f>
        <v>Hawthorn</v>
      </c>
      <c r="V19469" t="str">
        <f>_xlfn.XLOOKUP(B19469,races!$A$2:$A$1102,races!$E$2:$E$1102)</f>
        <v>Dutch Grand Prix</v>
      </c>
      <c r="W19469">
        <f>_xlfn.XLOOKUP(B19469,races!$A$2:$A$1102,races!$B$2:$B$1102)</f>
        <v>1953</v>
      </c>
      <c r="X19469" t="str">
        <f>_xlfn.XLOOKUP(D19469,constructors!A$2:A$212, constructors!$C$2:$C$212)</f>
        <v>Ferrari</v>
      </c>
    </row>
    <row r="19470" spans="1:24" x14ac:dyDescent="0.2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>
        <v>5</v>
      </c>
      <c r="H19470">
        <v>5</v>
      </c>
      <c r="I19470">
        <v>5</v>
      </c>
      <c r="J19470">
        <v>2</v>
      </c>
      <c r="K19470">
        <v>88</v>
      </c>
      <c r="L19470" t="s">
        <v>15</v>
      </c>
      <c r="M19470" t="s">
        <v>15</v>
      </c>
      <c r="N19470" t="s">
        <v>15</v>
      </c>
      <c r="O19470" t="s">
        <v>15</v>
      </c>
      <c r="P19470" t="s">
        <v>15</v>
      </c>
      <c r="Q19470" t="s">
        <v>15</v>
      </c>
      <c r="R19470">
        <v>12</v>
      </c>
      <c r="S19470" t="str">
        <f>_xlfn.XLOOKUP(R19470,status!$A$2:$A$140,status!$B$2:$B$140)</f>
        <v>+2 Laps</v>
      </c>
      <c r="T19470" t="str">
        <f>_xlfn.XLOOKUP(C19470,drivers!$A$2:$A$858,drivers!$D$2:$D$858)</f>
        <v>Toulo</v>
      </c>
      <c r="U19470" t="str">
        <f>_xlfn.XLOOKUP(C19470,drivers!$A$2:$A$858,drivers!$E$2:$E$858)</f>
        <v>de Graffenried</v>
      </c>
      <c r="V19470" t="str">
        <f>_xlfn.XLOOKUP(B19470,races!$A$2:$A$1102,races!$E$2:$E$1102)</f>
        <v>Dutch Grand Prix</v>
      </c>
      <c r="W19470">
        <f>_xlfn.XLOOKUP(B19470,races!$A$2:$A$1102,races!$B$2:$B$1102)</f>
        <v>1953</v>
      </c>
      <c r="X19470" t="str">
        <f>_xlfn.XLOOKUP(D19470,constructors!A$2:A$212, constructors!$C$2:$C$212)</f>
        <v>Maserati</v>
      </c>
    </row>
    <row r="19471" spans="1:24" x14ac:dyDescent="0.2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>
        <v>6</v>
      </c>
      <c r="H19471">
        <v>6</v>
      </c>
      <c r="I19471">
        <v>6</v>
      </c>
      <c r="J19471">
        <v>0</v>
      </c>
      <c r="K19471">
        <v>87</v>
      </c>
      <c r="L19471" t="s">
        <v>15</v>
      </c>
      <c r="M19471" t="s">
        <v>15</v>
      </c>
      <c r="N19471" t="s">
        <v>15</v>
      </c>
      <c r="O19471" t="s">
        <v>15</v>
      </c>
      <c r="P19471" t="s">
        <v>15</v>
      </c>
      <c r="Q19471" t="s">
        <v>15</v>
      </c>
      <c r="R19471">
        <v>13</v>
      </c>
      <c r="S19471" t="str">
        <f>_xlfn.XLOOKUP(R19471,status!$A$2:$A$140,status!$B$2:$B$140)</f>
        <v>+3 Laps</v>
      </c>
      <c r="T19471" t="str">
        <f>_xlfn.XLOOKUP(C19471,drivers!$A$2:$A$858,drivers!$D$2:$D$858)</f>
        <v>Maurice</v>
      </c>
      <c r="U19471" t="str">
        <f>_xlfn.XLOOKUP(C19471,drivers!$A$2:$A$858,drivers!$E$2:$E$858)</f>
        <v>Trintignant</v>
      </c>
      <c r="V19471" t="str">
        <f>_xlfn.XLOOKUP(B19471,races!$A$2:$A$1102,races!$E$2:$E$1102)</f>
        <v>Dutch Grand Prix</v>
      </c>
      <c r="W19471">
        <f>_xlfn.XLOOKUP(B19471,races!$A$2:$A$1102,races!$B$2:$B$1102)</f>
        <v>1953</v>
      </c>
      <c r="X19471" t="str">
        <f>_xlfn.XLOOKUP(D19471,constructors!A$2:A$212, constructors!$C$2:$C$212)</f>
        <v>Gordini</v>
      </c>
    </row>
    <row r="19472" spans="1:24" x14ac:dyDescent="0.2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>
        <v>7</v>
      </c>
      <c r="H19472">
        <v>7</v>
      </c>
      <c r="I19472">
        <v>7</v>
      </c>
      <c r="J19472">
        <v>0</v>
      </c>
      <c r="K19472">
        <v>86</v>
      </c>
      <c r="L19472" t="s">
        <v>15</v>
      </c>
      <c r="M19472" t="s">
        <v>15</v>
      </c>
      <c r="N19472" t="s">
        <v>15</v>
      </c>
      <c r="O19472" t="s">
        <v>15</v>
      </c>
      <c r="P19472" t="s">
        <v>15</v>
      </c>
      <c r="Q19472" t="s">
        <v>15</v>
      </c>
      <c r="R19472">
        <v>14</v>
      </c>
      <c r="S19472" t="str">
        <f>_xlfn.XLOOKUP(R19472,status!$A$2:$A$140,status!$B$2:$B$140)</f>
        <v>+4 Laps</v>
      </c>
      <c r="T19472" t="str">
        <f>_xlfn.XLOOKUP(C19472,drivers!$A$2:$A$858,drivers!$D$2:$D$858)</f>
        <v>Louis</v>
      </c>
      <c r="U19472" t="str">
        <f>_xlfn.XLOOKUP(C19472,drivers!$A$2:$A$858,drivers!$E$2:$E$858)</f>
        <v>Rosier</v>
      </c>
      <c r="V19472" t="str">
        <f>_xlfn.XLOOKUP(B19472,races!$A$2:$A$1102,races!$E$2:$E$1102)</f>
        <v>Dutch Grand Prix</v>
      </c>
      <c r="W19472">
        <f>_xlfn.XLOOKUP(B19472,races!$A$2:$A$1102,races!$B$2:$B$1102)</f>
        <v>1953</v>
      </c>
      <c r="X19472" t="str">
        <f>_xlfn.XLOOKUP(D19472,constructors!A$2:A$212, constructors!$C$2:$C$212)</f>
        <v>Ferrari</v>
      </c>
    </row>
    <row r="19473" spans="1:24" x14ac:dyDescent="0.2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>
        <v>8</v>
      </c>
      <c r="H19473">
        <v>8</v>
      </c>
      <c r="I19473">
        <v>8</v>
      </c>
      <c r="J19473">
        <v>0</v>
      </c>
      <c r="K19473">
        <v>84</v>
      </c>
      <c r="L19473" t="s">
        <v>15</v>
      </c>
      <c r="M19473" t="s">
        <v>15</v>
      </c>
      <c r="N19473" t="s">
        <v>15</v>
      </c>
      <c r="O19473" t="s">
        <v>15</v>
      </c>
      <c r="P19473" t="s">
        <v>15</v>
      </c>
      <c r="Q19473" t="s">
        <v>15</v>
      </c>
      <c r="R19473">
        <v>16</v>
      </c>
      <c r="S19473" t="str">
        <f>_xlfn.XLOOKUP(R19473,status!$A$2:$A$140,status!$B$2:$B$140)</f>
        <v>+6 Laps</v>
      </c>
      <c r="T19473" t="str">
        <f>_xlfn.XLOOKUP(C19473,drivers!$A$2:$A$858,drivers!$D$2:$D$858)</f>
        <v>Peter</v>
      </c>
      <c r="U19473" t="str">
        <f>_xlfn.XLOOKUP(C19473,drivers!$A$2:$A$858,drivers!$E$2:$E$858)</f>
        <v>Collins</v>
      </c>
      <c r="V19473" t="str">
        <f>_xlfn.XLOOKUP(B19473,races!$A$2:$A$1102,races!$E$2:$E$1102)</f>
        <v>Dutch Grand Prix</v>
      </c>
      <c r="W19473">
        <f>_xlfn.XLOOKUP(B19473,races!$A$2:$A$1102,races!$B$2:$B$1102)</f>
        <v>1953</v>
      </c>
      <c r="X19473" t="str">
        <f>_xlfn.XLOOKUP(D19473,constructors!A$2:A$212, constructors!$C$2:$C$212)</f>
        <v>HWM</v>
      </c>
    </row>
    <row r="19474" spans="1:24" x14ac:dyDescent="0.2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>
        <v>9</v>
      </c>
      <c r="H19474">
        <v>9</v>
      </c>
      <c r="I19474">
        <v>9</v>
      </c>
      <c r="J19474">
        <v>0</v>
      </c>
      <c r="K19474">
        <v>83</v>
      </c>
      <c r="L19474" t="s">
        <v>15</v>
      </c>
      <c r="M19474" t="s">
        <v>15</v>
      </c>
      <c r="N19474" t="s">
        <v>15</v>
      </c>
      <c r="O19474" t="s">
        <v>15</v>
      </c>
      <c r="P19474" t="s">
        <v>15</v>
      </c>
      <c r="Q19474" t="s">
        <v>15</v>
      </c>
      <c r="R19474">
        <v>17</v>
      </c>
      <c r="S19474" t="str">
        <f>_xlfn.XLOOKUP(R19474,status!$A$2:$A$140,status!$B$2:$B$140)</f>
        <v>+7 Laps</v>
      </c>
      <c r="T19474" t="str">
        <f>_xlfn.XLOOKUP(C19474,drivers!$A$2:$A$858,drivers!$D$2:$D$858)</f>
        <v>Stirling</v>
      </c>
      <c r="U19474" t="str">
        <f>_xlfn.XLOOKUP(C19474,drivers!$A$2:$A$858,drivers!$E$2:$E$858)</f>
        <v>Moss</v>
      </c>
      <c r="V19474" t="str">
        <f>_xlfn.XLOOKUP(B19474,races!$A$2:$A$1102,races!$E$2:$E$1102)</f>
        <v>Dutch Grand Prix</v>
      </c>
      <c r="W19474">
        <f>_xlfn.XLOOKUP(B19474,races!$A$2:$A$1102,races!$B$2:$B$1102)</f>
        <v>1953</v>
      </c>
      <c r="X19474" t="str">
        <f>_xlfn.XLOOKUP(D19474,constructors!A$2:A$212, constructors!$C$2:$C$212)</f>
        <v>Connaught</v>
      </c>
    </row>
    <row r="19475" spans="1:24" x14ac:dyDescent="0.2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5</v>
      </c>
      <c r="H19475" t="s">
        <v>2841</v>
      </c>
      <c r="I19475">
        <v>10</v>
      </c>
      <c r="J19475">
        <v>1</v>
      </c>
      <c r="K19475">
        <v>67</v>
      </c>
      <c r="L19475" t="s">
        <v>15</v>
      </c>
      <c r="M19475" t="s">
        <v>15</v>
      </c>
      <c r="N19475" t="s">
        <v>15</v>
      </c>
      <c r="O19475" t="s">
        <v>15</v>
      </c>
      <c r="P19475" t="s">
        <v>15</v>
      </c>
      <c r="Q19475" t="s">
        <v>15</v>
      </c>
      <c r="R19475">
        <v>37</v>
      </c>
      <c r="S19475" t="str">
        <f>_xlfn.XLOOKUP(R19475,status!$A$2:$A$140,status!$B$2:$B$140)</f>
        <v>Throttle</v>
      </c>
      <c r="T19475" t="str">
        <f>_xlfn.XLOOKUP(C19475,drivers!$A$2:$A$858,drivers!$D$2:$D$858)</f>
        <v>Luigi</v>
      </c>
      <c r="U19475" t="str">
        <f>_xlfn.XLOOKUP(C19475,drivers!$A$2:$A$858,drivers!$E$2:$E$858)</f>
        <v>Villoresi</v>
      </c>
      <c r="V19475" t="str">
        <f>_xlfn.XLOOKUP(B19475,races!$A$2:$A$1102,races!$E$2:$E$1102)</f>
        <v>Dutch Grand Prix</v>
      </c>
      <c r="W19475">
        <f>_xlfn.XLOOKUP(B19475,races!$A$2:$A$1102,races!$B$2:$B$1102)</f>
        <v>1953</v>
      </c>
      <c r="X19475" t="str">
        <f>_xlfn.XLOOKUP(D19475,constructors!A$2:A$212, constructors!$C$2:$C$212)</f>
        <v>Ferrari</v>
      </c>
    </row>
    <row r="19476" spans="1:24" x14ac:dyDescent="0.2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5</v>
      </c>
      <c r="H19476" t="s">
        <v>2841</v>
      </c>
      <c r="I19476">
        <v>11</v>
      </c>
      <c r="J19476">
        <v>0</v>
      </c>
      <c r="K19476">
        <v>63</v>
      </c>
      <c r="L19476" t="s">
        <v>15</v>
      </c>
      <c r="M19476" t="s">
        <v>15</v>
      </c>
      <c r="N19476" t="s">
        <v>15</v>
      </c>
      <c r="O19476" t="s">
        <v>15</v>
      </c>
      <c r="P19476" t="s">
        <v>15</v>
      </c>
      <c r="Q19476" t="s">
        <v>15</v>
      </c>
      <c r="R19476">
        <v>5</v>
      </c>
      <c r="S19476" t="str">
        <f>_xlfn.XLOOKUP(R19476,status!$A$2:$A$140,status!$B$2:$B$140)</f>
        <v>Engine</v>
      </c>
      <c r="T19476" t="str">
        <f>_xlfn.XLOOKUP(C19476,drivers!$A$2:$A$858,drivers!$D$2:$D$858)</f>
        <v>Kenneth</v>
      </c>
      <c r="U19476" t="str">
        <f>_xlfn.XLOOKUP(C19476,drivers!$A$2:$A$858,drivers!$E$2:$E$858)</f>
        <v>McAlpine</v>
      </c>
      <c r="V19476" t="str">
        <f>_xlfn.XLOOKUP(B19476,races!$A$2:$A$1102,races!$E$2:$E$1102)</f>
        <v>Dutch Grand Prix</v>
      </c>
      <c r="W19476">
        <f>_xlfn.XLOOKUP(B19476,races!$A$2:$A$1102,races!$B$2:$B$1102)</f>
        <v>1953</v>
      </c>
      <c r="X19476" t="str">
        <f>_xlfn.XLOOKUP(D19476,constructors!A$2:A$212, constructors!$C$2:$C$212)</f>
        <v>Connaught</v>
      </c>
    </row>
    <row r="19477" spans="1:24" x14ac:dyDescent="0.2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5</v>
      </c>
      <c r="H19477" t="s">
        <v>2841</v>
      </c>
      <c r="I19477">
        <v>12</v>
      </c>
      <c r="J19477">
        <v>0</v>
      </c>
      <c r="K19477">
        <v>59</v>
      </c>
      <c r="L19477" t="s">
        <v>15</v>
      </c>
      <c r="M19477" t="s">
        <v>15</v>
      </c>
      <c r="N19477" t="s">
        <v>15</v>
      </c>
      <c r="O19477" t="s">
        <v>15</v>
      </c>
      <c r="P19477" t="s">
        <v>15</v>
      </c>
      <c r="Q19477" t="s">
        <v>15</v>
      </c>
      <c r="R19477">
        <v>7</v>
      </c>
      <c r="S19477" t="str">
        <f>_xlfn.XLOOKUP(R19477,status!$A$2:$A$140,status!$B$2:$B$140)</f>
        <v>Transmission</v>
      </c>
      <c r="T19477" t="str">
        <f>_xlfn.XLOOKUP(C19477,drivers!$A$2:$A$858,drivers!$D$2:$D$858)</f>
        <v>Harry</v>
      </c>
      <c r="U19477" t="str">
        <f>_xlfn.XLOOKUP(C19477,drivers!$A$2:$A$858,drivers!$E$2:$E$858)</f>
        <v>Schell</v>
      </c>
      <c r="V19477" t="str">
        <f>_xlfn.XLOOKUP(B19477,races!$A$2:$A$1102,races!$E$2:$E$1102)</f>
        <v>Dutch Grand Prix</v>
      </c>
      <c r="W19477">
        <f>_xlfn.XLOOKUP(B19477,races!$A$2:$A$1102,races!$B$2:$B$1102)</f>
        <v>1953</v>
      </c>
      <c r="X19477" t="str">
        <f>_xlfn.XLOOKUP(D19477,constructors!A$2:A$212, constructors!$C$2:$C$212)</f>
        <v>Gordini</v>
      </c>
    </row>
    <row r="19478" spans="1:24" x14ac:dyDescent="0.2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5</v>
      </c>
      <c r="H19478" t="s">
        <v>2954</v>
      </c>
      <c r="I19478">
        <v>13</v>
      </c>
      <c r="J19478">
        <v>0</v>
      </c>
      <c r="K19478">
        <v>52</v>
      </c>
      <c r="L19478" t="s">
        <v>15</v>
      </c>
      <c r="M19478" t="s">
        <v>15</v>
      </c>
      <c r="N19478" t="s">
        <v>15</v>
      </c>
      <c r="O19478" t="s">
        <v>15</v>
      </c>
      <c r="P19478" t="s">
        <v>15</v>
      </c>
      <c r="Q19478" t="s">
        <v>15</v>
      </c>
      <c r="R19478">
        <v>62</v>
      </c>
      <c r="S19478" t="str">
        <f>_xlfn.XLOOKUP(R19478,status!$A$2:$A$140,status!$B$2:$B$140)</f>
        <v>Not classified</v>
      </c>
      <c r="T19478" t="str">
        <f>_xlfn.XLOOKUP(C19478,drivers!$A$2:$A$858,drivers!$D$2:$D$858)</f>
        <v>Johnny</v>
      </c>
      <c r="U19478" t="str">
        <f>_xlfn.XLOOKUP(C19478,drivers!$A$2:$A$858,drivers!$E$2:$E$858)</f>
        <v>Claes</v>
      </c>
      <c r="V19478" t="str">
        <f>_xlfn.XLOOKUP(B19478,races!$A$2:$A$1102,races!$E$2:$E$1102)</f>
        <v>Dutch Grand Prix</v>
      </c>
      <c r="W19478">
        <f>_xlfn.XLOOKUP(B19478,races!$A$2:$A$1102,races!$B$2:$B$1102)</f>
        <v>1953</v>
      </c>
      <c r="X19478" t="str">
        <f>_xlfn.XLOOKUP(D19478,constructors!A$2:A$212, constructors!$C$2:$C$212)</f>
        <v>Connaught</v>
      </c>
    </row>
    <row r="19479" spans="1:24" x14ac:dyDescent="0.2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5</v>
      </c>
      <c r="H19479" t="s">
        <v>2841</v>
      </c>
      <c r="I19479">
        <v>14</v>
      </c>
      <c r="J19479">
        <v>0</v>
      </c>
      <c r="K19479">
        <v>36</v>
      </c>
      <c r="L19479" t="s">
        <v>15</v>
      </c>
      <c r="M19479" t="s">
        <v>15</v>
      </c>
      <c r="N19479" t="s">
        <v>15</v>
      </c>
      <c r="O19479" t="s">
        <v>15</v>
      </c>
      <c r="P19479" t="s">
        <v>15</v>
      </c>
      <c r="Q19479" t="s">
        <v>15</v>
      </c>
      <c r="R19479">
        <v>109</v>
      </c>
      <c r="S19479" t="str">
        <f>_xlfn.XLOOKUP(R19479,status!$A$2:$A$140,status!$B$2:$B$140)</f>
        <v>Axle</v>
      </c>
      <c r="T19479" t="str">
        <f>_xlfn.XLOOKUP(C19479,drivers!$A$2:$A$858,drivers!$D$2:$D$858)</f>
        <v>Juan</v>
      </c>
      <c r="U19479" t="str">
        <f>_xlfn.XLOOKUP(C19479,drivers!$A$2:$A$858,drivers!$E$2:$E$858)</f>
        <v>Fangio</v>
      </c>
      <c r="V19479" t="str">
        <f>_xlfn.XLOOKUP(B19479,races!$A$2:$A$1102,races!$E$2:$E$1102)</f>
        <v>Dutch Grand Prix</v>
      </c>
      <c r="W19479">
        <f>_xlfn.XLOOKUP(B19479,races!$A$2:$A$1102,races!$B$2:$B$1102)</f>
        <v>1953</v>
      </c>
      <c r="X19479" t="str">
        <f>_xlfn.XLOOKUP(D19479,constructors!A$2:A$212, constructors!$C$2:$C$212)</f>
        <v>Maserati</v>
      </c>
    </row>
    <row r="19480" spans="1:24" x14ac:dyDescent="0.2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5</v>
      </c>
      <c r="H19480" t="s">
        <v>2841</v>
      </c>
      <c r="I19480">
        <v>15</v>
      </c>
      <c r="J19480">
        <v>0</v>
      </c>
      <c r="K19480">
        <v>28</v>
      </c>
      <c r="L19480" t="s">
        <v>15</v>
      </c>
      <c r="M19480" t="s">
        <v>15</v>
      </c>
      <c r="N19480" t="s">
        <v>15</v>
      </c>
      <c r="O19480" t="s">
        <v>15</v>
      </c>
      <c r="P19480" t="s">
        <v>15</v>
      </c>
      <c r="Q19480" t="s">
        <v>15</v>
      </c>
      <c r="R19480">
        <v>7</v>
      </c>
      <c r="S19480" t="str">
        <f>_xlfn.XLOOKUP(R19480,status!$A$2:$A$140,status!$B$2:$B$140)</f>
        <v>Transmission</v>
      </c>
      <c r="T19480" t="str">
        <f>_xlfn.XLOOKUP(C19480,drivers!$A$2:$A$858,drivers!$D$2:$D$858)</f>
        <v>Roberto</v>
      </c>
      <c r="U19480" t="str">
        <f>_xlfn.XLOOKUP(C19480,drivers!$A$2:$A$858,drivers!$E$2:$E$858)</f>
        <v>Mieres</v>
      </c>
      <c r="V19480" t="str">
        <f>_xlfn.XLOOKUP(B19480,races!$A$2:$A$1102,races!$E$2:$E$1102)</f>
        <v>Dutch Grand Prix</v>
      </c>
      <c r="W19480">
        <f>_xlfn.XLOOKUP(B19480,races!$A$2:$A$1102,races!$B$2:$B$1102)</f>
        <v>1953</v>
      </c>
      <c r="X19480" t="str">
        <f>_xlfn.XLOOKUP(D19480,constructors!A$2:A$212, constructors!$C$2:$C$212)</f>
        <v>Gordini</v>
      </c>
    </row>
    <row r="19481" spans="1:24" x14ac:dyDescent="0.2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5</v>
      </c>
      <c r="H19481" t="s">
        <v>2841</v>
      </c>
      <c r="I19481">
        <v>16</v>
      </c>
      <c r="J19481">
        <v>0</v>
      </c>
      <c r="K19481">
        <v>22</v>
      </c>
      <c r="L19481" t="s">
        <v>15</v>
      </c>
      <c r="M19481" t="s">
        <v>15</v>
      </c>
      <c r="N19481" t="s">
        <v>15</v>
      </c>
      <c r="O19481" t="s">
        <v>15</v>
      </c>
      <c r="P19481" t="s">
        <v>15</v>
      </c>
      <c r="Q19481" t="s">
        <v>15</v>
      </c>
      <c r="R19481">
        <v>109</v>
      </c>
      <c r="S19481" t="str">
        <f>_xlfn.XLOOKUP(R19481,status!$A$2:$A$140,status!$B$2:$B$140)</f>
        <v>Axle</v>
      </c>
      <c r="T19481" t="str">
        <f>_xlfn.XLOOKUP(C19481,drivers!$A$2:$A$858,drivers!$D$2:$D$858)</f>
        <v>Jose Froilan</v>
      </c>
      <c r="U19481" t="str">
        <f>_xlfn.XLOOKUP(C19481,drivers!$A$2:$A$858,drivers!$E$2:$E$858)</f>
        <v>Gonzalez</v>
      </c>
      <c r="V19481" t="str">
        <f>_xlfn.XLOOKUP(B19481,races!$A$2:$A$1102,races!$E$2:$E$1102)</f>
        <v>Dutch Grand Prix</v>
      </c>
      <c r="W19481">
        <f>_xlfn.XLOOKUP(B19481,races!$A$2:$A$1102,races!$B$2:$B$1102)</f>
        <v>1953</v>
      </c>
      <c r="X19481" t="str">
        <f>_xlfn.XLOOKUP(D19481,constructors!A$2:A$212, constructors!$C$2:$C$212)</f>
        <v>Maserati</v>
      </c>
    </row>
    <row r="19482" spans="1:24" x14ac:dyDescent="0.2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5</v>
      </c>
      <c r="H19482" t="s">
        <v>2841</v>
      </c>
      <c r="I19482">
        <v>17</v>
      </c>
      <c r="J19482">
        <v>0</v>
      </c>
      <c r="K19482">
        <v>19</v>
      </c>
      <c r="L19482" t="s">
        <v>15</v>
      </c>
      <c r="M19482" t="s">
        <v>15</v>
      </c>
      <c r="N19482" t="s">
        <v>15</v>
      </c>
      <c r="O19482" t="s">
        <v>15</v>
      </c>
      <c r="P19482" t="s">
        <v>15</v>
      </c>
      <c r="Q19482" t="s">
        <v>15</v>
      </c>
      <c r="R19482">
        <v>68</v>
      </c>
      <c r="S19482" t="str">
        <f>_xlfn.XLOOKUP(R19482,status!$A$2:$A$140,status!$B$2:$B$140)</f>
        <v>Physical</v>
      </c>
      <c r="T19482" t="str">
        <f>_xlfn.XLOOKUP(C19482,drivers!$A$2:$A$858,drivers!$D$2:$D$858)</f>
        <v>Ken</v>
      </c>
      <c r="U19482" t="str">
        <f>_xlfn.XLOOKUP(C19482,drivers!$A$2:$A$858,drivers!$E$2:$E$858)</f>
        <v>Wharton</v>
      </c>
      <c r="V19482" t="str">
        <f>_xlfn.XLOOKUP(B19482,races!$A$2:$A$1102,races!$E$2:$E$1102)</f>
        <v>Dutch Grand Prix</v>
      </c>
      <c r="W19482">
        <f>_xlfn.XLOOKUP(B19482,races!$A$2:$A$1102,races!$B$2:$B$1102)</f>
        <v>1953</v>
      </c>
      <c r="X19482" t="str">
        <f>_xlfn.XLOOKUP(D19482,constructors!A$2:A$212, constructors!$C$2:$C$212)</f>
        <v>Cooper</v>
      </c>
    </row>
    <row r="19483" spans="1:24" x14ac:dyDescent="0.2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5</v>
      </c>
      <c r="H19483" t="s">
        <v>2841</v>
      </c>
      <c r="I19483">
        <v>18</v>
      </c>
      <c r="J19483">
        <v>0</v>
      </c>
      <c r="K19483">
        <v>14</v>
      </c>
      <c r="L19483" t="s">
        <v>15</v>
      </c>
      <c r="M19483" t="s">
        <v>15</v>
      </c>
      <c r="N19483" t="s">
        <v>15</v>
      </c>
      <c r="O19483" t="s">
        <v>15</v>
      </c>
      <c r="P19483" t="s">
        <v>15</v>
      </c>
      <c r="Q19483" t="s">
        <v>15</v>
      </c>
      <c r="R19483">
        <v>5</v>
      </c>
      <c r="S19483" t="str">
        <f>_xlfn.XLOOKUP(R19483,status!$A$2:$A$140,status!$B$2:$B$140)</f>
        <v>Engine</v>
      </c>
      <c r="T19483" t="str">
        <f>_xlfn.XLOOKUP(C19483,drivers!$A$2:$A$858,drivers!$D$2:$D$858)</f>
        <v>Roy</v>
      </c>
      <c r="U19483" t="str">
        <f>_xlfn.XLOOKUP(C19483,drivers!$A$2:$A$858,drivers!$E$2:$E$858)</f>
        <v>Salvadori</v>
      </c>
      <c r="V19483" t="str">
        <f>_xlfn.XLOOKUP(B19483,races!$A$2:$A$1102,races!$E$2:$E$1102)</f>
        <v>Dutch Grand Prix</v>
      </c>
      <c r="W19483">
        <f>_xlfn.XLOOKUP(B19483,races!$A$2:$A$1102,races!$B$2:$B$1102)</f>
        <v>1953</v>
      </c>
      <c r="X19483" t="str">
        <f>_xlfn.XLOOKUP(D19483,constructors!A$2:A$212, constructors!$C$2:$C$212)</f>
        <v>Connaught</v>
      </c>
    </row>
    <row r="19484" spans="1:24" x14ac:dyDescent="0.2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5</v>
      </c>
      <c r="H19484" t="s">
        <v>2841</v>
      </c>
      <c r="I19484">
        <v>19</v>
      </c>
      <c r="J19484">
        <v>0</v>
      </c>
      <c r="K19484">
        <v>7</v>
      </c>
      <c r="L19484" t="s">
        <v>15</v>
      </c>
      <c r="M19484" t="s">
        <v>15</v>
      </c>
      <c r="N19484" t="s">
        <v>15</v>
      </c>
      <c r="O19484" t="s">
        <v>15</v>
      </c>
      <c r="P19484" t="s">
        <v>15</v>
      </c>
      <c r="Q19484" t="s">
        <v>15</v>
      </c>
      <c r="R19484">
        <v>37</v>
      </c>
      <c r="S19484" t="str">
        <f>_xlfn.XLOOKUP(R19484,status!$A$2:$A$140,status!$B$2:$B$140)</f>
        <v>Throttle</v>
      </c>
      <c r="T19484" t="str">
        <f>_xlfn.XLOOKUP(C19484,drivers!$A$2:$A$858,drivers!$D$2:$D$858)</f>
        <v>Lance</v>
      </c>
      <c r="U19484" t="str">
        <f>_xlfn.XLOOKUP(C19484,drivers!$A$2:$A$858,drivers!$E$2:$E$858)</f>
        <v>Macklin</v>
      </c>
      <c r="V19484" t="str">
        <f>_xlfn.XLOOKUP(B19484,races!$A$2:$A$1102,races!$E$2:$E$1102)</f>
        <v>Dutch Grand Prix</v>
      </c>
      <c r="W19484">
        <f>_xlfn.XLOOKUP(B19484,races!$A$2:$A$1102,races!$B$2:$B$1102)</f>
        <v>1953</v>
      </c>
      <c r="X19484" t="str">
        <f>_xlfn.XLOOKUP(D19484,constructors!A$2:A$212, constructors!$C$2:$C$212)</f>
        <v>HWM</v>
      </c>
    </row>
    <row r="19485" spans="1:24" x14ac:dyDescent="0.2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>
        <v>1</v>
      </c>
      <c r="H19485">
        <v>1</v>
      </c>
      <c r="I19485">
        <v>1</v>
      </c>
      <c r="J19485">
        <v>8</v>
      </c>
      <c r="K19485">
        <v>36</v>
      </c>
      <c r="L19485" s="2">
        <v>0.11701736111111111</v>
      </c>
      <c r="M19485">
        <v>10110300</v>
      </c>
      <c r="N19485" t="s">
        <v>15</v>
      </c>
      <c r="O19485" t="s">
        <v>15</v>
      </c>
      <c r="P19485" t="s">
        <v>15</v>
      </c>
      <c r="Q19485" t="s">
        <v>15</v>
      </c>
      <c r="R19485">
        <v>1</v>
      </c>
      <c r="S19485" t="str">
        <f>_xlfn.XLOOKUP(R19485,status!$A$2:$A$140,status!$B$2:$B$140)</f>
        <v>Finished</v>
      </c>
      <c r="T19485" t="str">
        <f>_xlfn.XLOOKUP(C19485,drivers!$A$2:$A$858,drivers!$D$2:$D$858)</f>
        <v>Alberto</v>
      </c>
      <c r="U19485" t="str">
        <f>_xlfn.XLOOKUP(C19485,drivers!$A$2:$A$858,drivers!$E$2:$E$858)</f>
        <v>Ascari</v>
      </c>
      <c r="V19485" t="str">
        <f>_xlfn.XLOOKUP(B19485,races!$A$2:$A$1102,races!$E$2:$E$1102)</f>
        <v>Belgian Grand Prix</v>
      </c>
      <c r="W19485">
        <f>_xlfn.XLOOKUP(B19485,races!$A$2:$A$1102,races!$B$2:$B$1102)</f>
        <v>1953</v>
      </c>
      <c r="X19485" t="str">
        <f>_xlfn.XLOOKUP(D19485,constructors!A$2:A$212, constructors!$C$2:$C$212)</f>
        <v>Ferrari</v>
      </c>
    </row>
    <row r="19486" spans="1:24" x14ac:dyDescent="0.2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>
        <v>2</v>
      </c>
      <c r="H19486">
        <v>2</v>
      </c>
      <c r="I19486">
        <v>2</v>
      </c>
      <c r="J19486">
        <v>6</v>
      </c>
      <c r="K19486">
        <v>36</v>
      </c>
      <c r="L19486" t="s">
        <v>3645</v>
      </c>
      <c r="M19486">
        <v>10278500</v>
      </c>
      <c r="N19486" t="s">
        <v>15</v>
      </c>
      <c r="O19486" t="s">
        <v>15</v>
      </c>
      <c r="P19486" t="s">
        <v>15</v>
      </c>
      <c r="Q19486" t="s">
        <v>15</v>
      </c>
      <c r="R19486">
        <v>1</v>
      </c>
      <c r="S19486" t="str">
        <f>_xlfn.XLOOKUP(R19486,status!$A$2:$A$140,status!$B$2:$B$140)</f>
        <v>Finished</v>
      </c>
      <c r="T19486" t="str">
        <f>_xlfn.XLOOKUP(C19486,drivers!$A$2:$A$858,drivers!$D$2:$D$858)</f>
        <v>Luigi</v>
      </c>
      <c r="U19486" t="str">
        <f>_xlfn.XLOOKUP(C19486,drivers!$A$2:$A$858,drivers!$E$2:$E$858)</f>
        <v>Villoresi</v>
      </c>
      <c r="V19486" t="str">
        <f>_xlfn.XLOOKUP(B19486,races!$A$2:$A$1102,races!$E$2:$E$1102)</f>
        <v>Belgian Grand Prix</v>
      </c>
      <c r="W19486">
        <f>_xlfn.XLOOKUP(B19486,races!$A$2:$A$1102,races!$B$2:$B$1102)</f>
        <v>1953</v>
      </c>
      <c r="X19486" t="str">
        <f>_xlfn.XLOOKUP(D19486,constructors!A$2:A$212, constructors!$C$2:$C$212)</f>
        <v>Ferrari</v>
      </c>
    </row>
    <row r="19487" spans="1:24" x14ac:dyDescent="0.2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>
        <v>3</v>
      </c>
      <c r="H19487">
        <v>3</v>
      </c>
      <c r="I19487">
        <v>3</v>
      </c>
      <c r="J19487">
        <v>4</v>
      </c>
      <c r="K19487">
        <v>35</v>
      </c>
      <c r="L19487" t="s">
        <v>15</v>
      </c>
      <c r="M19487" t="s">
        <v>15</v>
      </c>
      <c r="N19487" t="s">
        <v>15</v>
      </c>
      <c r="O19487" t="s">
        <v>15</v>
      </c>
      <c r="P19487" t="s">
        <v>15</v>
      </c>
      <c r="Q19487" t="s">
        <v>15</v>
      </c>
      <c r="R19487">
        <v>11</v>
      </c>
      <c r="S19487" t="str">
        <f>_xlfn.XLOOKUP(R19487,status!$A$2:$A$140,status!$B$2:$B$140)</f>
        <v>+1 Lap</v>
      </c>
      <c r="T19487" t="str">
        <f>_xlfn.XLOOKUP(C19487,drivers!$A$2:$A$858,drivers!$D$2:$D$858)</f>
        <v>Onofre</v>
      </c>
      <c r="U19487" t="str">
        <f>_xlfn.XLOOKUP(C19487,drivers!$A$2:$A$858,drivers!$E$2:$E$858)</f>
        <v>Marimon</v>
      </c>
      <c r="V19487" t="str">
        <f>_xlfn.XLOOKUP(B19487,races!$A$2:$A$1102,races!$E$2:$E$1102)</f>
        <v>Belgian Grand Prix</v>
      </c>
      <c r="W19487">
        <f>_xlfn.XLOOKUP(B19487,races!$A$2:$A$1102,races!$B$2:$B$1102)</f>
        <v>1953</v>
      </c>
      <c r="X19487" t="str">
        <f>_xlfn.XLOOKUP(D19487,constructors!A$2:A$212, constructors!$C$2:$C$212)</f>
        <v>Maserati</v>
      </c>
    </row>
    <row r="19488" spans="1:24" x14ac:dyDescent="0.2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>
        <v>4</v>
      </c>
      <c r="H19488">
        <v>4</v>
      </c>
      <c r="I19488">
        <v>4</v>
      </c>
      <c r="J19488">
        <v>3</v>
      </c>
      <c r="K19488">
        <v>35</v>
      </c>
      <c r="L19488" t="s">
        <v>15</v>
      </c>
      <c r="M19488" t="s">
        <v>15</v>
      </c>
      <c r="N19488" t="s">
        <v>15</v>
      </c>
      <c r="O19488" t="s">
        <v>15</v>
      </c>
      <c r="P19488" t="s">
        <v>15</v>
      </c>
      <c r="Q19488" t="s">
        <v>15</v>
      </c>
      <c r="R19488">
        <v>11</v>
      </c>
      <c r="S19488" t="str">
        <f>_xlfn.XLOOKUP(R19488,status!$A$2:$A$140,status!$B$2:$B$140)</f>
        <v>+1 Lap</v>
      </c>
      <c r="T19488" t="str">
        <f>_xlfn.XLOOKUP(C19488,drivers!$A$2:$A$858,drivers!$D$2:$D$858)</f>
        <v>Toulo</v>
      </c>
      <c r="U19488" t="str">
        <f>_xlfn.XLOOKUP(C19488,drivers!$A$2:$A$858,drivers!$E$2:$E$858)</f>
        <v>de Graffenried</v>
      </c>
      <c r="V19488" t="str">
        <f>_xlfn.XLOOKUP(B19488,races!$A$2:$A$1102,races!$E$2:$E$1102)</f>
        <v>Belgian Grand Prix</v>
      </c>
      <c r="W19488">
        <f>_xlfn.XLOOKUP(B19488,races!$A$2:$A$1102,races!$B$2:$B$1102)</f>
        <v>1953</v>
      </c>
      <c r="X19488" t="str">
        <f>_xlfn.XLOOKUP(D19488,constructors!A$2:A$212, constructors!$C$2:$C$212)</f>
        <v>Maserati</v>
      </c>
    </row>
    <row r="19489" spans="1:24" x14ac:dyDescent="0.2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>
        <v>5</v>
      </c>
      <c r="H19489">
        <v>5</v>
      </c>
      <c r="I19489">
        <v>5</v>
      </c>
      <c r="J19489">
        <v>2</v>
      </c>
      <c r="K19489">
        <v>35</v>
      </c>
      <c r="L19489" t="s">
        <v>15</v>
      </c>
      <c r="M19489" t="s">
        <v>15</v>
      </c>
      <c r="N19489" t="s">
        <v>15</v>
      </c>
      <c r="O19489" t="s">
        <v>15</v>
      </c>
      <c r="P19489" t="s">
        <v>15</v>
      </c>
      <c r="Q19489" t="s">
        <v>15</v>
      </c>
      <c r="R19489">
        <v>11</v>
      </c>
      <c r="S19489" t="str">
        <f>_xlfn.XLOOKUP(R19489,status!$A$2:$A$140,status!$B$2:$B$140)</f>
        <v>+1 Lap</v>
      </c>
      <c r="T19489" t="str">
        <f>_xlfn.XLOOKUP(C19489,drivers!$A$2:$A$858,drivers!$D$2:$D$858)</f>
        <v>Maurice</v>
      </c>
      <c r="U19489" t="str">
        <f>_xlfn.XLOOKUP(C19489,drivers!$A$2:$A$858,drivers!$E$2:$E$858)</f>
        <v>Trintignant</v>
      </c>
      <c r="V19489" t="str">
        <f>_xlfn.XLOOKUP(B19489,races!$A$2:$A$1102,races!$E$2:$E$1102)</f>
        <v>Belgian Grand Prix</v>
      </c>
      <c r="W19489">
        <f>_xlfn.XLOOKUP(B19489,races!$A$2:$A$1102,races!$B$2:$B$1102)</f>
        <v>1953</v>
      </c>
      <c r="X19489" t="str">
        <f>_xlfn.XLOOKUP(D19489,constructors!A$2:A$212, constructors!$C$2:$C$212)</f>
        <v>Gordini</v>
      </c>
    </row>
    <row r="19490" spans="1:24" x14ac:dyDescent="0.2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>
        <v>6</v>
      </c>
      <c r="H19490">
        <v>6</v>
      </c>
      <c r="I19490">
        <v>6</v>
      </c>
      <c r="J19490">
        <v>0</v>
      </c>
      <c r="K19490">
        <v>35</v>
      </c>
      <c r="L19490" t="s">
        <v>15</v>
      </c>
      <c r="M19490" t="s">
        <v>15</v>
      </c>
      <c r="N19490" t="s">
        <v>15</v>
      </c>
      <c r="O19490" t="s">
        <v>15</v>
      </c>
      <c r="P19490" t="s">
        <v>15</v>
      </c>
      <c r="Q19490" t="s">
        <v>15</v>
      </c>
      <c r="R19490">
        <v>11</v>
      </c>
      <c r="S19490" t="str">
        <f>_xlfn.XLOOKUP(R19490,status!$A$2:$A$140,status!$B$2:$B$140)</f>
        <v>+1 Lap</v>
      </c>
      <c r="T19490" t="str">
        <f>_xlfn.XLOOKUP(C19490,drivers!$A$2:$A$858,drivers!$D$2:$D$858)</f>
        <v>Mike</v>
      </c>
      <c r="U19490" t="str">
        <f>_xlfn.XLOOKUP(C19490,drivers!$A$2:$A$858,drivers!$E$2:$E$858)</f>
        <v>Hawthorn</v>
      </c>
      <c r="V19490" t="str">
        <f>_xlfn.XLOOKUP(B19490,races!$A$2:$A$1102,races!$E$2:$E$1102)</f>
        <v>Belgian Grand Prix</v>
      </c>
      <c r="W19490">
        <f>_xlfn.XLOOKUP(B19490,races!$A$2:$A$1102,races!$B$2:$B$1102)</f>
        <v>1953</v>
      </c>
      <c r="X19490" t="str">
        <f>_xlfn.XLOOKUP(D19490,constructors!A$2:A$212, constructors!$C$2:$C$212)</f>
        <v>Ferrari</v>
      </c>
    </row>
    <row r="19491" spans="1:24" x14ac:dyDescent="0.2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>
        <v>7</v>
      </c>
      <c r="H19491">
        <v>7</v>
      </c>
      <c r="I19491">
        <v>7</v>
      </c>
      <c r="J19491">
        <v>0</v>
      </c>
      <c r="K19491">
        <v>33</v>
      </c>
      <c r="L19491" t="s">
        <v>15</v>
      </c>
      <c r="M19491" t="s">
        <v>15</v>
      </c>
      <c r="N19491" t="s">
        <v>15</v>
      </c>
      <c r="O19491" t="s">
        <v>15</v>
      </c>
      <c r="P19491" t="s">
        <v>15</v>
      </c>
      <c r="Q19491" t="s">
        <v>15</v>
      </c>
      <c r="R19491">
        <v>13</v>
      </c>
      <c r="S19491" t="str">
        <f>_xlfn.XLOOKUP(R19491,status!$A$2:$A$140,status!$B$2:$B$140)</f>
        <v>+3 Laps</v>
      </c>
      <c r="T19491" t="str">
        <f>_xlfn.XLOOKUP(C19491,drivers!$A$2:$A$858,drivers!$D$2:$D$858)</f>
        <v>Harry</v>
      </c>
      <c r="U19491" t="str">
        <f>_xlfn.XLOOKUP(C19491,drivers!$A$2:$A$858,drivers!$E$2:$E$858)</f>
        <v>Schell</v>
      </c>
      <c r="V19491" t="str">
        <f>_xlfn.XLOOKUP(B19491,races!$A$2:$A$1102,races!$E$2:$E$1102)</f>
        <v>Belgian Grand Prix</v>
      </c>
      <c r="W19491">
        <f>_xlfn.XLOOKUP(B19491,races!$A$2:$A$1102,races!$B$2:$B$1102)</f>
        <v>1953</v>
      </c>
      <c r="X19491" t="str">
        <f>_xlfn.XLOOKUP(D19491,constructors!A$2:A$212, constructors!$C$2:$C$212)</f>
        <v>Gordini</v>
      </c>
    </row>
    <row r="19492" spans="1:24" x14ac:dyDescent="0.2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>
        <v>8</v>
      </c>
      <c r="H19492">
        <v>8</v>
      </c>
      <c r="I19492">
        <v>8</v>
      </c>
      <c r="J19492">
        <v>0</v>
      </c>
      <c r="K19492">
        <v>33</v>
      </c>
      <c r="L19492" t="s">
        <v>15</v>
      </c>
      <c r="M19492" t="s">
        <v>15</v>
      </c>
      <c r="N19492" t="s">
        <v>15</v>
      </c>
      <c r="O19492" t="s">
        <v>15</v>
      </c>
      <c r="P19492" t="s">
        <v>15</v>
      </c>
      <c r="Q19492" t="s">
        <v>15</v>
      </c>
      <c r="R19492">
        <v>13</v>
      </c>
      <c r="S19492" t="str">
        <f>_xlfn.XLOOKUP(R19492,status!$A$2:$A$140,status!$B$2:$B$140)</f>
        <v>+3 Laps</v>
      </c>
      <c r="T19492" t="str">
        <f>_xlfn.XLOOKUP(C19492,drivers!$A$2:$A$858,drivers!$D$2:$D$858)</f>
        <v>Louis</v>
      </c>
      <c r="U19492" t="str">
        <f>_xlfn.XLOOKUP(C19492,drivers!$A$2:$A$858,drivers!$E$2:$E$858)</f>
        <v>Rosier</v>
      </c>
      <c r="V19492" t="str">
        <f>_xlfn.XLOOKUP(B19492,races!$A$2:$A$1102,races!$E$2:$E$1102)</f>
        <v>Belgian Grand Prix</v>
      </c>
      <c r="W19492">
        <f>_xlfn.XLOOKUP(B19492,races!$A$2:$A$1102,races!$B$2:$B$1102)</f>
        <v>1953</v>
      </c>
      <c r="X19492" t="str">
        <f>_xlfn.XLOOKUP(D19492,constructors!A$2:A$212, constructors!$C$2:$C$212)</f>
        <v>Ferrari</v>
      </c>
    </row>
    <row r="19493" spans="1:24" x14ac:dyDescent="0.2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>
        <v>9</v>
      </c>
      <c r="H19493">
        <v>9</v>
      </c>
      <c r="I19493">
        <v>9</v>
      </c>
      <c r="J19493">
        <v>0</v>
      </c>
      <c r="K19493">
        <v>32</v>
      </c>
      <c r="L19493" t="s">
        <v>15</v>
      </c>
      <c r="M19493" t="s">
        <v>15</v>
      </c>
      <c r="N19493" t="s">
        <v>15</v>
      </c>
      <c r="O19493" t="s">
        <v>15</v>
      </c>
      <c r="P19493" t="s">
        <v>15</v>
      </c>
      <c r="Q19493" t="s">
        <v>15</v>
      </c>
      <c r="R19493">
        <v>14</v>
      </c>
      <c r="S19493" t="str">
        <f>_xlfn.XLOOKUP(R19493,status!$A$2:$A$140,status!$B$2:$B$140)</f>
        <v>+4 Laps</v>
      </c>
      <c r="T19493" t="str">
        <f>_xlfn.XLOOKUP(C19493,drivers!$A$2:$A$858,drivers!$D$2:$D$858)</f>
        <v>Fred</v>
      </c>
      <c r="U19493" t="str">
        <f>_xlfn.XLOOKUP(C19493,drivers!$A$2:$A$858,drivers!$E$2:$E$858)</f>
        <v>Wacker</v>
      </c>
      <c r="V19493" t="str">
        <f>_xlfn.XLOOKUP(B19493,races!$A$2:$A$1102,races!$E$2:$E$1102)</f>
        <v>Belgian Grand Prix</v>
      </c>
      <c r="W19493">
        <f>_xlfn.XLOOKUP(B19493,races!$A$2:$A$1102,races!$B$2:$B$1102)</f>
        <v>1953</v>
      </c>
      <c r="X19493" t="str">
        <f>_xlfn.XLOOKUP(D19493,constructors!A$2:A$212, constructors!$C$2:$C$212)</f>
        <v>Gordini</v>
      </c>
    </row>
    <row r="19494" spans="1:24" x14ac:dyDescent="0.2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>
        <v>10</v>
      </c>
      <c r="H19494">
        <v>10</v>
      </c>
      <c r="I19494">
        <v>10</v>
      </c>
      <c r="J19494">
        <v>0</v>
      </c>
      <c r="K19494">
        <v>30</v>
      </c>
      <c r="L19494" t="s">
        <v>15</v>
      </c>
      <c r="M19494" t="s">
        <v>15</v>
      </c>
      <c r="N19494" t="s">
        <v>15</v>
      </c>
      <c r="O19494" t="s">
        <v>15</v>
      </c>
      <c r="P19494" t="s">
        <v>15</v>
      </c>
      <c r="Q19494" t="s">
        <v>15</v>
      </c>
      <c r="R19494">
        <v>16</v>
      </c>
      <c r="S19494" t="str">
        <f>_xlfn.XLOOKUP(R19494,status!$A$2:$A$140,status!$B$2:$B$140)</f>
        <v>+6 Laps</v>
      </c>
      <c r="T19494" t="str">
        <f>_xlfn.XLOOKUP(C19494,drivers!$A$2:$A$858,drivers!$D$2:$D$858)</f>
        <v>Paul</v>
      </c>
      <c r="U19494" t="str">
        <f>_xlfn.XLOOKUP(C19494,drivers!$A$2:$A$858,drivers!$E$2:$E$858)</f>
        <v>Frere</v>
      </c>
      <c r="V19494" t="str">
        <f>_xlfn.XLOOKUP(B19494,races!$A$2:$A$1102,races!$E$2:$E$1102)</f>
        <v>Belgian Grand Prix</v>
      </c>
      <c r="W19494">
        <f>_xlfn.XLOOKUP(B19494,races!$A$2:$A$1102,races!$B$2:$B$1102)</f>
        <v>1953</v>
      </c>
      <c r="X19494" t="str">
        <f>_xlfn.XLOOKUP(D19494,constructors!A$2:A$212, constructors!$C$2:$C$212)</f>
        <v>HWM</v>
      </c>
    </row>
    <row r="19495" spans="1:24" x14ac:dyDescent="0.2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>
        <v>11</v>
      </c>
      <c r="H19495">
        <v>11</v>
      </c>
      <c r="I19495">
        <v>11</v>
      </c>
      <c r="J19495">
        <v>0</v>
      </c>
      <c r="K19495">
        <v>29</v>
      </c>
      <c r="L19495" t="s">
        <v>15</v>
      </c>
      <c r="M19495" t="s">
        <v>15</v>
      </c>
      <c r="N19495" t="s">
        <v>15</v>
      </c>
      <c r="O19495" t="s">
        <v>15</v>
      </c>
      <c r="P19495" t="s">
        <v>15</v>
      </c>
      <c r="Q19495" t="s">
        <v>15</v>
      </c>
      <c r="R19495">
        <v>17</v>
      </c>
      <c r="S19495" t="str">
        <f>_xlfn.XLOOKUP(R19495,status!$A$2:$A$140,status!$B$2:$B$140)</f>
        <v>+7 Laps</v>
      </c>
      <c r="T19495" t="str">
        <f>_xlfn.XLOOKUP(C19495,drivers!$A$2:$A$858,drivers!$D$2:$D$858)</f>
        <v>Andre</v>
      </c>
      <c r="U19495" t="str">
        <f>_xlfn.XLOOKUP(C19495,drivers!$A$2:$A$858,drivers!$E$2:$E$858)</f>
        <v>Pilette</v>
      </c>
      <c r="V19495" t="str">
        <f>_xlfn.XLOOKUP(B19495,races!$A$2:$A$1102,races!$E$2:$E$1102)</f>
        <v>Belgian Grand Prix</v>
      </c>
      <c r="W19495">
        <f>_xlfn.XLOOKUP(B19495,races!$A$2:$A$1102,races!$B$2:$B$1102)</f>
        <v>1953</v>
      </c>
      <c r="X19495" t="str">
        <f>_xlfn.XLOOKUP(D19495,constructors!A$2:A$212, constructors!$C$2:$C$212)</f>
        <v>Connaught</v>
      </c>
    </row>
    <row r="19496" spans="1:24" x14ac:dyDescent="0.2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5</v>
      </c>
      <c r="H19496" t="s">
        <v>2841</v>
      </c>
      <c r="I19496">
        <v>12</v>
      </c>
      <c r="J19496">
        <v>0</v>
      </c>
      <c r="K19496">
        <v>35</v>
      </c>
      <c r="L19496" t="s">
        <v>15</v>
      </c>
      <c r="M19496" t="s">
        <v>15</v>
      </c>
      <c r="N19496" t="s">
        <v>15</v>
      </c>
      <c r="O19496" t="s">
        <v>15</v>
      </c>
      <c r="P19496" t="s">
        <v>15</v>
      </c>
      <c r="Q19496" t="s">
        <v>15</v>
      </c>
      <c r="R19496">
        <v>3</v>
      </c>
      <c r="S19496" t="str">
        <f>_xlfn.XLOOKUP(R19496,status!$A$2:$A$140,status!$B$2:$B$140)</f>
        <v>Accident</v>
      </c>
      <c r="T19496" t="str">
        <f>_xlfn.XLOOKUP(C19496,drivers!$A$2:$A$858,drivers!$D$2:$D$858)</f>
        <v>Johnny</v>
      </c>
      <c r="U19496" t="str">
        <f>_xlfn.XLOOKUP(C19496,drivers!$A$2:$A$858,drivers!$E$2:$E$858)</f>
        <v>Claes</v>
      </c>
      <c r="V19496" t="str">
        <f>_xlfn.XLOOKUP(B19496,races!$A$2:$A$1102,races!$E$2:$E$1102)</f>
        <v>Belgian Grand Prix</v>
      </c>
      <c r="W19496">
        <f>_xlfn.XLOOKUP(B19496,races!$A$2:$A$1102,races!$B$2:$B$1102)</f>
        <v>1953</v>
      </c>
      <c r="X19496" t="str">
        <f>_xlfn.XLOOKUP(D19496,constructors!A$2:A$212, constructors!$C$2:$C$212)</f>
        <v>Maserati</v>
      </c>
    </row>
    <row r="19497" spans="1:24" x14ac:dyDescent="0.2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5</v>
      </c>
      <c r="H19497" t="s">
        <v>2841</v>
      </c>
      <c r="I19497">
        <v>13</v>
      </c>
      <c r="J19497">
        <v>0</v>
      </c>
      <c r="K19497">
        <v>19</v>
      </c>
      <c r="L19497" t="s">
        <v>15</v>
      </c>
      <c r="M19497" t="s">
        <v>15</v>
      </c>
      <c r="N19497" t="s">
        <v>15</v>
      </c>
      <c r="O19497" t="s">
        <v>15</v>
      </c>
      <c r="P19497" t="s">
        <v>15</v>
      </c>
      <c r="Q19497" t="s">
        <v>15</v>
      </c>
      <c r="R19497">
        <v>5</v>
      </c>
      <c r="S19497" t="str">
        <f>_xlfn.XLOOKUP(R19497,status!$A$2:$A$140,status!$B$2:$B$140)</f>
        <v>Engine</v>
      </c>
      <c r="T19497" t="str">
        <f>_xlfn.XLOOKUP(C19497,drivers!$A$2:$A$858,drivers!$D$2:$D$858)</f>
        <v>Lance</v>
      </c>
      <c r="U19497" t="str">
        <f>_xlfn.XLOOKUP(C19497,drivers!$A$2:$A$858,drivers!$E$2:$E$858)</f>
        <v>Macklin</v>
      </c>
      <c r="V19497" t="str">
        <f>_xlfn.XLOOKUP(B19497,races!$A$2:$A$1102,races!$E$2:$E$1102)</f>
        <v>Belgian Grand Prix</v>
      </c>
      <c r="W19497">
        <f>_xlfn.XLOOKUP(B19497,races!$A$2:$A$1102,races!$B$2:$B$1102)</f>
        <v>1953</v>
      </c>
      <c r="X19497" t="str">
        <f>_xlfn.XLOOKUP(D19497,constructors!A$2:A$212, constructors!$C$2:$C$212)</f>
        <v>HWM</v>
      </c>
    </row>
    <row r="19498" spans="1:24" x14ac:dyDescent="0.2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5</v>
      </c>
      <c r="H19498" t="s">
        <v>2841</v>
      </c>
      <c r="I19498">
        <v>14</v>
      </c>
      <c r="J19498">
        <v>0</v>
      </c>
      <c r="K19498">
        <v>16</v>
      </c>
      <c r="L19498" t="s">
        <v>15</v>
      </c>
      <c r="M19498" t="s">
        <v>15</v>
      </c>
      <c r="N19498" t="s">
        <v>15</v>
      </c>
      <c r="O19498" t="s">
        <v>15</v>
      </c>
      <c r="P19498" t="s">
        <v>15</v>
      </c>
      <c r="Q19498" t="s">
        <v>15</v>
      </c>
      <c r="R19498">
        <v>5</v>
      </c>
      <c r="S19498" t="str">
        <f>_xlfn.XLOOKUP(R19498,status!$A$2:$A$140,status!$B$2:$B$140)</f>
        <v>Engine</v>
      </c>
      <c r="T19498" t="str">
        <f>_xlfn.XLOOKUP(C19498,drivers!$A$2:$A$858,drivers!$D$2:$D$858)</f>
        <v>Nino</v>
      </c>
      <c r="U19498" t="str">
        <f>_xlfn.XLOOKUP(C19498,drivers!$A$2:$A$858,drivers!$E$2:$E$858)</f>
        <v>Farina</v>
      </c>
      <c r="V19498" t="str">
        <f>_xlfn.XLOOKUP(B19498,races!$A$2:$A$1102,races!$E$2:$E$1102)</f>
        <v>Belgian Grand Prix</v>
      </c>
      <c r="W19498">
        <f>_xlfn.XLOOKUP(B19498,races!$A$2:$A$1102,races!$B$2:$B$1102)</f>
        <v>1953</v>
      </c>
      <c r="X19498" t="str">
        <f>_xlfn.XLOOKUP(D19498,constructors!A$2:A$212, constructors!$C$2:$C$212)</f>
        <v>Ferrari</v>
      </c>
    </row>
    <row r="19499" spans="1:24" x14ac:dyDescent="0.2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5</v>
      </c>
      <c r="H19499" t="s">
        <v>2841</v>
      </c>
      <c r="I19499">
        <v>15</v>
      </c>
      <c r="J19499">
        <v>0</v>
      </c>
      <c r="K19499">
        <v>13</v>
      </c>
      <c r="L19499" t="s">
        <v>15</v>
      </c>
      <c r="M19499" t="s">
        <v>15</v>
      </c>
      <c r="N19499" t="s">
        <v>15</v>
      </c>
      <c r="O19499" t="s">
        <v>15</v>
      </c>
      <c r="P19499" t="s">
        <v>15</v>
      </c>
      <c r="Q19499" t="s">
        <v>15</v>
      </c>
      <c r="R19499">
        <v>5</v>
      </c>
      <c r="S19499" t="str">
        <f>_xlfn.XLOOKUP(R19499,status!$A$2:$A$140,status!$B$2:$B$140)</f>
        <v>Engine</v>
      </c>
      <c r="T19499" t="str">
        <f>_xlfn.XLOOKUP(C19499,drivers!$A$2:$A$858,drivers!$D$2:$D$858)</f>
        <v>Juan</v>
      </c>
      <c r="U19499" t="str">
        <f>_xlfn.XLOOKUP(C19499,drivers!$A$2:$A$858,drivers!$E$2:$E$858)</f>
        <v>Fangio</v>
      </c>
      <c r="V19499" t="str">
        <f>_xlfn.XLOOKUP(B19499,races!$A$2:$A$1102,races!$E$2:$E$1102)</f>
        <v>Belgian Grand Prix</v>
      </c>
      <c r="W19499">
        <f>_xlfn.XLOOKUP(B19499,races!$A$2:$A$1102,races!$B$2:$B$1102)</f>
        <v>1953</v>
      </c>
      <c r="X19499" t="str">
        <f>_xlfn.XLOOKUP(D19499,constructors!A$2:A$212, constructors!$C$2:$C$212)</f>
        <v>Maserati</v>
      </c>
    </row>
    <row r="19500" spans="1:24" x14ac:dyDescent="0.2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5</v>
      </c>
      <c r="H19500" t="s">
        <v>2841</v>
      </c>
      <c r="I19500">
        <v>16</v>
      </c>
      <c r="J19500">
        <v>1</v>
      </c>
      <c r="K19500">
        <v>11</v>
      </c>
      <c r="L19500" t="s">
        <v>15</v>
      </c>
      <c r="M19500" t="s">
        <v>15</v>
      </c>
      <c r="N19500" t="s">
        <v>15</v>
      </c>
      <c r="O19500" t="s">
        <v>15</v>
      </c>
      <c r="P19500" t="s">
        <v>15</v>
      </c>
      <c r="Q19500" t="s">
        <v>15</v>
      </c>
      <c r="R19500">
        <v>37</v>
      </c>
      <c r="S19500" t="str">
        <f>_xlfn.XLOOKUP(R19500,status!$A$2:$A$140,status!$B$2:$B$140)</f>
        <v>Throttle</v>
      </c>
      <c r="T19500" t="str">
        <f>_xlfn.XLOOKUP(C19500,drivers!$A$2:$A$858,drivers!$D$2:$D$858)</f>
        <v>Jose Froilan</v>
      </c>
      <c r="U19500" t="str">
        <f>_xlfn.XLOOKUP(C19500,drivers!$A$2:$A$858,drivers!$E$2:$E$858)</f>
        <v>Gonzalez</v>
      </c>
      <c r="V19500" t="str">
        <f>_xlfn.XLOOKUP(B19500,races!$A$2:$A$1102,races!$E$2:$E$1102)</f>
        <v>Belgian Grand Prix</v>
      </c>
      <c r="W19500">
        <f>_xlfn.XLOOKUP(B19500,races!$A$2:$A$1102,races!$B$2:$B$1102)</f>
        <v>1953</v>
      </c>
      <c r="X19500" t="str">
        <f>_xlfn.XLOOKUP(D19500,constructors!A$2:A$212, constructors!$C$2:$C$212)</f>
        <v>Maserati</v>
      </c>
    </row>
    <row r="19501" spans="1:24" x14ac:dyDescent="0.2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5</v>
      </c>
      <c r="H19501" t="s">
        <v>2841</v>
      </c>
      <c r="I19501">
        <v>17</v>
      </c>
      <c r="J19501">
        <v>0</v>
      </c>
      <c r="K19501">
        <v>9</v>
      </c>
      <c r="L19501" t="s">
        <v>15</v>
      </c>
      <c r="M19501" t="s">
        <v>15</v>
      </c>
      <c r="N19501" t="s">
        <v>15</v>
      </c>
      <c r="O19501" t="s">
        <v>15</v>
      </c>
      <c r="P19501" t="s">
        <v>15</v>
      </c>
      <c r="Q19501" t="s">
        <v>15</v>
      </c>
      <c r="R19501">
        <v>5</v>
      </c>
      <c r="S19501" t="str">
        <f>_xlfn.XLOOKUP(R19501,status!$A$2:$A$140,status!$B$2:$B$140)</f>
        <v>Engine</v>
      </c>
      <c r="T19501" t="str">
        <f>_xlfn.XLOOKUP(C19501,drivers!$A$2:$A$858,drivers!$D$2:$D$858)</f>
        <v>Jean</v>
      </c>
      <c r="U19501" t="str">
        <f>_xlfn.XLOOKUP(C19501,drivers!$A$2:$A$858,drivers!$E$2:$E$858)</f>
        <v>Behra</v>
      </c>
      <c r="V19501" t="str">
        <f>_xlfn.XLOOKUP(B19501,races!$A$2:$A$1102,races!$E$2:$E$1102)</f>
        <v>Belgian Grand Prix</v>
      </c>
      <c r="W19501">
        <f>_xlfn.XLOOKUP(B19501,races!$A$2:$A$1102,races!$B$2:$B$1102)</f>
        <v>1953</v>
      </c>
      <c r="X19501" t="str">
        <f>_xlfn.XLOOKUP(D19501,constructors!A$2:A$212, constructors!$C$2:$C$212)</f>
        <v>Gordini</v>
      </c>
    </row>
    <row r="19502" spans="1:24" x14ac:dyDescent="0.2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5</v>
      </c>
      <c r="H19502" t="s">
        <v>2841</v>
      </c>
      <c r="I19502">
        <v>18</v>
      </c>
      <c r="J19502">
        <v>0</v>
      </c>
      <c r="K19502">
        <v>4</v>
      </c>
      <c r="L19502" t="s">
        <v>15</v>
      </c>
      <c r="M19502" t="s">
        <v>15</v>
      </c>
      <c r="N19502" t="s">
        <v>15</v>
      </c>
      <c r="O19502" t="s">
        <v>15</v>
      </c>
      <c r="P19502" t="s">
        <v>15</v>
      </c>
      <c r="Q19502" t="s">
        <v>15</v>
      </c>
      <c r="R19502">
        <v>8</v>
      </c>
      <c r="S19502" t="str">
        <f>_xlfn.XLOOKUP(R19502,status!$A$2:$A$140,status!$B$2:$B$140)</f>
        <v>Clutch</v>
      </c>
      <c r="T19502" t="str">
        <f>_xlfn.XLOOKUP(C19502,drivers!$A$2:$A$858,drivers!$D$2:$D$858)</f>
        <v>Peter</v>
      </c>
      <c r="U19502" t="str">
        <f>_xlfn.XLOOKUP(C19502,drivers!$A$2:$A$858,drivers!$E$2:$E$858)</f>
        <v>Collins</v>
      </c>
      <c r="V19502" t="str">
        <f>_xlfn.XLOOKUP(B19502,races!$A$2:$A$1102,races!$E$2:$E$1102)</f>
        <v>Belgian Grand Prix</v>
      </c>
      <c r="W19502">
        <f>_xlfn.XLOOKUP(B19502,races!$A$2:$A$1102,races!$B$2:$B$1102)</f>
        <v>1953</v>
      </c>
      <c r="X19502" t="str">
        <f>_xlfn.XLOOKUP(D19502,constructors!A$2:A$212, constructors!$C$2:$C$212)</f>
        <v>HWM</v>
      </c>
    </row>
    <row r="19503" spans="1:24" x14ac:dyDescent="0.2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5</v>
      </c>
      <c r="H19503" t="s">
        <v>2841</v>
      </c>
      <c r="I19503">
        <v>19</v>
      </c>
      <c r="J19503">
        <v>0</v>
      </c>
      <c r="K19503">
        <v>3</v>
      </c>
      <c r="L19503" t="s">
        <v>15</v>
      </c>
      <c r="M19503" t="s">
        <v>15</v>
      </c>
      <c r="N19503" t="s">
        <v>15</v>
      </c>
      <c r="O19503" t="s">
        <v>15</v>
      </c>
      <c r="P19503" t="s">
        <v>15</v>
      </c>
      <c r="Q19503" t="s">
        <v>15</v>
      </c>
      <c r="R19503">
        <v>5</v>
      </c>
      <c r="S19503" t="str">
        <f>_xlfn.XLOOKUP(R19503,status!$A$2:$A$140,status!$B$2:$B$140)</f>
        <v>Engine</v>
      </c>
      <c r="T19503" t="str">
        <f>_xlfn.XLOOKUP(C19503,drivers!$A$2:$A$858,drivers!$D$2:$D$858)</f>
        <v>Georges</v>
      </c>
      <c r="U19503" t="str">
        <f>_xlfn.XLOOKUP(C19503,drivers!$A$2:$A$858,drivers!$E$2:$E$858)</f>
        <v>Berger</v>
      </c>
      <c r="V19503" t="str">
        <f>_xlfn.XLOOKUP(B19503,races!$A$2:$A$1102,races!$E$2:$E$1102)</f>
        <v>Belgian Grand Prix</v>
      </c>
      <c r="W19503">
        <f>_xlfn.XLOOKUP(B19503,races!$A$2:$A$1102,races!$B$2:$B$1102)</f>
        <v>1953</v>
      </c>
      <c r="X19503" t="str">
        <f>_xlfn.XLOOKUP(D19503,constructors!A$2:A$212, constructors!$C$2:$C$212)</f>
        <v>Simca</v>
      </c>
    </row>
    <row r="19504" spans="1:24" x14ac:dyDescent="0.2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5</v>
      </c>
      <c r="H19504" t="s">
        <v>2841</v>
      </c>
      <c r="I19504">
        <v>20</v>
      </c>
      <c r="J19504">
        <v>0</v>
      </c>
      <c r="K19504">
        <v>0</v>
      </c>
      <c r="L19504" t="s">
        <v>15</v>
      </c>
      <c r="M19504" t="s">
        <v>15</v>
      </c>
      <c r="N19504" t="s">
        <v>15</v>
      </c>
      <c r="O19504" t="s">
        <v>15</v>
      </c>
      <c r="P19504" t="s">
        <v>15</v>
      </c>
      <c r="Q19504" t="s">
        <v>15</v>
      </c>
      <c r="R19504">
        <v>7</v>
      </c>
      <c r="S19504" t="str">
        <f>_xlfn.XLOOKUP(R19504,status!$A$2:$A$140,status!$B$2:$B$140)</f>
        <v>Transmission</v>
      </c>
      <c r="T19504" t="str">
        <f>_xlfn.XLOOKUP(C19504,drivers!$A$2:$A$858,drivers!$D$2:$D$858)</f>
        <v>Arthur</v>
      </c>
      <c r="U19504" t="str">
        <f>_xlfn.XLOOKUP(C19504,drivers!$A$2:$A$858,drivers!$E$2:$E$858)</f>
        <v>Legat</v>
      </c>
      <c r="V19504" t="str">
        <f>_xlfn.XLOOKUP(B19504,races!$A$2:$A$1102,races!$E$2:$E$1102)</f>
        <v>Belgian Grand Prix</v>
      </c>
      <c r="W19504">
        <f>_xlfn.XLOOKUP(B19504,races!$A$2:$A$1102,races!$B$2:$B$1102)</f>
        <v>1953</v>
      </c>
      <c r="X19504" t="str">
        <f>_xlfn.XLOOKUP(D19504,constructors!A$2:A$212, constructors!$C$2:$C$212)</f>
        <v>Veritas</v>
      </c>
    </row>
    <row r="19505" spans="1:24" x14ac:dyDescent="0.2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>
        <v>1</v>
      </c>
      <c r="H19505">
        <v>1</v>
      </c>
      <c r="I19505">
        <v>1</v>
      </c>
      <c r="J19505">
        <v>8</v>
      </c>
      <c r="K19505">
        <v>60</v>
      </c>
      <c r="L19505" s="2">
        <v>0.11410416666666667</v>
      </c>
      <c r="M19505">
        <v>9858600</v>
      </c>
      <c r="N19505" t="s">
        <v>15</v>
      </c>
      <c r="O19505" t="s">
        <v>15</v>
      </c>
      <c r="P19505" t="s">
        <v>15</v>
      </c>
      <c r="Q19505" t="s">
        <v>15</v>
      </c>
      <c r="R19505">
        <v>1</v>
      </c>
      <c r="S19505" t="str">
        <f>_xlfn.XLOOKUP(R19505,status!$A$2:$A$140,status!$B$2:$B$140)</f>
        <v>Finished</v>
      </c>
      <c r="T19505" t="str">
        <f>_xlfn.XLOOKUP(C19505,drivers!$A$2:$A$858,drivers!$D$2:$D$858)</f>
        <v>Mike</v>
      </c>
      <c r="U19505" t="str">
        <f>_xlfn.XLOOKUP(C19505,drivers!$A$2:$A$858,drivers!$E$2:$E$858)</f>
        <v>Hawthorn</v>
      </c>
      <c r="V19505" t="str">
        <f>_xlfn.XLOOKUP(B19505,races!$A$2:$A$1102,races!$E$2:$E$1102)</f>
        <v>French Grand Prix</v>
      </c>
      <c r="W19505">
        <f>_xlfn.XLOOKUP(B19505,races!$A$2:$A$1102,races!$B$2:$B$1102)</f>
        <v>1953</v>
      </c>
      <c r="X19505" t="str">
        <f>_xlfn.XLOOKUP(D19505,constructors!A$2:A$212, constructors!$C$2:$C$212)</f>
        <v>Ferrari</v>
      </c>
    </row>
    <row r="19506" spans="1:24" x14ac:dyDescent="0.2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>
        <v>2</v>
      </c>
      <c r="H19506">
        <v>2</v>
      </c>
      <c r="I19506">
        <v>2</v>
      </c>
      <c r="J19506">
        <v>7</v>
      </c>
      <c r="K19506">
        <v>60</v>
      </c>
      <c r="L19506">
        <v>1</v>
      </c>
      <c r="M19506">
        <v>9859600</v>
      </c>
      <c r="N19506" t="s">
        <v>15</v>
      </c>
      <c r="O19506" t="s">
        <v>15</v>
      </c>
      <c r="P19506" t="s">
        <v>15</v>
      </c>
      <c r="Q19506" t="s">
        <v>15</v>
      </c>
      <c r="R19506">
        <v>1</v>
      </c>
      <c r="S19506" t="str">
        <f>_xlfn.XLOOKUP(R19506,status!$A$2:$A$140,status!$B$2:$B$140)</f>
        <v>Finished</v>
      </c>
      <c r="T19506" t="str">
        <f>_xlfn.XLOOKUP(C19506,drivers!$A$2:$A$858,drivers!$D$2:$D$858)</f>
        <v>Juan</v>
      </c>
      <c r="U19506" t="str">
        <f>_xlfn.XLOOKUP(C19506,drivers!$A$2:$A$858,drivers!$E$2:$E$858)</f>
        <v>Fangio</v>
      </c>
      <c r="V19506" t="str">
        <f>_xlfn.XLOOKUP(B19506,races!$A$2:$A$1102,races!$E$2:$E$1102)</f>
        <v>French Grand Prix</v>
      </c>
      <c r="W19506">
        <f>_xlfn.XLOOKUP(B19506,races!$A$2:$A$1102,races!$B$2:$B$1102)</f>
        <v>1953</v>
      </c>
      <c r="X19506" t="str">
        <f>_xlfn.XLOOKUP(D19506,constructors!A$2:A$212, constructors!$C$2:$C$212)</f>
        <v>Maserati</v>
      </c>
    </row>
    <row r="19507" spans="1:24" x14ac:dyDescent="0.2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>
        <v>3</v>
      </c>
      <c r="H19507">
        <v>3</v>
      </c>
      <c r="I19507">
        <v>3</v>
      </c>
      <c r="J19507">
        <v>4</v>
      </c>
      <c r="K19507">
        <v>60</v>
      </c>
      <c r="L19507">
        <v>1.4</v>
      </c>
      <c r="M19507">
        <v>9860000</v>
      </c>
      <c r="N19507" t="s">
        <v>15</v>
      </c>
      <c r="O19507" t="s">
        <v>15</v>
      </c>
      <c r="P19507" t="s">
        <v>15</v>
      </c>
      <c r="Q19507" t="s">
        <v>15</v>
      </c>
      <c r="R19507">
        <v>1</v>
      </c>
      <c r="S19507" t="str">
        <f>_xlfn.XLOOKUP(R19507,status!$A$2:$A$140,status!$B$2:$B$140)</f>
        <v>Finished</v>
      </c>
      <c r="T19507" t="str">
        <f>_xlfn.XLOOKUP(C19507,drivers!$A$2:$A$858,drivers!$D$2:$D$858)</f>
        <v>Jose Froilan</v>
      </c>
      <c r="U19507" t="str">
        <f>_xlfn.XLOOKUP(C19507,drivers!$A$2:$A$858,drivers!$E$2:$E$858)</f>
        <v>Gonzalez</v>
      </c>
      <c r="V19507" t="str">
        <f>_xlfn.XLOOKUP(B19507,races!$A$2:$A$1102,races!$E$2:$E$1102)</f>
        <v>French Grand Prix</v>
      </c>
      <c r="W19507">
        <f>_xlfn.XLOOKUP(B19507,races!$A$2:$A$1102,races!$B$2:$B$1102)</f>
        <v>1953</v>
      </c>
      <c r="X19507" t="str">
        <f>_xlfn.XLOOKUP(D19507,constructors!A$2:A$212, constructors!$C$2:$C$212)</f>
        <v>Maserati</v>
      </c>
    </row>
    <row r="19508" spans="1:24" x14ac:dyDescent="0.2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>
        <v>4</v>
      </c>
      <c r="H19508">
        <v>4</v>
      </c>
      <c r="I19508">
        <v>4</v>
      </c>
      <c r="J19508">
        <v>3</v>
      </c>
      <c r="K19508">
        <v>60</v>
      </c>
      <c r="L19508">
        <v>4.5999999999999996</v>
      </c>
      <c r="M19508">
        <v>9863200</v>
      </c>
      <c r="N19508" t="s">
        <v>15</v>
      </c>
      <c r="O19508" t="s">
        <v>15</v>
      </c>
      <c r="P19508" t="s">
        <v>15</v>
      </c>
      <c r="Q19508" t="s">
        <v>15</v>
      </c>
      <c r="R19508">
        <v>1</v>
      </c>
      <c r="S19508" t="str">
        <f>_xlfn.XLOOKUP(R19508,status!$A$2:$A$140,status!$B$2:$B$140)</f>
        <v>Finished</v>
      </c>
      <c r="T19508" t="str">
        <f>_xlfn.XLOOKUP(C19508,drivers!$A$2:$A$858,drivers!$D$2:$D$858)</f>
        <v>Alberto</v>
      </c>
      <c r="U19508" t="str">
        <f>_xlfn.XLOOKUP(C19508,drivers!$A$2:$A$858,drivers!$E$2:$E$858)</f>
        <v>Ascari</v>
      </c>
      <c r="V19508" t="str">
        <f>_xlfn.XLOOKUP(B19508,races!$A$2:$A$1102,races!$E$2:$E$1102)</f>
        <v>French Grand Prix</v>
      </c>
      <c r="W19508">
        <f>_xlfn.XLOOKUP(B19508,races!$A$2:$A$1102,races!$B$2:$B$1102)</f>
        <v>1953</v>
      </c>
      <c r="X19508" t="str">
        <f>_xlfn.XLOOKUP(D19508,constructors!A$2:A$212, constructors!$C$2:$C$212)</f>
        <v>Ferrari</v>
      </c>
    </row>
    <row r="19509" spans="1:24" x14ac:dyDescent="0.2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>
        <v>5</v>
      </c>
      <c r="H19509">
        <v>5</v>
      </c>
      <c r="I19509">
        <v>5</v>
      </c>
      <c r="J19509">
        <v>2</v>
      </c>
      <c r="K19509">
        <v>60</v>
      </c>
      <c r="L19509" t="s">
        <v>4042</v>
      </c>
      <c r="M19509">
        <v>9926200</v>
      </c>
      <c r="N19509" t="s">
        <v>15</v>
      </c>
      <c r="O19509" t="s">
        <v>15</v>
      </c>
      <c r="P19509" t="s">
        <v>15</v>
      </c>
      <c r="Q19509" t="s">
        <v>15</v>
      </c>
      <c r="R19509">
        <v>1</v>
      </c>
      <c r="S19509" t="str">
        <f>_xlfn.XLOOKUP(R19509,status!$A$2:$A$140,status!$B$2:$B$140)</f>
        <v>Finished</v>
      </c>
      <c r="T19509" t="str">
        <f>_xlfn.XLOOKUP(C19509,drivers!$A$2:$A$858,drivers!$D$2:$D$858)</f>
        <v>Nino</v>
      </c>
      <c r="U19509" t="str">
        <f>_xlfn.XLOOKUP(C19509,drivers!$A$2:$A$858,drivers!$E$2:$E$858)</f>
        <v>Farina</v>
      </c>
      <c r="V19509" t="str">
        <f>_xlfn.XLOOKUP(B19509,races!$A$2:$A$1102,races!$E$2:$E$1102)</f>
        <v>French Grand Prix</v>
      </c>
      <c r="W19509">
        <f>_xlfn.XLOOKUP(B19509,races!$A$2:$A$1102,races!$B$2:$B$1102)</f>
        <v>1953</v>
      </c>
      <c r="X19509" t="str">
        <f>_xlfn.XLOOKUP(D19509,constructors!A$2:A$212, constructors!$C$2:$C$212)</f>
        <v>Ferrari</v>
      </c>
    </row>
    <row r="19510" spans="1:24" x14ac:dyDescent="0.2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>
        <v>6</v>
      </c>
      <c r="H19510">
        <v>6</v>
      </c>
      <c r="I19510">
        <v>6</v>
      </c>
      <c r="J19510">
        <v>0</v>
      </c>
      <c r="K19510">
        <v>60</v>
      </c>
      <c r="L19510" t="s">
        <v>3690</v>
      </c>
      <c r="M19510">
        <v>9934500</v>
      </c>
      <c r="N19510" t="s">
        <v>15</v>
      </c>
      <c r="O19510" t="s">
        <v>15</v>
      </c>
      <c r="P19510" t="s">
        <v>15</v>
      </c>
      <c r="Q19510" t="s">
        <v>15</v>
      </c>
      <c r="R19510">
        <v>1</v>
      </c>
      <c r="S19510" t="str">
        <f>_xlfn.XLOOKUP(R19510,status!$A$2:$A$140,status!$B$2:$B$140)</f>
        <v>Finished</v>
      </c>
      <c r="T19510" t="str">
        <f>_xlfn.XLOOKUP(C19510,drivers!$A$2:$A$858,drivers!$D$2:$D$858)</f>
        <v>Luigi</v>
      </c>
      <c r="U19510" t="str">
        <f>_xlfn.XLOOKUP(C19510,drivers!$A$2:$A$858,drivers!$E$2:$E$858)</f>
        <v>Villoresi</v>
      </c>
      <c r="V19510" t="str">
        <f>_xlfn.XLOOKUP(B19510,races!$A$2:$A$1102,races!$E$2:$E$1102)</f>
        <v>French Grand Prix</v>
      </c>
      <c r="W19510">
        <f>_xlfn.XLOOKUP(B19510,races!$A$2:$A$1102,races!$B$2:$B$1102)</f>
        <v>1953</v>
      </c>
      <c r="X19510" t="str">
        <f>_xlfn.XLOOKUP(D19510,constructors!A$2:A$212, constructors!$C$2:$C$212)</f>
        <v>Ferrari</v>
      </c>
    </row>
    <row r="19511" spans="1:24" x14ac:dyDescent="0.2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>
        <v>7</v>
      </c>
      <c r="H19511">
        <v>7</v>
      </c>
      <c r="I19511">
        <v>7</v>
      </c>
      <c r="J19511">
        <v>0</v>
      </c>
      <c r="K19511">
        <v>58</v>
      </c>
      <c r="L19511" t="s">
        <v>15</v>
      </c>
      <c r="M19511" t="s">
        <v>15</v>
      </c>
      <c r="N19511" t="s">
        <v>15</v>
      </c>
      <c r="O19511" t="s">
        <v>15</v>
      </c>
      <c r="P19511" t="s">
        <v>15</v>
      </c>
      <c r="Q19511" t="s">
        <v>15</v>
      </c>
      <c r="R19511">
        <v>12</v>
      </c>
      <c r="S19511" t="str">
        <f>_xlfn.XLOOKUP(R19511,status!$A$2:$A$140,status!$B$2:$B$140)</f>
        <v>+2 Laps</v>
      </c>
      <c r="T19511" t="str">
        <f>_xlfn.XLOOKUP(C19511,drivers!$A$2:$A$858,drivers!$D$2:$D$858)</f>
        <v>Toulo</v>
      </c>
      <c r="U19511" t="str">
        <f>_xlfn.XLOOKUP(C19511,drivers!$A$2:$A$858,drivers!$E$2:$E$858)</f>
        <v>de Graffenried</v>
      </c>
      <c r="V19511" t="str">
        <f>_xlfn.XLOOKUP(B19511,races!$A$2:$A$1102,races!$E$2:$E$1102)</f>
        <v>French Grand Prix</v>
      </c>
      <c r="W19511">
        <f>_xlfn.XLOOKUP(B19511,races!$A$2:$A$1102,races!$B$2:$B$1102)</f>
        <v>1953</v>
      </c>
      <c r="X19511" t="str">
        <f>_xlfn.XLOOKUP(D19511,constructors!A$2:A$212, constructors!$C$2:$C$212)</f>
        <v>Maserati</v>
      </c>
    </row>
    <row r="19512" spans="1:24" x14ac:dyDescent="0.2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>
        <v>8</v>
      </c>
      <c r="H19512">
        <v>8</v>
      </c>
      <c r="I19512">
        <v>8</v>
      </c>
      <c r="J19512">
        <v>0</v>
      </c>
      <c r="K19512">
        <v>56</v>
      </c>
      <c r="L19512" t="s">
        <v>15</v>
      </c>
      <c r="M19512" t="s">
        <v>15</v>
      </c>
      <c r="N19512" t="s">
        <v>15</v>
      </c>
      <c r="O19512" t="s">
        <v>15</v>
      </c>
      <c r="P19512" t="s">
        <v>15</v>
      </c>
      <c r="Q19512" t="s">
        <v>15</v>
      </c>
      <c r="R19512">
        <v>14</v>
      </c>
      <c r="S19512" t="str">
        <f>_xlfn.XLOOKUP(R19512,status!$A$2:$A$140,status!$B$2:$B$140)</f>
        <v>+4 Laps</v>
      </c>
      <c r="T19512" t="str">
        <f>_xlfn.XLOOKUP(C19512,drivers!$A$2:$A$858,drivers!$D$2:$D$858)</f>
        <v>Louis</v>
      </c>
      <c r="U19512" t="str">
        <f>_xlfn.XLOOKUP(C19512,drivers!$A$2:$A$858,drivers!$E$2:$E$858)</f>
        <v>Rosier</v>
      </c>
      <c r="V19512" t="str">
        <f>_xlfn.XLOOKUP(B19512,races!$A$2:$A$1102,races!$E$2:$E$1102)</f>
        <v>French Grand Prix</v>
      </c>
      <c r="W19512">
        <f>_xlfn.XLOOKUP(B19512,races!$A$2:$A$1102,races!$B$2:$B$1102)</f>
        <v>1953</v>
      </c>
      <c r="X19512" t="str">
        <f>_xlfn.XLOOKUP(D19512,constructors!A$2:A$212, constructors!$C$2:$C$212)</f>
        <v>Ferrari</v>
      </c>
    </row>
    <row r="19513" spans="1:24" x14ac:dyDescent="0.2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>
        <v>9</v>
      </c>
      <c r="H19513">
        <v>9</v>
      </c>
      <c r="I19513">
        <v>9</v>
      </c>
      <c r="J19513">
        <v>0</v>
      </c>
      <c r="K19513">
        <v>55</v>
      </c>
      <c r="L19513" t="s">
        <v>15</v>
      </c>
      <c r="M19513" t="s">
        <v>15</v>
      </c>
      <c r="N19513" t="s">
        <v>15</v>
      </c>
      <c r="O19513" t="s">
        <v>15</v>
      </c>
      <c r="P19513" t="s">
        <v>15</v>
      </c>
      <c r="Q19513" t="s">
        <v>15</v>
      </c>
      <c r="R19513">
        <v>15</v>
      </c>
      <c r="S19513" t="str">
        <f>_xlfn.XLOOKUP(R19513,status!$A$2:$A$140,status!$B$2:$B$140)</f>
        <v>+5 Laps</v>
      </c>
      <c r="T19513" t="str">
        <f>_xlfn.XLOOKUP(C19513,drivers!$A$2:$A$858,drivers!$D$2:$D$858)</f>
        <v>Onofre</v>
      </c>
      <c r="U19513" t="str">
        <f>_xlfn.XLOOKUP(C19513,drivers!$A$2:$A$858,drivers!$E$2:$E$858)</f>
        <v>Marimon</v>
      </c>
      <c r="V19513" t="str">
        <f>_xlfn.XLOOKUP(B19513,races!$A$2:$A$1102,races!$E$2:$E$1102)</f>
        <v>French Grand Prix</v>
      </c>
      <c r="W19513">
        <f>_xlfn.XLOOKUP(B19513,races!$A$2:$A$1102,races!$B$2:$B$1102)</f>
        <v>1953</v>
      </c>
      <c r="X19513" t="str">
        <f>_xlfn.XLOOKUP(D19513,constructors!A$2:A$212, constructors!$C$2:$C$212)</f>
        <v>Maserati</v>
      </c>
    </row>
    <row r="19514" spans="1:24" x14ac:dyDescent="0.2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>
        <v>10</v>
      </c>
      <c r="H19514">
        <v>10</v>
      </c>
      <c r="I19514">
        <v>10</v>
      </c>
      <c r="J19514">
        <v>0</v>
      </c>
      <c r="K19514">
        <v>55</v>
      </c>
      <c r="L19514" t="s">
        <v>15</v>
      </c>
      <c r="M19514" t="s">
        <v>15</v>
      </c>
      <c r="N19514" t="s">
        <v>15</v>
      </c>
      <c r="O19514" t="s">
        <v>15</v>
      </c>
      <c r="P19514" t="s">
        <v>15</v>
      </c>
      <c r="Q19514" t="s">
        <v>15</v>
      </c>
      <c r="R19514">
        <v>15</v>
      </c>
      <c r="S19514" t="str">
        <f>_xlfn.XLOOKUP(R19514,status!$A$2:$A$140,status!$B$2:$B$140)</f>
        <v>+5 Laps</v>
      </c>
      <c r="T19514" t="str">
        <f>_xlfn.XLOOKUP(C19514,drivers!$A$2:$A$858,drivers!$D$2:$D$858)</f>
        <v>Jean</v>
      </c>
      <c r="U19514" t="str">
        <f>_xlfn.XLOOKUP(C19514,drivers!$A$2:$A$858,drivers!$E$2:$E$858)</f>
        <v>Behra</v>
      </c>
      <c r="V19514" t="str">
        <f>_xlfn.XLOOKUP(B19514,races!$A$2:$A$1102,races!$E$2:$E$1102)</f>
        <v>French Grand Prix</v>
      </c>
      <c r="W19514">
        <f>_xlfn.XLOOKUP(B19514,races!$A$2:$A$1102,races!$B$2:$B$1102)</f>
        <v>1953</v>
      </c>
      <c r="X19514" t="str">
        <f>_xlfn.XLOOKUP(D19514,constructors!A$2:A$212, constructors!$C$2:$C$212)</f>
        <v>Gordini</v>
      </c>
    </row>
    <row r="19515" spans="1:24" x14ac:dyDescent="0.2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>
        <v>11</v>
      </c>
      <c r="H19515">
        <v>11</v>
      </c>
      <c r="I19515">
        <v>11</v>
      </c>
      <c r="J19515">
        <v>0</v>
      </c>
      <c r="K19515">
        <v>55</v>
      </c>
      <c r="L19515" t="s">
        <v>15</v>
      </c>
      <c r="M19515" t="s">
        <v>15</v>
      </c>
      <c r="N19515" t="s">
        <v>15</v>
      </c>
      <c r="O19515" t="s">
        <v>15</v>
      </c>
      <c r="P19515" t="s">
        <v>15</v>
      </c>
      <c r="Q19515" t="s">
        <v>15</v>
      </c>
      <c r="R19515">
        <v>15</v>
      </c>
      <c r="S19515" t="str">
        <f>_xlfn.XLOOKUP(R19515,status!$A$2:$A$140,status!$B$2:$B$140)</f>
        <v>+5 Laps</v>
      </c>
      <c r="T19515" t="str">
        <f>_xlfn.XLOOKUP(C19515,drivers!$A$2:$A$858,drivers!$D$2:$D$858)</f>
        <v>Bob</v>
      </c>
      <c r="U19515" t="str">
        <f>_xlfn.XLOOKUP(C19515,drivers!$A$2:$A$858,drivers!$E$2:$E$858)</f>
        <v>Gerard</v>
      </c>
      <c r="V19515" t="str">
        <f>_xlfn.XLOOKUP(B19515,races!$A$2:$A$1102,races!$E$2:$E$1102)</f>
        <v>French Grand Prix</v>
      </c>
      <c r="W19515">
        <f>_xlfn.XLOOKUP(B19515,races!$A$2:$A$1102,races!$B$2:$B$1102)</f>
        <v>1953</v>
      </c>
      <c r="X19515" t="str">
        <f>_xlfn.XLOOKUP(D19515,constructors!A$2:A$212, constructors!$C$2:$C$212)</f>
        <v>Cooper</v>
      </c>
    </row>
    <row r="19516" spans="1:24" x14ac:dyDescent="0.2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>
        <v>12</v>
      </c>
      <c r="H19516">
        <v>12</v>
      </c>
      <c r="I19516">
        <v>12</v>
      </c>
      <c r="J19516">
        <v>0</v>
      </c>
      <c r="K19516">
        <v>53</v>
      </c>
      <c r="L19516" t="s">
        <v>15</v>
      </c>
      <c r="M19516" t="s">
        <v>15</v>
      </c>
      <c r="N19516" t="s">
        <v>15</v>
      </c>
      <c r="O19516" t="s">
        <v>15</v>
      </c>
      <c r="P19516" t="s">
        <v>15</v>
      </c>
      <c r="Q19516" t="s">
        <v>15</v>
      </c>
      <c r="R19516">
        <v>17</v>
      </c>
      <c r="S19516" t="str">
        <f>_xlfn.XLOOKUP(R19516,status!$A$2:$A$140,status!$B$2:$B$140)</f>
        <v>+7 Laps</v>
      </c>
      <c r="T19516" t="str">
        <f>_xlfn.XLOOKUP(C19516,drivers!$A$2:$A$858,drivers!$D$2:$D$858)</f>
        <v>Johnny</v>
      </c>
      <c r="U19516" t="str">
        <f>_xlfn.XLOOKUP(C19516,drivers!$A$2:$A$858,drivers!$E$2:$E$858)</f>
        <v>Claes</v>
      </c>
      <c r="V19516" t="str">
        <f>_xlfn.XLOOKUP(B19516,races!$A$2:$A$1102,races!$E$2:$E$1102)</f>
        <v>French Grand Prix</v>
      </c>
      <c r="W19516">
        <f>_xlfn.XLOOKUP(B19516,races!$A$2:$A$1102,races!$B$2:$B$1102)</f>
        <v>1953</v>
      </c>
      <c r="X19516" t="str">
        <f>_xlfn.XLOOKUP(D19516,constructors!A$2:A$212, constructors!$C$2:$C$212)</f>
        <v>Connaught</v>
      </c>
    </row>
    <row r="19517" spans="1:24" x14ac:dyDescent="0.2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>
        <v>13</v>
      </c>
      <c r="H19517">
        <v>13</v>
      </c>
      <c r="I19517">
        <v>13</v>
      </c>
      <c r="J19517">
        <v>0</v>
      </c>
      <c r="K19517">
        <v>52</v>
      </c>
      <c r="L19517" t="s">
        <v>15</v>
      </c>
      <c r="M19517" t="s">
        <v>15</v>
      </c>
      <c r="N19517" t="s">
        <v>15</v>
      </c>
      <c r="O19517" t="s">
        <v>15</v>
      </c>
      <c r="P19517" t="s">
        <v>15</v>
      </c>
      <c r="Q19517" t="s">
        <v>15</v>
      </c>
      <c r="R19517">
        <v>18</v>
      </c>
      <c r="S19517" t="str">
        <f>_xlfn.XLOOKUP(R19517,status!$A$2:$A$140,status!$B$2:$B$140)</f>
        <v>+8 Laps</v>
      </c>
      <c r="T19517" t="str">
        <f>_xlfn.XLOOKUP(C19517,drivers!$A$2:$A$858,drivers!$D$2:$D$858)</f>
        <v>Peter</v>
      </c>
      <c r="U19517" t="str">
        <f>_xlfn.XLOOKUP(C19517,drivers!$A$2:$A$858,drivers!$E$2:$E$858)</f>
        <v>Collins</v>
      </c>
      <c r="V19517" t="str">
        <f>_xlfn.XLOOKUP(B19517,races!$A$2:$A$1102,races!$E$2:$E$1102)</f>
        <v>French Grand Prix</v>
      </c>
      <c r="W19517">
        <f>_xlfn.XLOOKUP(B19517,races!$A$2:$A$1102,races!$B$2:$B$1102)</f>
        <v>1953</v>
      </c>
      <c r="X19517" t="str">
        <f>_xlfn.XLOOKUP(D19517,constructors!A$2:A$212, constructors!$C$2:$C$212)</f>
        <v>HWM</v>
      </c>
    </row>
    <row r="19518" spans="1:24" x14ac:dyDescent="0.2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>
        <v>14</v>
      </c>
      <c r="H19518">
        <v>14</v>
      </c>
      <c r="I19518">
        <v>14</v>
      </c>
      <c r="J19518">
        <v>0</v>
      </c>
      <c r="K19518">
        <v>50</v>
      </c>
      <c r="L19518" t="s">
        <v>15</v>
      </c>
      <c r="M19518" t="s">
        <v>15</v>
      </c>
      <c r="N19518" t="s">
        <v>15</v>
      </c>
      <c r="O19518" t="s">
        <v>15</v>
      </c>
      <c r="P19518" t="s">
        <v>15</v>
      </c>
      <c r="Q19518" t="s">
        <v>15</v>
      </c>
      <c r="R19518">
        <v>88</v>
      </c>
      <c r="S19518" t="str">
        <f>_xlfn.XLOOKUP(R19518,status!$A$2:$A$140,status!$B$2:$B$140)</f>
        <v>+10 Laps</v>
      </c>
      <c r="T19518" t="str">
        <f>_xlfn.XLOOKUP(C19518,drivers!$A$2:$A$858,drivers!$D$2:$D$858)</f>
        <v>Yves</v>
      </c>
      <c r="U19518" t="str">
        <f>_xlfn.XLOOKUP(C19518,drivers!$A$2:$A$858,drivers!$E$2:$E$858)</f>
        <v>Cabantous</v>
      </c>
      <c r="V19518" t="str">
        <f>_xlfn.XLOOKUP(B19518,races!$A$2:$A$1102,races!$E$2:$E$1102)</f>
        <v>French Grand Prix</v>
      </c>
      <c r="W19518">
        <f>_xlfn.XLOOKUP(B19518,races!$A$2:$A$1102,races!$B$2:$B$1102)</f>
        <v>1953</v>
      </c>
      <c r="X19518" t="str">
        <f>_xlfn.XLOOKUP(D19518,constructors!A$2:A$212, constructors!$C$2:$C$212)</f>
        <v>HWM</v>
      </c>
    </row>
    <row r="19519" spans="1:24" x14ac:dyDescent="0.2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>
        <v>15</v>
      </c>
      <c r="H19519">
        <v>15</v>
      </c>
      <c r="I19519">
        <v>15</v>
      </c>
      <c r="J19519">
        <v>0</v>
      </c>
      <c r="K19519">
        <v>43</v>
      </c>
      <c r="L19519" t="s">
        <v>15</v>
      </c>
      <c r="M19519" t="s">
        <v>15</v>
      </c>
      <c r="N19519" t="s">
        <v>15</v>
      </c>
      <c r="O19519" t="s">
        <v>15</v>
      </c>
      <c r="P19519" t="s">
        <v>15</v>
      </c>
      <c r="Q19519" t="s">
        <v>15</v>
      </c>
      <c r="R19519">
        <v>50</v>
      </c>
      <c r="S19519" t="str">
        <f>_xlfn.XLOOKUP(R19519,status!$A$2:$A$140,status!$B$2:$B$140)</f>
        <v>+17 Laps</v>
      </c>
      <c r="T19519" t="str">
        <f>_xlfn.XLOOKUP(C19519,drivers!$A$2:$A$858,drivers!$D$2:$D$858)</f>
        <v>Louis</v>
      </c>
      <c r="U19519" t="str">
        <f>_xlfn.XLOOKUP(C19519,drivers!$A$2:$A$858,drivers!$E$2:$E$858)</f>
        <v>Chiron</v>
      </c>
      <c r="V19519" t="str">
        <f>_xlfn.XLOOKUP(B19519,races!$A$2:$A$1102,races!$E$2:$E$1102)</f>
        <v>French Grand Prix</v>
      </c>
      <c r="W19519">
        <f>_xlfn.XLOOKUP(B19519,races!$A$2:$A$1102,races!$B$2:$B$1102)</f>
        <v>1953</v>
      </c>
      <c r="X19519" t="str">
        <f>_xlfn.XLOOKUP(D19519,constructors!A$2:A$212, constructors!$C$2:$C$212)</f>
        <v>OSCA</v>
      </c>
    </row>
    <row r="19520" spans="1:24" x14ac:dyDescent="0.2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5</v>
      </c>
      <c r="H19520" t="s">
        <v>2841</v>
      </c>
      <c r="I19520">
        <v>16</v>
      </c>
      <c r="J19520">
        <v>0</v>
      </c>
      <c r="K19520">
        <v>42</v>
      </c>
      <c r="L19520" t="s">
        <v>15</v>
      </c>
      <c r="M19520" t="s">
        <v>15</v>
      </c>
      <c r="N19520" t="s">
        <v>15</v>
      </c>
      <c r="O19520" t="s">
        <v>15</v>
      </c>
      <c r="P19520" t="s">
        <v>15</v>
      </c>
      <c r="Q19520" t="s">
        <v>15</v>
      </c>
      <c r="R19520">
        <v>5</v>
      </c>
      <c r="S19520" t="str">
        <f>_xlfn.XLOOKUP(R19520,status!$A$2:$A$140,status!$B$2:$B$140)</f>
        <v>Engine</v>
      </c>
      <c r="T19520" t="str">
        <f>_xlfn.XLOOKUP(C19520,drivers!$A$2:$A$858,drivers!$D$2:$D$858)</f>
        <v>Felice</v>
      </c>
      <c r="U19520" t="str">
        <f>_xlfn.XLOOKUP(C19520,drivers!$A$2:$A$858,drivers!$E$2:$E$858)</f>
        <v>Bonetto</v>
      </c>
      <c r="V19520" t="str">
        <f>_xlfn.XLOOKUP(B19520,races!$A$2:$A$1102,races!$E$2:$E$1102)</f>
        <v>French Grand Prix</v>
      </c>
      <c r="W19520">
        <f>_xlfn.XLOOKUP(B19520,races!$A$2:$A$1102,races!$B$2:$B$1102)</f>
        <v>1953</v>
      </c>
      <c r="X19520" t="str">
        <f>_xlfn.XLOOKUP(D19520,constructors!A$2:A$212, constructors!$C$2:$C$212)</f>
        <v>Maserati</v>
      </c>
    </row>
    <row r="19521" spans="1:24" x14ac:dyDescent="0.2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5</v>
      </c>
      <c r="H19521" t="s">
        <v>2841</v>
      </c>
      <c r="I19521">
        <v>17</v>
      </c>
      <c r="J19521">
        <v>0</v>
      </c>
      <c r="K19521">
        <v>38</v>
      </c>
      <c r="L19521" t="s">
        <v>15</v>
      </c>
      <c r="M19521" t="s">
        <v>15</v>
      </c>
      <c r="N19521" t="s">
        <v>15</v>
      </c>
      <c r="O19521" t="s">
        <v>15</v>
      </c>
      <c r="P19521" t="s">
        <v>15</v>
      </c>
      <c r="Q19521" t="s">
        <v>15</v>
      </c>
      <c r="R19521">
        <v>8</v>
      </c>
      <c r="S19521" t="str">
        <f>_xlfn.XLOOKUP(R19521,status!$A$2:$A$140,status!$B$2:$B$140)</f>
        <v>Clutch</v>
      </c>
      <c r="T19521" t="str">
        <f>_xlfn.XLOOKUP(C19521,drivers!$A$2:$A$858,drivers!$D$2:$D$858)</f>
        <v>Stirling</v>
      </c>
      <c r="U19521" t="str">
        <f>_xlfn.XLOOKUP(C19521,drivers!$A$2:$A$858,drivers!$E$2:$E$858)</f>
        <v>Moss</v>
      </c>
      <c r="V19521" t="str">
        <f>_xlfn.XLOOKUP(B19521,races!$A$2:$A$1102,races!$E$2:$E$1102)</f>
        <v>French Grand Prix</v>
      </c>
      <c r="W19521">
        <f>_xlfn.XLOOKUP(B19521,races!$A$2:$A$1102,races!$B$2:$B$1102)</f>
        <v>1953</v>
      </c>
      <c r="X19521" t="str">
        <f>_xlfn.XLOOKUP(D19521,constructors!A$2:A$212, constructors!$C$2:$C$212)</f>
        <v>Cooper</v>
      </c>
    </row>
    <row r="19522" spans="1:24" x14ac:dyDescent="0.2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5</v>
      </c>
      <c r="H19522" t="s">
        <v>2841</v>
      </c>
      <c r="I19522">
        <v>18</v>
      </c>
      <c r="J19522">
        <v>0</v>
      </c>
      <c r="K19522">
        <v>29</v>
      </c>
      <c r="L19522" t="s">
        <v>15</v>
      </c>
      <c r="M19522" t="s">
        <v>15</v>
      </c>
      <c r="N19522" t="s">
        <v>15</v>
      </c>
      <c r="O19522" t="s">
        <v>15</v>
      </c>
      <c r="P19522" t="s">
        <v>15</v>
      </c>
      <c r="Q19522" t="s">
        <v>15</v>
      </c>
      <c r="R19522">
        <v>24</v>
      </c>
      <c r="S19522" t="str">
        <f>_xlfn.XLOOKUP(R19522,status!$A$2:$A$140,status!$B$2:$B$140)</f>
        <v>Differential</v>
      </c>
      <c r="T19522" t="str">
        <f>_xlfn.XLOOKUP(C19522,drivers!$A$2:$A$858,drivers!$D$2:$D$858)</f>
        <v>Prince</v>
      </c>
      <c r="U19522" t="str">
        <f>_xlfn.XLOOKUP(C19522,drivers!$A$2:$A$858,drivers!$E$2:$E$858)</f>
        <v>Bira</v>
      </c>
      <c r="V19522" t="str">
        <f>_xlfn.XLOOKUP(B19522,races!$A$2:$A$1102,races!$E$2:$E$1102)</f>
        <v>French Grand Prix</v>
      </c>
      <c r="W19522">
        <f>_xlfn.XLOOKUP(B19522,races!$A$2:$A$1102,races!$B$2:$B$1102)</f>
        <v>1953</v>
      </c>
      <c r="X19522" t="str">
        <f>_xlfn.XLOOKUP(D19522,constructors!A$2:A$212, constructors!$C$2:$C$212)</f>
        <v>Connaught</v>
      </c>
    </row>
    <row r="19523" spans="1:24" x14ac:dyDescent="0.2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5</v>
      </c>
      <c r="H19523" t="s">
        <v>2841</v>
      </c>
      <c r="I19523">
        <v>19</v>
      </c>
      <c r="J19523">
        <v>0</v>
      </c>
      <c r="K19523">
        <v>18</v>
      </c>
      <c r="L19523" t="s">
        <v>15</v>
      </c>
      <c r="M19523" t="s">
        <v>15</v>
      </c>
      <c r="N19523" t="s">
        <v>15</v>
      </c>
      <c r="O19523" t="s">
        <v>15</v>
      </c>
      <c r="P19523" t="s">
        <v>15</v>
      </c>
      <c r="Q19523" t="s">
        <v>15</v>
      </c>
      <c r="R19523">
        <v>5</v>
      </c>
      <c r="S19523" t="str">
        <f>_xlfn.XLOOKUP(R19523,status!$A$2:$A$140,status!$B$2:$B$140)</f>
        <v>Engine</v>
      </c>
      <c r="T19523" t="str">
        <f>_xlfn.XLOOKUP(C19523,drivers!$A$2:$A$858,drivers!$D$2:$D$858)</f>
        <v>Élie</v>
      </c>
      <c r="U19523" t="str">
        <f>_xlfn.XLOOKUP(C19523,drivers!$A$2:$A$858,drivers!$E$2:$E$858)</f>
        <v>Bayol</v>
      </c>
      <c r="V19523" t="str">
        <f>_xlfn.XLOOKUP(B19523,races!$A$2:$A$1102,races!$E$2:$E$1102)</f>
        <v>French Grand Prix</v>
      </c>
      <c r="W19523">
        <f>_xlfn.XLOOKUP(B19523,races!$A$2:$A$1102,races!$B$2:$B$1102)</f>
        <v>1953</v>
      </c>
      <c r="X19523" t="str">
        <f>_xlfn.XLOOKUP(D19523,constructors!A$2:A$212, constructors!$C$2:$C$212)</f>
        <v>OSCA</v>
      </c>
    </row>
    <row r="19524" spans="1:24" x14ac:dyDescent="0.2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5</v>
      </c>
      <c r="H19524" t="s">
        <v>2841</v>
      </c>
      <c r="I19524">
        <v>20</v>
      </c>
      <c r="J19524">
        <v>0</v>
      </c>
      <c r="K19524">
        <v>17</v>
      </c>
      <c r="L19524" t="s">
        <v>15</v>
      </c>
      <c r="M19524" t="s">
        <v>15</v>
      </c>
      <c r="N19524" t="s">
        <v>15</v>
      </c>
      <c r="O19524" t="s">
        <v>15</v>
      </c>
      <c r="P19524" t="s">
        <v>15</v>
      </c>
      <c r="Q19524" t="s">
        <v>15</v>
      </c>
      <c r="R19524">
        <v>67</v>
      </c>
      <c r="S19524" t="str">
        <f>_xlfn.XLOOKUP(R19524,status!$A$2:$A$140,status!$B$2:$B$140)</f>
        <v>Wheel bearing</v>
      </c>
      <c r="T19524" t="str">
        <f>_xlfn.XLOOKUP(C19524,drivers!$A$2:$A$858,drivers!$D$2:$D$858)</f>
        <v>Ken</v>
      </c>
      <c r="U19524" t="str">
        <f>_xlfn.XLOOKUP(C19524,drivers!$A$2:$A$858,drivers!$E$2:$E$858)</f>
        <v>Wharton</v>
      </c>
      <c r="V19524" t="str">
        <f>_xlfn.XLOOKUP(B19524,races!$A$2:$A$1102,races!$E$2:$E$1102)</f>
        <v>French Grand Prix</v>
      </c>
      <c r="W19524">
        <f>_xlfn.XLOOKUP(B19524,races!$A$2:$A$1102,races!$B$2:$B$1102)</f>
        <v>1953</v>
      </c>
      <c r="X19524" t="str">
        <f>_xlfn.XLOOKUP(D19524,constructors!A$2:A$212, constructors!$C$2:$C$212)</f>
        <v>Cooper</v>
      </c>
    </row>
    <row r="19525" spans="1:24" x14ac:dyDescent="0.2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5</v>
      </c>
      <c r="H19525" t="s">
        <v>2841</v>
      </c>
      <c r="I19525">
        <v>21</v>
      </c>
      <c r="J19525">
        <v>0</v>
      </c>
      <c r="K19525">
        <v>14</v>
      </c>
      <c r="L19525" t="s">
        <v>15</v>
      </c>
      <c r="M19525" t="s">
        <v>15</v>
      </c>
      <c r="N19525" t="s">
        <v>15</v>
      </c>
      <c r="O19525" t="s">
        <v>15</v>
      </c>
      <c r="P19525" t="s">
        <v>15</v>
      </c>
      <c r="Q19525" t="s">
        <v>15</v>
      </c>
      <c r="R19525">
        <v>7</v>
      </c>
      <c r="S19525" t="str">
        <f>_xlfn.XLOOKUP(R19525,status!$A$2:$A$140,status!$B$2:$B$140)</f>
        <v>Transmission</v>
      </c>
      <c r="T19525" t="str">
        <f>_xlfn.XLOOKUP(C19525,drivers!$A$2:$A$858,drivers!$D$2:$D$858)</f>
        <v>Maurice</v>
      </c>
      <c r="U19525" t="str">
        <f>_xlfn.XLOOKUP(C19525,drivers!$A$2:$A$858,drivers!$E$2:$E$858)</f>
        <v>Trintignant</v>
      </c>
      <c r="V19525" t="str">
        <f>_xlfn.XLOOKUP(B19525,races!$A$2:$A$1102,races!$E$2:$E$1102)</f>
        <v>French Grand Prix</v>
      </c>
      <c r="W19525">
        <f>_xlfn.XLOOKUP(B19525,races!$A$2:$A$1102,races!$B$2:$B$1102)</f>
        <v>1953</v>
      </c>
      <c r="X19525" t="str">
        <f>_xlfn.XLOOKUP(D19525,constructors!A$2:A$212, constructors!$C$2:$C$212)</f>
        <v>Gordini</v>
      </c>
    </row>
    <row r="19526" spans="1:24" x14ac:dyDescent="0.2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5</v>
      </c>
      <c r="H19526" t="s">
        <v>2841</v>
      </c>
      <c r="I19526">
        <v>22</v>
      </c>
      <c r="J19526">
        <v>0</v>
      </c>
      <c r="K19526">
        <v>9</v>
      </c>
      <c r="L19526" t="s">
        <v>15</v>
      </c>
      <c r="M19526" t="s">
        <v>15</v>
      </c>
      <c r="N19526" t="s">
        <v>15</v>
      </c>
      <c r="O19526" t="s">
        <v>15</v>
      </c>
      <c r="P19526" t="s">
        <v>15</v>
      </c>
      <c r="Q19526" t="s">
        <v>15</v>
      </c>
      <c r="R19526">
        <v>8</v>
      </c>
      <c r="S19526" t="str">
        <f>_xlfn.XLOOKUP(R19526,status!$A$2:$A$140,status!$B$2:$B$140)</f>
        <v>Clutch</v>
      </c>
      <c r="T19526" t="str">
        <f>_xlfn.XLOOKUP(C19526,drivers!$A$2:$A$858,drivers!$D$2:$D$858)</f>
        <v>Lance</v>
      </c>
      <c r="U19526" t="str">
        <f>_xlfn.XLOOKUP(C19526,drivers!$A$2:$A$858,drivers!$E$2:$E$858)</f>
        <v>Macklin</v>
      </c>
      <c r="V19526" t="str">
        <f>_xlfn.XLOOKUP(B19526,races!$A$2:$A$1102,races!$E$2:$E$1102)</f>
        <v>French Grand Prix</v>
      </c>
      <c r="W19526">
        <f>_xlfn.XLOOKUP(B19526,races!$A$2:$A$1102,races!$B$2:$B$1102)</f>
        <v>1953</v>
      </c>
      <c r="X19526" t="str">
        <f>_xlfn.XLOOKUP(D19526,constructors!A$2:A$212, constructors!$C$2:$C$212)</f>
        <v>HWM</v>
      </c>
    </row>
    <row r="19527" spans="1:24" x14ac:dyDescent="0.2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5</v>
      </c>
      <c r="H19527" t="s">
        <v>2841</v>
      </c>
      <c r="I19527">
        <v>23</v>
      </c>
      <c r="J19527">
        <v>0</v>
      </c>
      <c r="K19527">
        <v>4</v>
      </c>
      <c r="L19527" t="s">
        <v>15</v>
      </c>
      <c r="M19527" t="s">
        <v>15</v>
      </c>
      <c r="N19527" t="s">
        <v>15</v>
      </c>
      <c r="O19527" t="s">
        <v>15</v>
      </c>
      <c r="P19527" t="s">
        <v>15</v>
      </c>
      <c r="Q19527" t="s">
        <v>15</v>
      </c>
      <c r="R19527">
        <v>5</v>
      </c>
      <c r="S19527" t="str">
        <f>_xlfn.XLOOKUP(R19527,status!$A$2:$A$140,status!$B$2:$B$140)</f>
        <v>Engine</v>
      </c>
      <c r="T19527" t="str">
        <f>_xlfn.XLOOKUP(C19527,drivers!$A$2:$A$858,drivers!$D$2:$D$858)</f>
        <v>Harry</v>
      </c>
      <c r="U19527" t="str">
        <f>_xlfn.XLOOKUP(C19527,drivers!$A$2:$A$858,drivers!$E$2:$E$858)</f>
        <v>Schell</v>
      </c>
      <c r="V19527" t="str">
        <f>_xlfn.XLOOKUP(B19527,races!$A$2:$A$1102,races!$E$2:$E$1102)</f>
        <v>French Grand Prix</v>
      </c>
      <c r="W19527">
        <f>_xlfn.XLOOKUP(B19527,races!$A$2:$A$1102,races!$B$2:$B$1102)</f>
        <v>1953</v>
      </c>
      <c r="X19527" t="str">
        <f>_xlfn.XLOOKUP(D19527,constructors!A$2:A$212, constructors!$C$2:$C$212)</f>
        <v>Gordini</v>
      </c>
    </row>
    <row r="19528" spans="1:24" x14ac:dyDescent="0.2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5</v>
      </c>
      <c r="H19528" t="s">
        <v>2841</v>
      </c>
      <c r="I19528">
        <v>24</v>
      </c>
      <c r="J19528">
        <v>0</v>
      </c>
      <c r="K19528">
        <v>4</v>
      </c>
      <c r="L19528" t="s">
        <v>15</v>
      </c>
      <c r="M19528" t="s">
        <v>15</v>
      </c>
      <c r="N19528" t="s">
        <v>15</v>
      </c>
      <c r="O19528" t="s">
        <v>15</v>
      </c>
      <c r="P19528" t="s">
        <v>15</v>
      </c>
      <c r="Q19528" t="s">
        <v>15</v>
      </c>
      <c r="R19528">
        <v>109</v>
      </c>
      <c r="S19528" t="str">
        <f>_xlfn.XLOOKUP(R19528,status!$A$2:$A$140,status!$B$2:$B$140)</f>
        <v>Axle</v>
      </c>
      <c r="T19528" t="str">
        <f>_xlfn.XLOOKUP(C19528,drivers!$A$2:$A$858,drivers!$D$2:$D$858)</f>
        <v>Roberto</v>
      </c>
      <c r="U19528" t="str">
        <f>_xlfn.XLOOKUP(C19528,drivers!$A$2:$A$858,drivers!$E$2:$E$858)</f>
        <v>Mieres</v>
      </c>
      <c r="V19528" t="str">
        <f>_xlfn.XLOOKUP(B19528,races!$A$2:$A$1102,races!$E$2:$E$1102)</f>
        <v>French Grand Prix</v>
      </c>
      <c r="W19528">
        <f>_xlfn.XLOOKUP(B19528,races!$A$2:$A$1102,races!$B$2:$B$1102)</f>
        <v>1953</v>
      </c>
      <c r="X19528" t="str">
        <f>_xlfn.XLOOKUP(D19528,constructors!A$2:A$212, constructors!$C$2:$C$212)</f>
        <v>Gordini</v>
      </c>
    </row>
    <row r="19529" spans="1:24" x14ac:dyDescent="0.2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5</v>
      </c>
      <c r="H19529" t="s">
        <v>2841</v>
      </c>
      <c r="I19529">
        <v>25</v>
      </c>
      <c r="J19529">
        <v>0</v>
      </c>
      <c r="K19529">
        <v>2</v>
      </c>
      <c r="L19529" t="s">
        <v>15</v>
      </c>
      <c r="M19529" t="s">
        <v>15</v>
      </c>
      <c r="N19529" t="s">
        <v>15</v>
      </c>
      <c r="O19529" t="s">
        <v>15</v>
      </c>
      <c r="P19529" t="s">
        <v>15</v>
      </c>
      <c r="Q19529" t="s">
        <v>15</v>
      </c>
      <c r="R19529">
        <v>80</v>
      </c>
      <c r="S19529" t="str">
        <f>_xlfn.XLOOKUP(R19529,status!$A$2:$A$140,status!$B$2:$B$140)</f>
        <v>Ignition</v>
      </c>
      <c r="T19529" t="str">
        <f>_xlfn.XLOOKUP(C19529,drivers!$A$2:$A$858,drivers!$D$2:$D$858)</f>
        <v>Roy</v>
      </c>
      <c r="U19529" t="str">
        <f>_xlfn.XLOOKUP(C19529,drivers!$A$2:$A$858,drivers!$E$2:$E$858)</f>
        <v>Salvadori</v>
      </c>
      <c r="V19529" t="str">
        <f>_xlfn.XLOOKUP(B19529,races!$A$2:$A$1102,races!$E$2:$E$1102)</f>
        <v>French Grand Prix</v>
      </c>
      <c r="W19529">
        <f>_xlfn.XLOOKUP(B19529,races!$A$2:$A$1102,races!$B$2:$B$1102)</f>
        <v>1953</v>
      </c>
      <c r="X19529" t="str">
        <f>_xlfn.XLOOKUP(D19529,constructors!A$2:A$212, constructors!$C$2:$C$212)</f>
        <v>Connaught</v>
      </c>
    </row>
    <row r="19530" spans="1:24" x14ac:dyDescent="0.2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>
        <v>1</v>
      </c>
      <c r="H19530">
        <v>1</v>
      </c>
      <c r="I19530">
        <v>1</v>
      </c>
      <c r="J19530">
        <v>8.5</v>
      </c>
      <c r="K19530">
        <v>90</v>
      </c>
      <c r="L19530" s="2">
        <v>0.11805555555555557</v>
      </c>
      <c r="M19530">
        <v>10200000</v>
      </c>
      <c r="N19530" t="s">
        <v>15</v>
      </c>
      <c r="O19530" t="s">
        <v>15</v>
      </c>
      <c r="P19530" t="s">
        <v>15</v>
      </c>
      <c r="Q19530" t="s">
        <v>15</v>
      </c>
      <c r="R19530">
        <v>1</v>
      </c>
      <c r="S19530" t="str">
        <f>_xlfn.XLOOKUP(R19530,status!$A$2:$A$140,status!$B$2:$B$140)</f>
        <v>Finished</v>
      </c>
      <c r="T19530" t="str">
        <f>_xlfn.XLOOKUP(C19530,drivers!$A$2:$A$858,drivers!$D$2:$D$858)</f>
        <v>Alberto</v>
      </c>
      <c r="U19530" t="str">
        <f>_xlfn.XLOOKUP(C19530,drivers!$A$2:$A$858,drivers!$E$2:$E$858)</f>
        <v>Ascari</v>
      </c>
      <c r="V19530" t="str">
        <f>_xlfn.XLOOKUP(B19530,races!$A$2:$A$1102,races!$E$2:$E$1102)</f>
        <v>British Grand Prix</v>
      </c>
      <c r="W19530">
        <f>_xlfn.XLOOKUP(B19530,races!$A$2:$A$1102,races!$B$2:$B$1102)</f>
        <v>1953</v>
      </c>
      <c r="X19530" t="str">
        <f>_xlfn.XLOOKUP(D19530,constructors!A$2:A$212, constructors!$C$2:$C$212)</f>
        <v>Ferrari</v>
      </c>
    </row>
    <row r="19531" spans="1:24" x14ac:dyDescent="0.2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>
        <v>2</v>
      </c>
      <c r="H19531">
        <v>2</v>
      </c>
      <c r="I19531">
        <v>2</v>
      </c>
      <c r="J19531">
        <v>6</v>
      </c>
      <c r="K19531">
        <v>90</v>
      </c>
      <c r="L19531" t="s">
        <v>4043</v>
      </c>
      <c r="M19531">
        <v>10260000</v>
      </c>
      <c r="N19531" t="s">
        <v>15</v>
      </c>
      <c r="O19531" t="s">
        <v>15</v>
      </c>
      <c r="P19531" t="s">
        <v>15</v>
      </c>
      <c r="Q19531" t="s">
        <v>15</v>
      </c>
      <c r="R19531">
        <v>1</v>
      </c>
      <c r="S19531" t="str">
        <f>_xlfn.XLOOKUP(R19531,status!$A$2:$A$140,status!$B$2:$B$140)</f>
        <v>Finished</v>
      </c>
      <c r="T19531" t="str">
        <f>_xlfn.XLOOKUP(C19531,drivers!$A$2:$A$858,drivers!$D$2:$D$858)</f>
        <v>Juan</v>
      </c>
      <c r="U19531" t="str">
        <f>_xlfn.XLOOKUP(C19531,drivers!$A$2:$A$858,drivers!$E$2:$E$858)</f>
        <v>Fangio</v>
      </c>
      <c r="V19531" t="str">
        <f>_xlfn.XLOOKUP(B19531,races!$A$2:$A$1102,races!$E$2:$E$1102)</f>
        <v>British Grand Prix</v>
      </c>
      <c r="W19531">
        <f>_xlfn.XLOOKUP(B19531,races!$A$2:$A$1102,races!$B$2:$B$1102)</f>
        <v>1953</v>
      </c>
      <c r="X19531" t="str">
        <f>_xlfn.XLOOKUP(D19531,constructors!A$2:A$212, constructors!$C$2:$C$212)</f>
        <v>Maserati</v>
      </c>
    </row>
    <row r="19532" spans="1:24" x14ac:dyDescent="0.2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>
        <v>3</v>
      </c>
      <c r="H19532">
        <v>3</v>
      </c>
      <c r="I19532">
        <v>3</v>
      </c>
      <c r="J19532">
        <v>4</v>
      </c>
      <c r="K19532">
        <v>88</v>
      </c>
      <c r="L19532" t="s">
        <v>15</v>
      </c>
      <c r="M19532" t="s">
        <v>15</v>
      </c>
      <c r="N19532" t="s">
        <v>15</v>
      </c>
      <c r="O19532" t="s">
        <v>15</v>
      </c>
      <c r="P19532" t="s">
        <v>15</v>
      </c>
      <c r="Q19532" t="s">
        <v>15</v>
      </c>
      <c r="R19532">
        <v>12</v>
      </c>
      <c r="S19532" t="str">
        <f>_xlfn.XLOOKUP(R19532,status!$A$2:$A$140,status!$B$2:$B$140)</f>
        <v>+2 Laps</v>
      </c>
      <c r="T19532" t="str">
        <f>_xlfn.XLOOKUP(C19532,drivers!$A$2:$A$858,drivers!$D$2:$D$858)</f>
        <v>Nino</v>
      </c>
      <c r="U19532" t="str">
        <f>_xlfn.XLOOKUP(C19532,drivers!$A$2:$A$858,drivers!$E$2:$E$858)</f>
        <v>Farina</v>
      </c>
      <c r="V19532" t="str">
        <f>_xlfn.XLOOKUP(B19532,races!$A$2:$A$1102,races!$E$2:$E$1102)</f>
        <v>British Grand Prix</v>
      </c>
      <c r="W19532">
        <f>_xlfn.XLOOKUP(B19532,races!$A$2:$A$1102,races!$B$2:$B$1102)</f>
        <v>1953</v>
      </c>
      <c r="X19532" t="str">
        <f>_xlfn.XLOOKUP(D19532,constructors!A$2:A$212, constructors!$C$2:$C$212)</f>
        <v>Ferrari</v>
      </c>
    </row>
    <row r="19533" spans="1:24" x14ac:dyDescent="0.2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>
        <v>4</v>
      </c>
      <c r="H19533">
        <v>4</v>
      </c>
      <c r="I19533">
        <v>4</v>
      </c>
      <c r="J19533">
        <v>3.5</v>
      </c>
      <c r="K19533">
        <v>88</v>
      </c>
      <c r="L19533" t="s">
        <v>15</v>
      </c>
      <c r="M19533" t="s">
        <v>15</v>
      </c>
      <c r="N19533" t="s">
        <v>15</v>
      </c>
      <c r="O19533" t="s">
        <v>15</v>
      </c>
      <c r="P19533" t="s">
        <v>15</v>
      </c>
      <c r="Q19533" t="s">
        <v>15</v>
      </c>
      <c r="R19533">
        <v>12</v>
      </c>
      <c r="S19533" t="str">
        <f>_xlfn.XLOOKUP(R19533,status!$A$2:$A$140,status!$B$2:$B$140)</f>
        <v>+2 Laps</v>
      </c>
      <c r="T19533" t="str">
        <f>_xlfn.XLOOKUP(C19533,drivers!$A$2:$A$858,drivers!$D$2:$D$858)</f>
        <v>Jose Froilan</v>
      </c>
      <c r="U19533" t="str">
        <f>_xlfn.XLOOKUP(C19533,drivers!$A$2:$A$858,drivers!$E$2:$E$858)</f>
        <v>Gonzalez</v>
      </c>
      <c r="V19533" t="str">
        <f>_xlfn.XLOOKUP(B19533,races!$A$2:$A$1102,races!$E$2:$E$1102)</f>
        <v>British Grand Prix</v>
      </c>
      <c r="W19533">
        <f>_xlfn.XLOOKUP(B19533,races!$A$2:$A$1102,races!$B$2:$B$1102)</f>
        <v>1953</v>
      </c>
      <c r="X19533" t="str">
        <f>_xlfn.XLOOKUP(D19533,constructors!A$2:A$212, constructors!$C$2:$C$212)</f>
        <v>Maserati</v>
      </c>
    </row>
    <row r="19534" spans="1:24" x14ac:dyDescent="0.2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>
        <v>5</v>
      </c>
      <c r="H19534">
        <v>5</v>
      </c>
      <c r="I19534">
        <v>5</v>
      </c>
      <c r="J19534">
        <v>2</v>
      </c>
      <c r="K19534">
        <v>87</v>
      </c>
      <c r="L19534" t="s">
        <v>15</v>
      </c>
      <c r="M19534" t="s">
        <v>15</v>
      </c>
      <c r="N19534" t="s">
        <v>15</v>
      </c>
      <c r="O19534" t="s">
        <v>15</v>
      </c>
      <c r="P19534" t="s">
        <v>15</v>
      </c>
      <c r="Q19534" t="s">
        <v>15</v>
      </c>
      <c r="R19534">
        <v>13</v>
      </c>
      <c r="S19534" t="str">
        <f>_xlfn.XLOOKUP(R19534,status!$A$2:$A$140,status!$B$2:$B$140)</f>
        <v>+3 Laps</v>
      </c>
      <c r="T19534" t="str">
        <f>_xlfn.XLOOKUP(C19534,drivers!$A$2:$A$858,drivers!$D$2:$D$858)</f>
        <v>Mike</v>
      </c>
      <c r="U19534" t="str">
        <f>_xlfn.XLOOKUP(C19534,drivers!$A$2:$A$858,drivers!$E$2:$E$858)</f>
        <v>Hawthorn</v>
      </c>
      <c r="V19534" t="str">
        <f>_xlfn.XLOOKUP(B19534,races!$A$2:$A$1102,races!$E$2:$E$1102)</f>
        <v>British Grand Prix</v>
      </c>
      <c r="W19534">
        <f>_xlfn.XLOOKUP(B19534,races!$A$2:$A$1102,races!$B$2:$B$1102)</f>
        <v>1953</v>
      </c>
      <c r="X19534" t="str">
        <f>_xlfn.XLOOKUP(D19534,constructors!A$2:A$212, constructors!$C$2:$C$212)</f>
        <v>Ferrari</v>
      </c>
    </row>
    <row r="19535" spans="1:24" x14ac:dyDescent="0.2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>
        <v>6</v>
      </c>
      <c r="H19535">
        <v>6</v>
      </c>
      <c r="I19535">
        <v>6</v>
      </c>
      <c r="J19535">
        <v>0</v>
      </c>
      <c r="K19535">
        <v>82</v>
      </c>
      <c r="L19535" t="s">
        <v>15</v>
      </c>
      <c r="M19535" t="s">
        <v>15</v>
      </c>
      <c r="N19535" t="s">
        <v>15</v>
      </c>
      <c r="O19535" t="s">
        <v>15</v>
      </c>
      <c r="P19535" t="s">
        <v>15</v>
      </c>
      <c r="Q19535" t="s">
        <v>15</v>
      </c>
      <c r="R19535">
        <v>18</v>
      </c>
      <c r="S19535" t="str">
        <f>_xlfn.XLOOKUP(R19535,status!$A$2:$A$140,status!$B$2:$B$140)</f>
        <v>+8 Laps</v>
      </c>
      <c r="T19535" t="str">
        <f>_xlfn.XLOOKUP(C19535,drivers!$A$2:$A$858,drivers!$D$2:$D$858)</f>
        <v>Felice</v>
      </c>
      <c r="U19535" t="str">
        <f>_xlfn.XLOOKUP(C19535,drivers!$A$2:$A$858,drivers!$E$2:$E$858)</f>
        <v>Bonetto</v>
      </c>
      <c r="V19535" t="str">
        <f>_xlfn.XLOOKUP(B19535,races!$A$2:$A$1102,races!$E$2:$E$1102)</f>
        <v>British Grand Prix</v>
      </c>
      <c r="W19535">
        <f>_xlfn.XLOOKUP(B19535,races!$A$2:$A$1102,races!$B$2:$B$1102)</f>
        <v>1953</v>
      </c>
      <c r="X19535" t="str">
        <f>_xlfn.XLOOKUP(D19535,constructors!A$2:A$212, constructors!$C$2:$C$212)</f>
        <v>Maserati</v>
      </c>
    </row>
    <row r="19536" spans="1:24" x14ac:dyDescent="0.2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>
        <v>7</v>
      </c>
      <c r="H19536">
        <v>7</v>
      </c>
      <c r="I19536">
        <v>7</v>
      </c>
      <c r="J19536">
        <v>0</v>
      </c>
      <c r="K19536">
        <v>82</v>
      </c>
      <c r="L19536" t="s">
        <v>15</v>
      </c>
      <c r="M19536" t="s">
        <v>15</v>
      </c>
      <c r="N19536" t="s">
        <v>15</v>
      </c>
      <c r="O19536" t="s">
        <v>15</v>
      </c>
      <c r="P19536" t="s">
        <v>15</v>
      </c>
      <c r="Q19536" t="s">
        <v>15</v>
      </c>
      <c r="R19536">
        <v>18</v>
      </c>
      <c r="S19536" t="str">
        <f>_xlfn.XLOOKUP(R19536,status!$A$2:$A$140,status!$B$2:$B$140)</f>
        <v>+8 Laps</v>
      </c>
      <c r="T19536" t="str">
        <f>_xlfn.XLOOKUP(C19536,drivers!$A$2:$A$858,drivers!$D$2:$D$858)</f>
        <v>Prince</v>
      </c>
      <c r="U19536" t="str">
        <f>_xlfn.XLOOKUP(C19536,drivers!$A$2:$A$858,drivers!$E$2:$E$858)</f>
        <v>Bira</v>
      </c>
      <c r="V19536" t="str">
        <f>_xlfn.XLOOKUP(B19536,races!$A$2:$A$1102,races!$E$2:$E$1102)</f>
        <v>British Grand Prix</v>
      </c>
      <c r="W19536">
        <f>_xlfn.XLOOKUP(B19536,races!$A$2:$A$1102,races!$B$2:$B$1102)</f>
        <v>1953</v>
      </c>
      <c r="X19536" t="str">
        <f>_xlfn.XLOOKUP(D19536,constructors!A$2:A$212, constructors!$C$2:$C$212)</f>
        <v>Connaught</v>
      </c>
    </row>
    <row r="19537" spans="1:24" x14ac:dyDescent="0.2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>
        <v>8</v>
      </c>
      <c r="H19537">
        <v>8</v>
      </c>
      <c r="I19537">
        <v>8</v>
      </c>
      <c r="J19537">
        <v>0</v>
      </c>
      <c r="K19537">
        <v>80</v>
      </c>
      <c r="L19537" t="s">
        <v>15</v>
      </c>
      <c r="M19537" t="s">
        <v>15</v>
      </c>
      <c r="N19537" t="s">
        <v>15</v>
      </c>
      <c r="O19537" t="s">
        <v>15</v>
      </c>
      <c r="P19537" t="s">
        <v>15</v>
      </c>
      <c r="Q19537" t="s">
        <v>15</v>
      </c>
      <c r="R19537">
        <v>88</v>
      </c>
      <c r="S19537" t="str">
        <f>_xlfn.XLOOKUP(R19537,status!$A$2:$A$140,status!$B$2:$B$140)</f>
        <v>+10 Laps</v>
      </c>
      <c r="T19537" t="str">
        <f>_xlfn.XLOOKUP(C19537,drivers!$A$2:$A$858,drivers!$D$2:$D$858)</f>
        <v>Ken</v>
      </c>
      <c r="U19537" t="str">
        <f>_xlfn.XLOOKUP(C19537,drivers!$A$2:$A$858,drivers!$E$2:$E$858)</f>
        <v>Wharton</v>
      </c>
      <c r="V19537" t="str">
        <f>_xlfn.XLOOKUP(B19537,races!$A$2:$A$1102,races!$E$2:$E$1102)</f>
        <v>British Grand Prix</v>
      </c>
      <c r="W19537">
        <f>_xlfn.XLOOKUP(B19537,races!$A$2:$A$1102,races!$B$2:$B$1102)</f>
        <v>1953</v>
      </c>
      <c r="X19537" t="str">
        <f>_xlfn.XLOOKUP(D19537,constructors!A$2:A$212, constructors!$C$2:$C$212)</f>
        <v>Cooper</v>
      </c>
    </row>
    <row r="19538" spans="1:24" x14ac:dyDescent="0.2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>
        <v>9</v>
      </c>
      <c r="H19538">
        <v>9</v>
      </c>
      <c r="I19538">
        <v>9</v>
      </c>
      <c r="J19538">
        <v>0</v>
      </c>
      <c r="K19538">
        <v>79</v>
      </c>
      <c r="L19538" t="s">
        <v>15</v>
      </c>
      <c r="M19538" t="s">
        <v>15</v>
      </c>
      <c r="N19538" t="s">
        <v>15</v>
      </c>
      <c r="O19538" t="s">
        <v>15</v>
      </c>
      <c r="P19538" t="s">
        <v>15</v>
      </c>
      <c r="Q19538" t="s">
        <v>15</v>
      </c>
      <c r="R19538">
        <v>45</v>
      </c>
      <c r="S19538" t="str">
        <f>_xlfn.XLOOKUP(R19538,status!$A$2:$A$140,status!$B$2:$B$140)</f>
        <v>+11 Laps</v>
      </c>
      <c r="T19538" t="str">
        <f>_xlfn.XLOOKUP(C19538,drivers!$A$2:$A$858,drivers!$D$2:$D$858)</f>
        <v>Peter</v>
      </c>
      <c r="U19538" t="str">
        <f>_xlfn.XLOOKUP(C19538,drivers!$A$2:$A$858,drivers!$E$2:$E$858)</f>
        <v>Whitehead</v>
      </c>
      <c r="V19538" t="str">
        <f>_xlfn.XLOOKUP(B19538,races!$A$2:$A$1102,races!$E$2:$E$1102)</f>
        <v>British Grand Prix</v>
      </c>
      <c r="W19538">
        <f>_xlfn.XLOOKUP(B19538,races!$A$2:$A$1102,races!$B$2:$B$1102)</f>
        <v>1953</v>
      </c>
      <c r="X19538" t="str">
        <f>_xlfn.XLOOKUP(D19538,constructors!A$2:A$212, constructors!$C$2:$C$212)</f>
        <v>Cooper</v>
      </c>
    </row>
    <row r="19539" spans="1:24" x14ac:dyDescent="0.2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>
        <v>10</v>
      </c>
      <c r="H19539">
        <v>10</v>
      </c>
      <c r="I19539">
        <v>10</v>
      </c>
      <c r="J19539">
        <v>0</v>
      </c>
      <c r="K19539">
        <v>78</v>
      </c>
      <c r="L19539" t="s">
        <v>15</v>
      </c>
      <c r="M19539" t="s">
        <v>15</v>
      </c>
      <c r="N19539" t="s">
        <v>15</v>
      </c>
      <c r="O19539" t="s">
        <v>15</v>
      </c>
      <c r="P19539" t="s">
        <v>15</v>
      </c>
      <c r="Q19539" t="s">
        <v>15</v>
      </c>
      <c r="R19539">
        <v>55</v>
      </c>
      <c r="S19539" t="str">
        <f>_xlfn.XLOOKUP(R19539,status!$A$2:$A$140,status!$B$2:$B$140)</f>
        <v>+12 Laps</v>
      </c>
      <c r="T19539" t="str">
        <f>_xlfn.XLOOKUP(C19539,drivers!$A$2:$A$858,drivers!$D$2:$D$858)</f>
        <v>Louis</v>
      </c>
      <c r="U19539" t="str">
        <f>_xlfn.XLOOKUP(C19539,drivers!$A$2:$A$858,drivers!$E$2:$E$858)</f>
        <v>Rosier</v>
      </c>
      <c r="V19539" t="str">
        <f>_xlfn.XLOOKUP(B19539,races!$A$2:$A$1102,races!$E$2:$E$1102)</f>
        <v>British Grand Prix</v>
      </c>
      <c r="W19539">
        <f>_xlfn.XLOOKUP(B19539,races!$A$2:$A$1102,races!$B$2:$B$1102)</f>
        <v>1953</v>
      </c>
      <c r="X19539" t="str">
        <f>_xlfn.XLOOKUP(D19539,constructors!A$2:A$212, constructors!$C$2:$C$212)</f>
        <v>Ferrari</v>
      </c>
    </row>
    <row r="19540" spans="1:24" x14ac:dyDescent="0.2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5</v>
      </c>
      <c r="H19540" t="s">
        <v>2841</v>
      </c>
      <c r="I19540">
        <v>11</v>
      </c>
      <c r="J19540">
        <v>0</v>
      </c>
      <c r="K19540">
        <v>79</v>
      </c>
      <c r="L19540" t="s">
        <v>15</v>
      </c>
      <c r="M19540" t="s">
        <v>15</v>
      </c>
      <c r="N19540" t="s">
        <v>15</v>
      </c>
      <c r="O19540" t="s">
        <v>15</v>
      </c>
      <c r="P19540" t="s">
        <v>15</v>
      </c>
      <c r="Q19540" t="s">
        <v>15</v>
      </c>
      <c r="R19540">
        <v>20</v>
      </c>
      <c r="S19540" t="str">
        <f>_xlfn.XLOOKUP(R19540,status!$A$2:$A$140,status!$B$2:$B$140)</f>
        <v>Spun off</v>
      </c>
      <c r="T19540" t="str">
        <f>_xlfn.XLOOKUP(C19540,drivers!$A$2:$A$858,drivers!$D$2:$D$858)</f>
        <v>Jimmy</v>
      </c>
      <c r="U19540" t="str">
        <f>_xlfn.XLOOKUP(C19540,drivers!$A$2:$A$858,drivers!$E$2:$E$858)</f>
        <v>Stewart</v>
      </c>
      <c r="V19540" t="str">
        <f>_xlfn.XLOOKUP(B19540,races!$A$2:$A$1102,races!$E$2:$E$1102)</f>
        <v>British Grand Prix</v>
      </c>
      <c r="W19540">
        <f>_xlfn.XLOOKUP(B19540,races!$A$2:$A$1102,races!$B$2:$B$1102)</f>
        <v>1953</v>
      </c>
      <c r="X19540" t="str">
        <f>_xlfn.XLOOKUP(D19540,constructors!A$2:A$212, constructors!$C$2:$C$212)</f>
        <v>Cooper</v>
      </c>
    </row>
    <row r="19541" spans="1:24" x14ac:dyDescent="0.2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5</v>
      </c>
      <c r="H19541" t="s">
        <v>2841</v>
      </c>
      <c r="I19541">
        <v>12</v>
      </c>
      <c r="J19541">
        <v>0</v>
      </c>
      <c r="K19541">
        <v>70</v>
      </c>
      <c r="L19541" t="s">
        <v>15</v>
      </c>
      <c r="M19541" t="s">
        <v>15</v>
      </c>
      <c r="N19541" t="s">
        <v>15</v>
      </c>
      <c r="O19541" t="s">
        <v>15</v>
      </c>
      <c r="P19541" t="s">
        <v>15</v>
      </c>
      <c r="Q19541" t="s">
        <v>15</v>
      </c>
      <c r="R19541">
        <v>86</v>
      </c>
      <c r="S19541" t="str">
        <f>_xlfn.XLOOKUP(R19541,status!$A$2:$A$140,status!$B$2:$B$140)</f>
        <v>Halfshaft</v>
      </c>
      <c r="T19541" t="str">
        <f>_xlfn.XLOOKUP(C19541,drivers!$A$2:$A$858,drivers!$D$2:$D$858)</f>
        <v>Tony</v>
      </c>
      <c r="U19541" t="str">
        <f>_xlfn.XLOOKUP(C19541,drivers!$A$2:$A$858,drivers!$E$2:$E$858)</f>
        <v>Rolt</v>
      </c>
      <c r="V19541" t="str">
        <f>_xlfn.XLOOKUP(B19541,races!$A$2:$A$1102,races!$E$2:$E$1102)</f>
        <v>British Grand Prix</v>
      </c>
      <c r="W19541">
        <f>_xlfn.XLOOKUP(B19541,races!$A$2:$A$1102,races!$B$2:$B$1102)</f>
        <v>1953</v>
      </c>
      <c r="X19541" t="str">
        <f>_xlfn.XLOOKUP(D19541,constructors!A$2:A$212, constructors!$C$2:$C$212)</f>
        <v>Connaught</v>
      </c>
    </row>
    <row r="19542" spans="1:24" x14ac:dyDescent="0.2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5</v>
      </c>
      <c r="H19542" t="s">
        <v>2841</v>
      </c>
      <c r="I19542">
        <v>13</v>
      </c>
      <c r="J19542">
        <v>0</v>
      </c>
      <c r="K19542">
        <v>65</v>
      </c>
      <c r="L19542" t="s">
        <v>15</v>
      </c>
      <c r="M19542" t="s">
        <v>15</v>
      </c>
      <c r="N19542" t="s">
        <v>15</v>
      </c>
      <c r="O19542" t="s">
        <v>15</v>
      </c>
      <c r="P19542" t="s">
        <v>15</v>
      </c>
      <c r="Q19542" t="s">
        <v>15</v>
      </c>
      <c r="R19542">
        <v>109</v>
      </c>
      <c r="S19542" t="str">
        <f>_xlfn.XLOOKUP(R19542,status!$A$2:$A$140,status!$B$2:$B$140)</f>
        <v>Axle</v>
      </c>
      <c r="T19542" t="str">
        <f>_xlfn.XLOOKUP(C19542,drivers!$A$2:$A$858,drivers!$D$2:$D$858)</f>
        <v>Luigi</v>
      </c>
      <c r="U19542" t="str">
        <f>_xlfn.XLOOKUP(C19542,drivers!$A$2:$A$858,drivers!$E$2:$E$858)</f>
        <v>Villoresi</v>
      </c>
      <c r="V19542" t="str">
        <f>_xlfn.XLOOKUP(B19542,races!$A$2:$A$1102,races!$E$2:$E$1102)</f>
        <v>British Grand Prix</v>
      </c>
      <c r="W19542">
        <f>_xlfn.XLOOKUP(B19542,races!$A$2:$A$1102,races!$B$2:$B$1102)</f>
        <v>1953</v>
      </c>
      <c r="X19542" t="str">
        <f>_xlfn.XLOOKUP(D19542,constructors!A$2:A$212, constructors!$C$2:$C$212)</f>
        <v>Ferrari</v>
      </c>
    </row>
    <row r="19543" spans="1:24" x14ac:dyDescent="0.2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5</v>
      </c>
      <c r="H19543" t="s">
        <v>2841</v>
      </c>
      <c r="I19543">
        <v>14</v>
      </c>
      <c r="J19543">
        <v>0</v>
      </c>
      <c r="K19543">
        <v>65</v>
      </c>
      <c r="L19543" t="s">
        <v>15</v>
      </c>
      <c r="M19543" t="s">
        <v>15</v>
      </c>
      <c r="N19543" t="s">
        <v>15</v>
      </c>
      <c r="O19543" t="s">
        <v>15</v>
      </c>
      <c r="P19543" t="s">
        <v>15</v>
      </c>
      <c r="Q19543" t="s">
        <v>15</v>
      </c>
      <c r="R19543">
        <v>5</v>
      </c>
      <c r="S19543" t="str">
        <f>_xlfn.XLOOKUP(R19543,status!$A$2:$A$140,status!$B$2:$B$140)</f>
        <v>Engine</v>
      </c>
      <c r="T19543" t="str">
        <f>_xlfn.XLOOKUP(C19543,drivers!$A$2:$A$858,drivers!$D$2:$D$858)</f>
        <v>Onofre</v>
      </c>
      <c r="U19543" t="str">
        <f>_xlfn.XLOOKUP(C19543,drivers!$A$2:$A$858,drivers!$E$2:$E$858)</f>
        <v>Marimon</v>
      </c>
      <c r="V19543" t="str">
        <f>_xlfn.XLOOKUP(B19543,races!$A$2:$A$1102,races!$E$2:$E$1102)</f>
        <v>British Grand Prix</v>
      </c>
      <c r="W19543">
        <f>_xlfn.XLOOKUP(B19543,races!$A$2:$A$1102,races!$B$2:$B$1102)</f>
        <v>1953</v>
      </c>
      <c r="X19543" t="str">
        <f>_xlfn.XLOOKUP(D19543,constructors!A$2:A$212, constructors!$C$2:$C$212)</f>
        <v>Maserati</v>
      </c>
    </row>
    <row r="19544" spans="1:24" x14ac:dyDescent="0.2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5</v>
      </c>
      <c r="H19544" t="s">
        <v>2841</v>
      </c>
      <c r="I19544">
        <v>15</v>
      </c>
      <c r="J19544">
        <v>0</v>
      </c>
      <c r="K19544">
        <v>56</v>
      </c>
      <c r="L19544" t="s">
        <v>15</v>
      </c>
      <c r="M19544" t="s">
        <v>15</v>
      </c>
      <c r="N19544" t="s">
        <v>15</v>
      </c>
      <c r="O19544" t="s">
        <v>15</v>
      </c>
      <c r="P19544" t="s">
        <v>15</v>
      </c>
      <c r="Q19544" t="s">
        <v>15</v>
      </c>
      <c r="R19544">
        <v>25</v>
      </c>
      <c r="S19544" t="str">
        <f>_xlfn.XLOOKUP(R19544,status!$A$2:$A$140,status!$B$2:$B$140)</f>
        <v>Overheating</v>
      </c>
      <c r="T19544" t="str">
        <f>_xlfn.XLOOKUP(C19544,drivers!$A$2:$A$858,drivers!$D$2:$D$858)</f>
        <v>Alan</v>
      </c>
      <c r="U19544" t="str">
        <f>_xlfn.XLOOKUP(C19544,drivers!$A$2:$A$858,drivers!$E$2:$E$858)</f>
        <v>Brown</v>
      </c>
      <c r="V19544" t="str">
        <f>_xlfn.XLOOKUP(B19544,races!$A$2:$A$1102,races!$E$2:$E$1102)</f>
        <v>British Grand Prix</v>
      </c>
      <c r="W19544">
        <f>_xlfn.XLOOKUP(B19544,races!$A$2:$A$1102,races!$B$2:$B$1102)</f>
        <v>1953</v>
      </c>
      <c r="X19544" t="str">
        <f>_xlfn.XLOOKUP(D19544,constructors!A$2:A$212, constructors!$C$2:$C$212)</f>
        <v>Cooper</v>
      </c>
    </row>
    <row r="19545" spans="1:24" x14ac:dyDescent="0.2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5</v>
      </c>
      <c r="H19545" t="s">
        <v>2841</v>
      </c>
      <c r="I19545">
        <v>16</v>
      </c>
      <c r="J19545">
        <v>0</v>
      </c>
      <c r="K19545">
        <v>56</v>
      </c>
      <c r="L19545" t="s">
        <v>15</v>
      </c>
      <c r="M19545" t="s">
        <v>15</v>
      </c>
      <c r="N19545" t="s">
        <v>15</v>
      </c>
      <c r="O19545" t="s">
        <v>15</v>
      </c>
      <c r="P19545" t="s">
        <v>15</v>
      </c>
      <c r="Q19545" t="s">
        <v>15</v>
      </c>
      <c r="R19545">
        <v>20</v>
      </c>
      <c r="S19545" t="str">
        <f>_xlfn.XLOOKUP(R19545,status!$A$2:$A$140,status!$B$2:$B$140)</f>
        <v>Spun off</v>
      </c>
      <c r="T19545" t="str">
        <f>_xlfn.XLOOKUP(C19545,drivers!$A$2:$A$858,drivers!$D$2:$D$858)</f>
        <v>Peter</v>
      </c>
      <c r="U19545" t="str">
        <f>_xlfn.XLOOKUP(C19545,drivers!$A$2:$A$858,drivers!$E$2:$E$858)</f>
        <v>Collins</v>
      </c>
      <c r="V19545" t="str">
        <f>_xlfn.XLOOKUP(B19545,races!$A$2:$A$1102,races!$E$2:$E$1102)</f>
        <v>British Grand Prix</v>
      </c>
      <c r="W19545">
        <f>_xlfn.XLOOKUP(B19545,races!$A$2:$A$1102,races!$B$2:$B$1102)</f>
        <v>1953</v>
      </c>
      <c r="X19545" t="str">
        <f>_xlfn.XLOOKUP(D19545,constructors!A$2:A$212, constructors!$C$2:$C$212)</f>
        <v>HWM</v>
      </c>
    </row>
    <row r="19546" spans="1:24" x14ac:dyDescent="0.2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5</v>
      </c>
      <c r="H19546" t="s">
        <v>2841</v>
      </c>
      <c r="I19546">
        <v>17</v>
      </c>
      <c r="J19546">
        <v>0</v>
      </c>
      <c r="K19546">
        <v>54</v>
      </c>
      <c r="L19546" t="s">
        <v>15</v>
      </c>
      <c r="M19546" t="s">
        <v>15</v>
      </c>
      <c r="N19546" t="s">
        <v>15</v>
      </c>
      <c r="O19546" t="s">
        <v>15</v>
      </c>
      <c r="P19546" t="s">
        <v>15</v>
      </c>
      <c r="Q19546" t="s">
        <v>15</v>
      </c>
      <c r="R19546">
        <v>8</v>
      </c>
      <c r="S19546" t="str">
        <f>_xlfn.XLOOKUP(R19546,status!$A$2:$A$140,status!$B$2:$B$140)</f>
        <v>Clutch</v>
      </c>
      <c r="T19546" t="str">
        <f>_xlfn.XLOOKUP(C19546,drivers!$A$2:$A$858,drivers!$D$2:$D$858)</f>
        <v>Jack</v>
      </c>
      <c r="U19546" t="str">
        <f>_xlfn.XLOOKUP(C19546,drivers!$A$2:$A$858,drivers!$E$2:$E$858)</f>
        <v>Fairman</v>
      </c>
      <c r="V19546" t="str">
        <f>_xlfn.XLOOKUP(B19546,races!$A$2:$A$1102,races!$E$2:$E$1102)</f>
        <v>British Grand Prix</v>
      </c>
      <c r="W19546">
        <f>_xlfn.XLOOKUP(B19546,races!$A$2:$A$1102,races!$B$2:$B$1102)</f>
        <v>1953</v>
      </c>
      <c r="X19546" t="str">
        <f>_xlfn.XLOOKUP(D19546,constructors!A$2:A$212, constructors!$C$2:$C$212)</f>
        <v>HWM</v>
      </c>
    </row>
    <row r="19547" spans="1:24" x14ac:dyDescent="0.2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5</v>
      </c>
      <c r="H19547" t="s">
        <v>2841</v>
      </c>
      <c r="I19547">
        <v>18</v>
      </c>
      <c r="J19547">
        <v>0</v>
      </c>
      <c r="K19547">
        <v>50</v>
      </c>
      <c r="L19547" t="s">
        <v>15</v>
      </c>
      <c r="M19547" t="s">
        <v>15</v>
      </c>
      <c r="N19547" t="s">
        <v>15</v>
      </c>
      <c r="O19547" t="s">
        <v>15</v>
      </c>
      <c r="P19547" t="s">
        <v>15</v>
      </c>
      <c r="Q19547" t="s">
        <v>15</v>
      </c>
      <c r="R19547">
        <v>36</v>
      </c>
      <c r="S19547" t="str">
        <f>_xlfn.XLOOKUP(R19547,status!$A$2:$A$140,status!$B$2:$B$140)</f>
        <v>Wheel</v>
      </c>
      <c r="T19547" t="str">
        <f>_xlfn.XLOOKUP(C19547,drivers!$A$2:$A$858,drivers!$D$2:$D$858)</f>
        <v>Roy</v>
      </c>
      <c r="U19547" t="str">
        <f>_xlfn.XLOOKUP(C19547,drivers!$A$2:$A$858,drivers!$E$2:$E$858)</f>
        <v>Salvadori</v>
      </c>
      <c r="V19547" t="str">
        <f>_xlfn.XLOOKUP(B19547,races!$A$2:$A$1102,races!$E$2:$E$1102)</f>
        <v>British Grand Prix</v>
      </c>
      <c r="W19547">
        <f>_xlfn.XLOOKUP(B19547,races!$A$2:$A$1102,races!$B$2:$B$1102)</f>
        <v>1953</v>
      </c>
      <c r="X19547" t="str">
        <f>_xlfn.XLOOKUP(D19547,constructors!A$2:A$212, constructors!$C$2:$C$212)</f>
        <v>Connaught</v>
      </c>
    </row>
    <row r="19548" spans="1:24" x14ac:dyDescent="0.2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5</v>
      </c>
      <c r="H19548" t="s">
        <v>2841</v>
      </c>
      <c r="I19548">
        <v>19</v>
      </c>
      <c r="J19548">
        <v>0</v>
      </c>
      <c r="K19548">
        <v>34</v>
      </c>
      <c r="L19548" t="s">
        <v>15</v>
      </c>
      <c r="M19548" t="s">
        <v>15</v>
      </c>
      <c r="N19548" t="s">
        <v>15</v>
      </c>
      <c r="O19548" t="s">
        <v>15</v>
      </c>
      <c r="P19548" t="s">
        <v>15</v>
      </c>
      <c r="Q19548" t="s">
        <v>15</v>
      </c>
      <c r="R19548">
        <v>8</v>
      </c>
      <c r="S19548" t="str">
        <f>_xlfn.XLOOKUP(R19548,status!$A$2:$A$140,status!$B$2:$B$140)</f>
        <v>Clutch</v>
      </c>
      <c r="T19548" t="str">
        <f>_xlfn.XLOOKUP(C19548,drivers!$A$2:$A$858,drivers!$D$2:$D$858)</f>
        <v>Toulo</v>
      </c>
      <c r="U19548" t="str">
        <f>_xlfn.XLOOKUP(C19548,drivers!$A$2:$A$858,drivers!$E$2:$E$858)</f>
        <v>de Graffenried</v>
      </c>
      <c r="V19548" t="str">
        <f>_xlfn.XLOOKUP(B19548,races!$A$2:$A$1102,races!$E$2:$E$1102)</f>
        <v>British Grand Prix</v>
      </c>
      <c r="W19548">
        <f>_xlfn.XLOOKUP(B19548,races!$A$2:$A$1102,races!$B$2:$B$1102)</f>
        <v>1953</v>
      </c>
      <c r="X19548" t="str">
        <f>_xlfn.XLOOKUP(D19548,constructors!A$2:A$212, constructors!$C$2:$C$212)</f>
        <v>Maserati</v>
      </c>
    </row>
    <row r="19549" spans="1:24" x14ac:dyDescent="0.2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5</v>
      </c>
      <c r="H19549" t="s">
        <v>2841</v>
      </c>
      <c r="I19549">
        <v>20</v>
      </c>
      <c r="J19549">
        <v>0</v>
      </c>
      <c r="K19549">
        <v>31</v>
      </c>
      <c r="L19549" t="s">
        <v>15</v>
      </c>
      <c r="M19549" t="s">
        <v>15</v>
      </c>
      <c r="N19549" t="s">
        <v>15</v>
      </c>
      <c r="O19549" t="s">
        <v>15</v>
      </c>
      <c r="P19549" t="s">
        <v>15</v>
      </c>
      <c r="Q19549" t="s">
        <v>15</v>
      </c>
      <c r="R19549">
        <v>8</v>
      </c>
      <c r="S19549" t="str">
        <f>_xlfn.XLOOKUP(R19549,status!$A$2:$A$140,status!$B$2:$B$140)</f>
        <v>Clutch</v>
      </c>
      <c r="T19549" t="str">
        <f>_xlfn.XLOOKUP(C19549,drivers!$A$2:$A$858,drivers!$D$2:$D$858)</f>
        <v>Lance</v>
      </c>
      <c r="U19549" t="str">
        <f>_xlfn.XLOOKUP(C19549,drivers!$A$2:$A$858,drivers!$E$2:$E$858)</f>
        <v>Macklin</v>
      </c>
      <c r="V19549" t="str">
        <f>_xlfn.XLOOKUP(B19549,races!$A$2:$A$1102,races!$E$2:$E$1102)</f>
        <v>British Grand Prix</v>
      </c>
      <c r="W19549">
        <f>_xlfn.XLOOKUP(B19549,races!$A$2:$A$1102,races!$B$2:$B$1102)</f>
        <v>1953</v>
      </c>
      <c r="X19549" t="str">
        <f>_xlfn.XLOOKUP(D19549,constructors!A$2:A$212, constructors!$C$2:$C$212)</f>
        <v>HWM</v>
      </c>
    </row>
    <row r="19550" spans="1:24" x14ac:dyDescent="0.2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5</v>
      </c>
      <c r="H19550" t="s">
        <v>2841</v>
      </c>
      <c r="I19550">
        <v>21</v>
      </c>
      <c r="J19550">
        <v>0</v>
      </c>
      <c r="K19550">
        <v>30</v>
      </c>
      <c r="L19550" t="s">
        <v>15</v>
      </c>
      <c r="M19550" t="s">
        <v>15</v>
      </c>
      <c r="N19550" t="s">
        <v>15</v>
      </c>
      <c r="O19550" t="s">
        <v>15</v>
      </c>
      <c r="P19550" t="s">
        <v>15</v>
      </c>
      <c r="Q19550" t="s">
        <v>15</v>
      </c>
      <c r="R19550">
        <v>48</v>
      </c>
      <c r="S19550" t="str">
        <f>_xlfn.XLOOKUP(R19550,status!$A$2:$A$140,status!$B$2:$B$140)</f>
        <v>Fuel pump</v>
      </c>
      <c r="T19550" t="str">
        <f>_xlfn.XLOOKUP(C19550,drivers!$A$2:$A$858,drivers!$D$2:$D$858)</f>
        <v>Jean</v>
      </c>
      <c r="U19550" t="str">
        <f>_xlfn.XLOOKUP(C19550,drivers!$A$2:$A$858,drivers!$E$2:$E$858)</f>
        <v>Behra</v>
      </c>
      <c r="V19550" t="str">
        <f>_xlfn.XLOOKUP(B19550,races!$A$2:$A$1102,races!$E$2:$E$1102)</f>
        <v>British Grand Prix</v>
      </c>
      <c r="W19550">
        <f>_xlfn.XLOOKUP(B19550,races!$A$2:$A$1102,races!$B$2:$B$1102)</f>
        <v>1953</v>
      </c>
      <c r="X19550" t="str">
        <f>_xlfn.XLOOKUP(D19550,constructors!A$2:A$212, constructors!$C$2:$C$212)</f>
        <v>Gordini</v>
      </c>
    </row>
    <row r="19551" spans="1:24" x14ac:dyDescent="0.2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5</v>
      </c>
      <c r="H19551" t="s">
        <v>2841</v>
      </c>
      <c r="I19551">
        <v>22</v>
      </c>
      <c r="J19551">
        <v>0</v>
      </c>
      <c r="K19551">
        <v>24</v>
      </c>
      <c r="L19551" t="s">
        <v>15</v>
      </c>
      <c r="M19551" t="s">
        <v>15</v>
      </c>
      <c r="N19551" t="s">
        <v>15</v>
      </c>
      <c r="O19551" t="s">
        <v>15</v>
      </c>
      <c r="P19551" t="s">
        <v>15</v>
      </c>
      <c r="Q19551" t="s">
        <v>15</v>
      </c>
      <c r="R19551">
        <v>80</v>
      </c>
      <c r="S19551" t="str">
        <f>_xlfn.XLOOKUP(R19551,status!$A$2:$A$140,status!$B$2:$B$140)</f>
        <v>Ignition</v>
      </c>
      <c r="T19551" t="str">
        <f>_xlfn.XLOOKUP(C19551,drivers!$A$2:$A$858,drivers!$D$2:$D$858)</f>
        <v>Ian</v>
      </c>
      <c r="U19551" t="str">
        <f>_xlfn.XLOOKUP(C19551,drivers!$A$2:$A$858,drivers!$E$2:$E$858)</f>
        <v>Stewart</v>
      </c>
      <c r="V19551" t="str">
        <f>_xlfn.XLOOKUP(B19551,races!$A$2:$A$1102,races!$E$2:$E$1102)</f>
        <v>British Grand Prix</v>
      </c>
      <c r="W19551">
        <f>_xlfn.XLOOKUP(B19551,races!$A$2:$A$1102,races!$B$2:$B$1102)</f>
        <v>1953</v>
      </c>
      <c r="X19551" t="str">
        <f>_xlfn.XLOOKUP(D19551,constructors!A$2:A$212, constructors!$C$2:$C$212)</f>
        <v>Connaught</v>
      </c>
    </row>
    <row r="19552" spans="1:24" x14ac:dyDescent="0.2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5</v>
      </c>
      <c r="H19552" t="s">
        <v>2841</v>
      </c>
      <c r="I19552">
        <v>23</v>
      </c>
      <c r="J19552">
        <v>0</v>
      </c>
      <c r="K19552">
        <v>14</v>
      </c>
      <c r="L19552" t="s">
        <v>15</v>
      </c>
      <c r="M19552" t="s">
        <v>15</v>
      </c>
      <c r="N19552" t="s">
        <v>15</v>
      </c>
      <c r="O19552" t="s">
        <v>15</v>
      </c>
      <c r="P19552" t="s">
        <v>15</v>
      </c>
      <c r="Q19552" t="s">
        <v>15</v>
      </c>
      <c r="R19552">
        <v>109</v>
      </c>
      <c r="S19552" t="str">
        <f>_xlfn.XLOOKUP(R19552,status!$A$2:$A$140,status!$B$2:$B$140)</f>
        <v>Axle</v>
      </c>
      <c r="T19552" t="str">
        <f>_xlfn.XLOOKUP(C19552,drivers!$A$2:$A$858,drivers!$D$2:$D$858)</f>
        <v>Maurice</v>
      </c>
      <c r="U19552" t="str">
        <f>_xlfn.XLOOKUP(C19552,drivers!$A$2:$A$858,drivers!$E$2:$E$858)</f>
        <v>Trintignant</v>
      </c>
      <c r="V19552" t="str">
        <f>_xlfn.XLOOKUP(B19552,races!$A$2:$A$1102,races!$E$2:$E$1102)</f>
        <v>British Grand Prix</v>
      </c>
      <c r="W19552">
        <f>_xlfn.XLOOKUP(B19552,races!$A$2:$A$1102,races!$B$2:$B$1102)</f>
        <v>1953</v>
      </c>
      <c r="X19552" t="str">
        <f>_xlfn.XLOOKUP(D19552,constructors!A$2:A$212, constructors!$C$2:$C$212)</f>
        <v>Gordini</v>
      </c>
    </row>
    <row r="19553" spans="1:24" x14ac:dyDescent="0.2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5</v>
      </c>
      <c r="H19553" t="s">
        <v>2841</v>
      </c>
      <c r="I19553">
        <v>24</v>
      </c>
      <c r="J19553">
        <v>0</v>
      </c>
      <c r="K19553">
        <v>14</v>
      </c>
      <c r="L19553" t="s">
        <v>15</v>
      </c>
      <c r="M19553" t="s">
        <v>15</v>
      </c>
      <c r="N19553" t="s">
        <v>15</v>
      </c>
      <c r="O19553" t="s">
        <v>15</v>
      </c>
      <c r="P19553" t="s">
        <v>15</v>
      </c>
      <c r="Q19553" t="s">
        <v>15</v>
      </c>
      <c r="R19553">
        <v>8</v>
      </c>
      <c r="S19553" t="str">
        <f>_xlfn.XLOOKUP(R19553,status!$A$2:$A$140,status!$B$2:$B$140)</f>
        <v>Clutch</v>
      </c>
      <c r="T19553" t="str">
        <f>_xlfn.XLOOKUP(C19553,drivers!$A$2:$A$858,drivers!$D$2:$D$858)</f>
        <v>Duncan</v>
      </c>
      <c r="U19553" t="str">
        <f>_xlfn.XLOOKUP(C19553,drivers!$A$2:$A$858,drivers!$E$2:$E$858)</f>
        <v>Hamilton</v>
      </c>
      <c r="V19553" t="str">
        <f>_xlfn.XLOOKUP(B19553,races!$A$2:$A$1102,races!$E$2:$E$1102)</f>
        <v>British Grand Prix</v>
      </c>
      <c r="W19553">
        <f>_xlfn.XLOOKUP(B19553,races!$A$2:$A$1102,races!$B$2:$B$1102)</f>
        <v>1953</v>
      </c>
      <c r="X19553" t="str">
        <f>_xlfn.XLOOKUP(D19553,constructors!A$2:A$212, constructors!$C$2:$C$212)</f>
        <v>HWM</v>
      </c>
    </row>
    <row r="19554" spans="1:24" x14ac:dyDescent="0.2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5</v>
      </c>
      <c r="H19554" t="s">
        <v>2841</v>
      </c>
      <c r="I19554">
        <v>25</v>
      </c>
      <c r="J19554">
        <v>0</v>
      </c>
      <c r="K19554">
        <v>5</v>
      </c>
      <c r="L19554" t="s">
        <v>15</v>
      </c>
      <c r="M19554" t="s">
        <v>15</v>
      </c>
      <c r="N19554" t="s">
        <v>15</v>
      </c>
      <c r="O19554" t="s">
        <v>15</v>
      </c>
      <c r="P19554" t="s">
        <v>15</v>
      </c>
      <c r="Q19554" t="s">
        <v>15</v>
      </c>
      <c r="R19554">
        <v>10</v>
      </c>
      <c r="S19554" t="str">
        <f>_xlfn.XLOOKUP(R19554,status!$A$2:$A$140,status!$B$2:$B$140)</f>
        <v>Electrical</v>
      </c>
      <c r="T19554" t="str">
        <f>_xlfn.XLOOKUP(C19554,drivers!$A$2:$A$858,drivers!$D$2:$D$858)</f>
        <v>Harry</v>
      </c>
      <c r="U19554" t="str">
        <f>_xlfn.XLOOKUP(C19554,drivers!$A$2:$A$858,drivers!$E$2:$E$858)</f>
        <v>Schell</v>
      </c>
      <c r="V19554" t="str">
        <f>_xlfn.XLOOKUP(B19554,races!$A$2:$A$1102,races!$E$2:$E$1102)</f>
        <v>British Grand Prix</v>
      </c>
      <c r="W19554">
        <f>_xlfn.XLOOKUP(B19554,races!$A$2:$A$1102,races!$B$2:$B$1102)</f>
        <v>1953</v>
      </c>
      <c r="X19554" t="str">
        <f>_xlfn.XLOOKUP(D19554,constructors!A$2:A$212, constructors!$C$2:$C$212)</f>
        <v>Gordini</v>
      </c>
    </row>
    <row r="19555" spans="1:24" x14ac:dyDescent="0.2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5</v>
      </c>
      <c r="H19555" t="s">
        <v>2841</v>
      </c>
      <c r="I19555">
        <v>26</v>
      </c>
      <c r="J19555">
        <v>0</v>
      </c>
      <c r="K19555">
        <v>0</v>
      </c>
      <c r="L19555" t="s">
        <v>15</v>
      </c>
      <c r="M19555" t="s">
        <v>15</v>
      </c>
      <c r="N19555" t="s">
        <v>15</v>
      </c>
      <c r="O19555" t="s">
        <v>15</v>
      </c>
      <c r="P19555" t="s">
        <v>15</v>
      </c>
      <c r="Q19555" t="s">
        <v>15</v>
      </c>
      <c r="R19555">
        <v>31</v>
      </c>
      <c r="S19555" t="str">
        <f>_xlfn.XLOOKUP(R19555,status!$A$2:$A$140,status!$B$2:$B$140)</f>
        <v>Retired</v>
      </c>
      <c r="T19555" t="str">
        <f>_xlfn.XLOOKUP(C19555,drivers!$A$2:$A$858,drivers!$D$2:$D$858)</f>
        <v>Kenneth</v>
      </c>
      <c r="U19555" t="str">
        <f>_xlfn.XLOOKUP(C19555,drivers!$A$2:$A$858,drivers!$E$2:$E$858)</f>
        <v>McAlpine</v>
      </c>
      <c r="V19555" t="str">
        <f>_xlfn.XLOOKUP(B19555,races!$A$2:$A$1102,races!$E$2:$E$1102)</f>
        <v>British Grand Prix</v>
      </c>
      <c r="W19555">
        <f>_xlfn.XLOOKUP(B19555,races!$A$2:$A$1102,races!$B$2:$B$1102)</f>
        <v>1953</v>
      </c>
      <c r="X19555" t="str">
        <f>_xlfn.XLOOKUP(D19555,constructors!A$2:A$212, constructors!$C$2:$C$212)</f>
        <v>Connaught</v>
      </c>
    </row>
    <row r="19556" spans="1:24" x14ac:dyDescent="0.2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5</v>
      </c>
      <c r="H19556" t="s">
        <v>2841</v>
      </c>
      <c r="I19556">
        <v>27</v>
      </c>
      <c r="J19556">
        <v>0</v>
      </c>
      <c r="K19556">
        <v>0</v>
      </c>
      <c r="L19556" t="s">
        <v>15</v>
      </c>
      <c r="M19556" t="s">
        <v>15</v>
      </c>
      <c r="N19556" t="s">
        <v>15</v>
      </c>
      <c r="O19556" t="s">
        <v>15</v>
      </c>
      <c r="P19556" t="s">
        <v>15</v>
      </c>
      <c r="Q19556" t="s">
        <v>15</v>
      </c>
      <c r="R19556">
        <v>69</v>
      </c>
      <c r="S19556" t="str">
        <f>_xlfn.XLOOKUP(R19556,status!$A$2:$A$140,status!$B$2:$B$140)</f>
        <v>Fuel system</v>
      </c>
      <c r="T19556" t="str">
        <f>_xlfn.XLOOKUP(C19556,drivers!$A$2:$A$858,drivers!$D$2:$D$858)</f>
        <v>Tony</v>
      </c>
      <c r="U19556" t="str">
        <f>_xlfn.XLOOKUP(C19556,drivers!$A$2:$A$858,drivers!$E$2:$E$858)</f>
        <v>Crook</v>
      </c>
      <c r="V19556" t="str">
        <f>_xlfn.XLOOKUP(B19556,races!$A$2:$A$1102,races!$E$2:$E$1102)</f>
        <v>British Grand Prix</v>
      </c>
      <c r="W19556">
        <f>_xlfn.XLOOKUP(B19556,races!$A$2:$A$1102,races!$B$2:$B$1102)</f>
        <v>1953</v>
      </c>
      <c r="X19556" t="str">
        <f>_xlfn.XLOOKUP(D19556,constructors!A$2:A$212, constructors!$C$2:$C$212)</f>
        <v>Cooper</v>
      </c>
    </row>
    <row r="19557" spans="1:24" x14ac:dyDescent="0.2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>
        <v>1</v>
      </c>
      <c r="H19557">
        <v>1</v>
      </c>
      <c r="I19557">
        <v>1</v>
      </c>
      <c r="J19557">
        <v>8</v>
      </c>
      <c r="K19557">
        <v>18</v>
      </c>
      <c r="L19557" s="2">
        <v>0.12667824074074074</v>
      </c>
      <c r="M19557">
        <v>10945000</v>
      </c>
      <c r="N19557" t="s">
        <v>15</v>
      </c>
      <c r="O19557" t="s">
        <v>15</v>
      </c>
      <c r="P19557" t="s">
        <v>15</v>
      </c>
      <c r="Q19557" t="s">
        <v>15</v>
      </c>
      <c r="R19557">
        <v>1</v>
      </c>
      <c r="S19557" t="str">
        <f>_xlfn.XLOOKUP(R19557,status!$A$2:$A$140,status!$B$2:$B$140)</f>
        <v>Finished</v>
      </c>
      <c r="T19557" t="str">
        <f>_xlfn.XLOOKUP(C19557,drivers!$A$2:$A$858,drivers!$D$2:$D$858)</f>
        <v>Nino</v>
      </c>
      <c r="U19557" t="str">
        <f>_xlfn.XLOOKUP(C19557,drivers!$A$2:$A$858,drivers!$E$2:$E$858)</f>
        <v>Farina</v>
      </c>
      <c r="V19557" t="str">
        <f>_xlfn.XLOOKUP(B19557,races!$A$2:$A$1102,races!$E$2:$E$1102)</f>
        <v>German Grand Prix</v>
      </c>
      <c r="W19557">
        <f>_xlfn.XLOOKUP(B19557,races!$A$2:$A$1102,races!$B$2:$B$1102)</f>
        <v>1953</v>
      </c>
      <c r="X19557" t="str">
        <f>_xlfn.XLOOKUP(D19557,constructors!A$2:A$212, constructors!$C$2:$C$212)</f>
        <v>Ferrari</v>
      </c>
    </row>
    <row r="19558" spans="1:24" x14ac:dyDescent="0.2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>
        <v>2</v>
      </c>
      <c r="H19558">
        <v>2</v>
      </c>
      <c r="I19558">
        <v>2</v>
      </c>
      <c r="J19558">
        <v>6</v>
      </c>
      <c r="K19558">
        <v>18</v>
      </c>
      <c r="L19558" t="s">
        <v>3836</v>
      </c>
      <c r="M19558">
        <v>11009000</v>
      </c>
      <c r="N19558" t="s">
        <v>15</v>
      </c>
      <c r="O19558" t="s">
        <v>15</v>
      </c>
      <c r="P19558" t="s">
        <v>15</v>
      </c>
      <c r="Q19558" t="s">
        <v>15</v>
      </c>
      <c r="R19558">
        <v>1</v>
      </c>
      <c r="S19558" t="str">
        <f>_xlfn.XLOOKUP(R19558,status!$A$2:$A$140,status!$B$2:$B$140)</f>
        <v>Finished</v>
      </c>
      <c r="T19558" t="str">
        <f>_xlfn.XLOOKUP(C19558,drivers!$A$2:$A$858,drivers!$D$2:$D$858)</f>
        <v>Juan</v>
      </c>
      <c r="U19558" t="str">
        <f>_xlfn.XLOOKUP(C19558,drivers!$A$2:$A$858,drivers!$E$2:$E$858)</f>
        <v>Fangio</v>
      </c>
      <c r="V19558" t="str">
        <f>_xlfn.XLOOKUP(B19558,races!$A$2:$A$1102,races!$E$2:$E$1102)</f>
        <v>German Grand Prix</v>
      </c>
      <c r="W19558">
        <f>_xlfn.XLOOKUP(B19558,races!$A$2:$A$1102,races!$B$2:$B$1102)</f>
        <v>1953</v>
      </c>
      <c r="X19558" t="str">
        <f>_xlfn.XLOOKUP(D19558,constructors!A$2:A$212, constructors!$C$2:$C$212)</f>
        <v>Maserati</v>
      </c>
    </row>
    <row r="19559" spans="1:24" x14ac:dyDescent="0.2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>
        <v>3</v>
      </c>
      <c r="H19559">
        <v>3</v>
      </c>
      <c r="I19559">
        <v>3</v>
      </c>
      <c r="J19559">
        <v>4</v>
      </c>
      <c r="K19559">
        <v>18</v>
      </c>
      <c r="L19559" t="s">
        <v>4044</v>
      </c>
      <c r="M19559">
        <v>11048600</v>
      </c>
      <c r="N19559" t="s">
        <v>15</v>
      </c>
      <c r="O19559" t="s">
        <v>15</v>
      </c>
      <c r="P19559" t="s">
        <v>15</v>
      </c>
      <c r="Q19559" t="s">
        <v>15</v>
      </c>
      <c r="R19559">
        <v>1</v>
      </c>
      <c r="S19559" t="str">
        <f>_xlfn.XLOOKUP(R19559,status!$A$2:$A$140,status!$B$2:$B$140)</f>
        <v>Finished</v>
      </c>
      <c r="T19559" t="str">
        <f>_xlfn.XLOOKUP(C19559,drivers!$A$2:$A$858,drivers!$D$2:$D$858)</f>
        <v>Mike</v>
      </c>
      <c r="U19559" t="str">
        <f>_xlfn.XLOOKUP(C19559,drivers!$A$2:$A$858,drivers!$E$2:$E$858)</f>
        <v>Hawthorn</v>
      </c>
      <c r="V19559" t="str">
        <f>_xlfn.XLOOKUP(B19559,races!$A$2:$A$1102,races!$E$2:$E$1102)</f>
        <v>German Grand Prix</v>
      </c>
      <c r="W19559">
        <f>_xlfn.XLOOKUP(B19559,races!$A$2:$A$1102,races!$B$2:$B$1102)</f>
        <v>1953</v>
      </c>
      <c r="X19559" t="str">
        <f>_xlfn.XLOOKUP(D19559,constructors!A$2:A$212, constructors!$C$2:$C$212)</f>
        <v>Ferrari</v>
      </c>
    </row>
    <row r="19560" spans="1:24" x14ac:dyDescent="0.2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>
        <v>4</v>
      </c>
      <c r="H19560">
        <v>4</v>
      </c>
      <c r="I19560">
        <v>4</v>
      </c>
      <c r="J19560">
        <v>3</v>
      </c>
      <c r="K19560">
        <v>18</v>
      </c>
      <c r="L19560" t="s">
        <v>4045</v>
      </c>
      <c r="M19560">
        <v>11473600</v>
      </c>
      <c r="N19560" t="s">
        <v>15</v>
      </c>
      <c r="O19560" t="s">
        <v>15</v>
      </c>
      <c r="P19560" t="s">
        <v>15</v>
      </c>
      <c r="Q19560" t="s">
        <v>15</v>
      </c>
      <c r="R19560">
        <v>1</v>
      </c>
      <c r="S19560" t="str">
        <f>_xlfn.XLOOKUP(R19560,status!$A$2:$A$140,status!$B$2:$B$140)</f>
        <v>Finished</v>
      </c>
      <c r="T19560" t="str">
        <f>_xlfn.XLOOKUP(C19560,drivers!$A$2:$A$858,drivers!$D$2:$D$858)</f>
        <v>Felice</v>
      </c>
      <c r="U19560" t="str">
        <f>_xlfn.XLOOKUP(C19560,drivers!$A$2:$A$858,drivers!$E$2:$E$858)</f>
        <v>Bonetto</v>
      </c>
      <c r="V19560" t="str">
        <f>_xlfn.XLOOKUP(B19560,races!$A$2:$A$1102,races!$E$2:$E$1102)</f>
        <v>German Grand Prix</v>
      </c>
      <c r="W19560">
        <f>_xlfn.XLOOKUP(B19560,races!$A$2:$A$1102,races!$B$2:$B$1102)</f>
        <v>1953</v>
      </c>
      <c r="X19560" t="str">
        <f>_xlfn.XLOOKUP(D19560,constructors!A$2:A$212, constructors!$C$2:$C$212)</f>
        <v>Maserati</v>
      </c>
    </row>
    <row r="19561" spans="1:24" x14ac:dyDescent="0.2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>
        <v>5</v>
      </c>
      <c r="H19561">
        <v>5</v>
      </c>
      <c r="I19561">
        <v>5</v>
      </c>
      <c r="J19561">
        <v>2</v>
      </c>
      <c r="K19561">
        <v>17</v>
      </c>
      <c r="L19561" t="s">
        <v>15</v>
      </c>
      <c r="M19561" t="s">
        <v>15</v>
      </c>
      <c r="N19561" t="s">
        <v>15</v>
      </c>
      <c r="O19561" t="s">
        <v>15</v>
      </c>
      <c r="P19561" t="s">
        <v>15</v>
      </c>
      <c r="Q19561" t="s">
        <v>15</v>
      </c>
      <c r="R19561">
        <v>11</v>
      </c>
      <c r="S19561" t="str">
        <f>_xlfn.XLOOKUP(R19561,status!$A$2:$A$140,status!$B$2:$B$140)</f>
        <v>+1 Lap</v>
      </c>
      <c r="T19561" t="str">
        <f>_xlfn.XLOOKUP(C19561,drivers!$A$2:$A$858,drivers!$D$2:$D$858)</f>
        <v>Toulo</v>
      </c>
      <c r="U19561" t="str">
        <f>_xlfn.XLOOKUP(C19561,drivers!$A$2:$A$858,drivers!$E$2:$E$858)</f>
        <v>de Graffenried</v>
      </c>
      <c r="V19561" t="str">
        <f>_xlfn.XLOOKUP(B19561,races!$A$2:$A$1102,races!$E$2:$E$1102)</f>
        <v>German Grand Prix</v>
      </c>
      <c r="W19561">
        <f>_xlfn.XLOOKUP(B19561,races!$A$2:$A$1102,races!$B$2:$B$1102)</f>
        <v>1953</v>
      </c>
      <c r="X19561" t="str">
        <f>_xlfn.XLOOKUP(D19561,constructors!A$2:A$212, constructors!$C$2:$C$212)</f>
        <v>Maserati</v>
      </c>
    </row>
    <row r="19562" spans="1:24" x14ac:dyDescent="0.2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>
        <v>6</v>
      </c>
      <c r="H19562">
        <v>6</v>
      </c>
      <c r="I19562">
        <v>6</v>
      </c>
      <c r="J19562">
        <v>0</v>
      </c>
      <c r="K19562">
        <v>17</v>
      </c>
      <c r="L19562" t="s">
        <v>15</v>
      </c>
      <c r="M19562" t="s">
        <v>15</v>
      </c>
      <c r="N19562" t="s">
        <v>15</v>
      </c>
      <c r="O19562" t="s">
        <v>15</v>
      </c>
      <c r="P19562" t="s">
        <v>15</v>
      </c>
      <c r="Q19562" t="s">
        <v>15</v>
      </c>
      <c r="R19562">
        <v>11</v>
      </c>
      <c r="S19562" t="str">
        <f>_xlfn.XLOOKUP(R19562,status!$A$2:$A$140,status!$B$2:$B$140)</f>
        <v>+1 Lap</v>
      </c>
      <c r="T19562" t="str">
        <f>_xlfn.XLOOKUP(C19562,drivers!$A$2:$A$858,drivers!$D$2:$D$858)</f>
        <v>Stirling</v>
      </c>
      <c r="U19562" t="str">
        <f>_xlfn.XLOOKUP(C19562,drivers!$A$2:$A$858,drivers!$E$2:$E$858)</f>
        <v>Moss</v>
      </c>
      <c r="V19562" t="str">
        <f>_xlfn.XLOOKUP(B19562,races!$A$2:$A$1102,races!$E$2:$E$1102)</f>
        <v>German Grand Prix</v>
      </c>
      <c r="W19562">
        <f>_xlfn.XLOOKUP(B19562,races!$A$2:$A$1102,races!$B$2:$B$1102)</f>
        <v>1953</v>
      </c>
      <c r="X19562" t="str">
        <f>_xlfn.XLOOKUP(D19562,constructors!A$2:A$212, constructors!$C$2:$C$212)</f>
        <v>Cooper</v>
      </c>
    </row>
    <row r="19563" spans="1:24" x14ac:dyDescent="0.2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>
        <v>7</v>
      </c>
      <c r="H19563">
        <v>7</v>
      </c>
      <c r="I19563">
        <v>7</v>
      </c>
      <c r="J19563">
        <v>0</v>
      </c>
      <c r="K19563">
        <v>17</v>
      </c>
      <c r="L19563" t="s">
        <v>15</v>
      </c>
      <c r="M19563" t="s">
        <v>15</v>
      </c>
      <c r="N19563" t="s">
        <v>15</v>
      </c>
      <c r="O19563" t="s">
        <v>15</v>
      </c>
      <c r="P19563" t="s">
        <v>15</v>
      </c>
      <c r="Q19563" t="s">
        <v>15</v>
      </c>
      <c r="R19563">
        <v>11</v>
      </c>
      <c r="S19563" t="str">
        <f>_xlfn.XLOOKUP(R19563,status!$A$2:$A$140,status!$B$2:$B$140)</f>
        <v>+1 Lap</v>
      </c>
      <c r="T19563" t="str">
        <f>_xlfn.XLOOKUP(C19563,drivers!$A$2:$A$858,drivers!$D$2:$D$858)</f>
        <v>Jacques</v>
      </c>
      <c r="U19563" t="str">
        <f>_xlfn.XLOOKUP(C19563,drivers!$A$2:$A$858,drivers!$E$2:$E$858)</f>
        <v>Swaters</v>
      </c>
      <c r="V19563" t="str">
        <f>_xlfn.XLOOKUP(B19563,races!$A$2:$A$1102,races!$E$2:$E$1102)</f>
        <v>German Grand Prix</v>
      </c>
      <c r="W19563">
        <f>_xlfn.XLOOKUP(B19563,races!$A$2:$A$1102,races!$B$2:$B$1102)</f>
        <v>1953</v>
      </c>
      <c r="X19563" t="str">
        <f>_xlfn.XLOOKUP(D19563,constructors!A$2:A$212, constructors!$C$2:$C$212)</f>
        <v>Ferrari</v>
      </c>
    </row>
    <row r="19564" spans="1:24" x14ac:dyDescent="0.2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>
        <v>8</v>
      </c>
      <c r="H19564">
        <v>8</v>
      </c>
      <c r="I19564">
        <v>8</v>
      </c>
      <c r="J19564">
        <v>0</v>
      </c>
      <c r="K19564">
        <v>17</v>
      </c>
      <c r="L19564" t="s">
        <v>15</v>
      </c>
      <c r="M19564" t="s">
        <v>15</v>
      </c>
      <c r="N19564" t="s">
        <v>15</v>
      </c>
      <c r="O19564" t="s">
        <v>15</v>
      </c>
      <c r="P19564" t="s">
        <v>15</v>
      </c>
      <c r="Q19564" t="s">
        <v>15</v>
      </c>
      <c r="R19564">
        <v>11</v>
      </c>
      <c r="S19564" t="str">
        <f>_xlfn.XLOOKUP(R19564,status!$A$2:$A$140,status!$B$2:$B$140)</f>
        <v>+1 Lap</v>
      </c>
      <c r="T19564" t="str">
        <f>_xlfn.XLOOKUP(C19564,drivers!$A$2:$A$858,drivers!$D$2:$D$858)</f>
        <v>Alberto</v>
      </c>
      <c r="U19564" t="str">
        <f>_xlfn.XLOOKUP(C19564,drivers!$A$2:$A$858,drivers!$E$2:$E$858)</f>
        <v>Ascari</v>
      </c>
      <c r="V19564" t="str">
        <f>_xlfn.XLOOKUP(B19564,races!$A$2:$A$1102,races!$E$2:$E$1102)</f>
        <v>German Grand Prix</v>
      </c>
      <c r="W19564">
        <f>_xlfn.XLOOKUP(B19564,races!$A$2:$A$1102,races!$B$2:$B$1102)</f>
        <v>1953</v>
      </c>
      <c r="X19564" t="str">
        <f>_xlfn.XLOOKUP(D19564,constructors!A$2:A$212, constructors!$C$2:$C$212)</f>
        <v>Ferrari</v>
      </c>
    </row>
    <row r="19565" spans="1:24" x14ac:dyDescent="0.2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>
        <v>9</v>
      </c>
      <c r="H19565">
        <v>9</v>
      </c>
      <c r="I19565">
        <v>9</v>
      </c>
      <c r="J19565">
        <v>0</v>
      </c>
      <c r="K19565">
        <v>17</v>
      </c>
      <c r="L19565" t="s">
        <v>15</v>
      </c>
      <c r="M19565" t="s">
        <v>15</v>
      </c>
      <c r="N19565" t="s">
        <v>15</v>
      </c>
      <c r="O19565" t="s">
        <v>15</v>
      </c>
      <c r="P19565" t="s">
        <v>15</v>
      </c>
      <c r="Q19565" t="s">
        <v>15</v>
      </c>
      <c r="R19565">
        <v>11</v>
      </c>
      <c r="S19565" t="str">
        <f>_xlfn.XLOOKUP(R19565,status!$A$2:$A$140,status!$B$2:$B$140)</f>
        <v>+1 Lap</v>
      </c>
      <c r="T19565" t="str">
        <f>_xlfn.XLOOKUP(C19565,drivers!$A$2:$A$858,drivers!$D$2:$D$858)</f>
        <v>Hans</v>
      </c>
      <c r="U19565" t="str">
        <f>_xlfn.XLOOKUP(C19565,drivers!$A$2:$A$858,drivers!$E$2:$E$858)</f>
        <v>Herrmann</v>
      </c>
      <c r="V19565" t="str">
        <f>_xlfn.XLOOKUP(B19565,races!$A$2:$A$1102,races!$E$2:$E$1102)</f>
        <v>German Grand Prix</v>
      </c>
      <c r="W19565">
        <f>_xlfn.XLOOKUP(B19565,races!$A$2:$A$1102,races!$B$2:$B$1102)</f>
        <v>1953</v>
      </c>
      <c r="X19565" t="str">
        <f>_xlfn.XLOOKUP(D19565,constructors!A$2:A$212, constructors!$C$2:$C$212)</f>
        <v>Veritas</v>
      </c>
    </row>
    <row r="19566" spans="1:24" x14ac:dyDescent="0.2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>
        <v>10</v>
      </c>
      <c r="H19566">
        <v>10</v>
      </c>
      <c r="I19566">
        <v>10</v>
      </c>
      <c r="J19566">
        <v>0</v>
      </c>
      <c r="K19566">
        <v>17</v>
      </c>
      <c r="L19566" t="s">
        <v>15</v>
      </c>
      <c r="M19566" t="s">
        <v>15</v>
      </c>
      <c r="N19566" t="s">
        <v>15</v>
      </c>
      <c r="O19566" t="s">
        <v>15</v>
      </c>
      <c r="P19566" t="s">
        <v>15</v>
      </c>
      <c r="Q19566" t="s">
        <v>15</v>
      </c>
      <c r="R19566">
        <v>11</v>
      </c>
      <c r="S19566" t="str">
        <f>_xlfn.XLOOKUP(R19566,status!$A$2:$A$140,status!$B$2:$B$140)</f>
        <v>+1 Lap</v>
      </c>
      <c r="T19566" t="str">
        <f>_xlfn.XLOOKUP(C19566,drivers!$A$2:$A$858,drivers!$D$2:$D$858)</f>
        <v>Louis</v>
      </c>
      <c r="U19566" t="str">
        <f>_xlfn.XLOOKUP(C19566,drivers!$A$2:$A$858,drivers!$E$2:$E$858)</f>
        <v>Rosier</v>
      </c>
      <c r="V19566" t="str">
        <f>_xlfn.XLOOKUP(B19566,races!$A$2:$A$1102,races!$E$2:$E$1102)</f>
        <v>German Grand Prix</v>
      </c>
      <c r="W19566">
        <f>_xlfn.XLOOKUP(B19566,races!$A$2:$A$1102,races!$B$2:$B$1102)</f>
        <v>1953</v>
      </c>
      <c r="X19566" t="str">
        <f>_xlfn.XLOOKUP(D19566,constructors!A$2:A$212, constructors!$C$2:$C$212)</f>
        <v>Ferrari</v>
      </c>
    </row>
    <row r="19567" spans="1:24" x14ac:dyDescent="0.2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>
        <v>11</v>
      </c>
      <c r="H19567">
        <v>11</v>
      </c>
      <c r="I19567">
        <v>11</v>
      </c>
      <c r="J19567">
        <v>0</v>
      </c>
      <c r="K19567">
        <v>16</v>
      </c>
      <c r="L19567" t="s">
        <v>15</v>
      </c>
      <c r="M19567" t="s">
        <v>15</v>
      </c>
      <c r="N19567" t="s">
        <v>15</v>
      </c>
      <c r="O19567" t="s">
        <v>15</v>
      </c>
      <c r="P19567" t="s">
        <v>15</v>
      </c>
      <c r="Q19567" t="s">
        <v>15</v>
      </c>
      <c r="R19567">
        <v>12</v>
      </c>
      <c r="S19567" t="str">
        <f>_xlfn.XLOOKUP(R19567,status!$A$2:$A$140,status!$B$2:$B$140)</f>
        <v>+2 Laps</v>
      </c>
      <c r="T19567" t="str">
        <f>_xlfn.XLOOKUP(C19567,drivers!$A$2:$A$858,drivers!$D$2:$D$858)</f>
        <v>Rodney</v>
      </c>
      <c r="U19567" t="str">
        <f>_xlfn.XLOOKUP(C19567,drivers!$A$2:$A$858,drivers!$E$2:$E$858)</f>
        <v>Nuckey</v>
      </c>
      <c r="V19567" t="str">
        <f>_xlfn.XLOOKUP(B19567,races!$A$2:$A$1102,races!$E$2:$E$1102)</f>
        <v>German Grand Prix</v>
      </c>
      <c r="W19567">
        <f>_xlfn.XLOOKUP(B19567,races!$A$2:$A$1102,races!$B$2:$B$1102)</f>
        <v>1953</v>
      </c>
      <c r="X19567" t="str">
        <f>_xlfn.XLOOKUP(D19567,constructors!A$2:A$212, constructors!$C$2:$C$212)</f>
        <v>Cooper</v>
      </c>
    </row>
    <row r="19568" spans="1:24" x14ac:dyDescent="0.2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>
        <v>12</v>
      </c>
      <c r="H19568">
        <v>12</v>
      </c>
      <c r="I19568">
        <v>12</v>
      </c>
      <c r="J19568">
        <v>0</v>
      </c>
      <c r="K19568">
        <v>16</v>
      </c>
      <c r="L19568" t="s">
        <v>15</v>
      </c>
      <c r="M19568" t="s">
        <v>15</v>
      </c>
      <c r="N19568" t="s">
        <v>15</v>
      </c>
      <c r="O19568" t="s">
        <v>15</v>
      </c>
      <c r="P19568" t="s">
        <v>15</v>
      </c>
      <c r="Q19568" t="s">
        <v>15</v>
      </c>
      <c r="R19568">
        <v>12</v>
      </c>
      <c r="S19568" t="str">
        <f>_xlfn.XLOOKUP(R19568,status!$A$2:$A$140,status!$B$2:$B$140)</f>
        <v>+2 Laps</v>
      </c>
      <c r="T19568" t="str">
        <f>_xlfn.XLOOKUP(C19568,drivers!$A$2:$A$858,drivers!$D$2:$D$858)</f>
        <v>Theo</v>
      </c>
      <c r="U19568" t="str">
        <f>_xlfn.XLOOKUP(C19568,drivers!$A$2:$A$858,drivers!$E$2:$E$858)</f>
        <v>Helfrich</v>
      </c>
      <c r="V19568" t="str">
        <f>_xlfn.XLOOKUP(B19568,races!$A$2:$A$1102,races!$E$2:$E$1102)</f>
        <v>German Grand Prix</v>
      </c>
      <c r="W19568">
        <f>_xlfn.XLOOKUP(B19568,races!$A$2:$A$1102,races!$B$2:$B$1102)</f>
        <v>1953</v>
      </c>
      <c r="X19568" t="str">
        <f>_xlfn.XLOOKUP(D19568,constructors!A$2:A$212, constructors!$C$2:$C$212)</f>
        <v>Veritas</v>
      </c>
    </row>
    <row r="19569" spans="1:24" x14ac:dyDescent="0.2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>
        <v>13</v>
      </c>
      <c r="H19569">
        <v>13</v>
      </c>
      <c r="I19569">
        <v>13</v>
      </c>
      <c r="J19569">
        <v>0</v>
      </c>
      <c r="K19569">
        <v>16</v>
      </c>
      <c r="L19569" t="s">
        <v>15</v>
      </c>
      <c r="M19569" t="s">
        <v>15</v>
      </c>
      <c r="N19569" t="s">
        <v>15</v>
      </c>
      <c r="O19569" t="s">
        <v>15</v>
      </c>
      <c r="P19569" t="s">
        <v>15</v>
      </c>
      <c r="Q19569" t="s">
        <v>15</v>
      </c>
      <c r="R19569">
        <v>12</v>
      </c>
      <c r="S19569" t="str">
        <f>_xlfn.XLOOKUP(R19569,status!$A$2:$A$140,status!$B$2:$B$140)</f>
        <v>+2 Laps</v>
      </c>
      <c r="T19569" t="str">
        <f>_xlfn.XLOOKUP(C19569,drivers!$A$2:$A$858,drivers!$D$2:$D$858)</f>
        <v>Kenneth</v>
      </c>
      <c r="U19569" t="str">
        <f>_xlfn.XLOOKUP(C19569,drivers!$A$2:$A$858,drivers!$E$2:$E$858)</f>
        <v>McAlpine</v>
      </c>
      <c r="V19569" t="str">
        <f>_xlfn.XLOOKUP(B19569,races!$A$2:$A$1102,races!$E$2:$E$1102)</f>
        <v>German Grand Prix</v>
      </c>
      <c r="W19569">
        <f>_xlfn.XLOOKUP(B19569,races!$A$2:$A$1102,races!$B$2:$B$1102)</f>
        <v>1953</v>
      </c>
      <c r="X19569" t="str">
        <f>_xlfn.XLOOKUP(D19569,constructors!A$2:A$212, constructors!$C$2:$C$212)</f>
        <v>Connaught</v>
      </c>
    </row>
    <row r="19570" spans="1:24" x14ac:dyDescent="0.2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>
        <v>14</v>
      </c>
      <c r="H19570">
        <v>14</v>
      </c>
      <c r="I19570">
        <v>14</v>
      </c>
      <c r="J19570">
        <v>0</v>
      </c>
      <c r="K19570">
        <v>16</v>
      </c>
      <c r="L19570" t="s">
        <v>15</v>
      </c>
      <c r="M19570" t="s">
        <v>15</v>
      </c>
      <c r="N19570" t="s">
        <v>15</v>
      </c>
      <c r="O19570" t="s">
        <v>15</v>
      </c>
      <c r="P19570" t="s">
        <v>15</v>
      </c>
      <c r="Q19570" t="s">
        <v>15</v>
      </c>
      <c r="R19570">
        <v>12</v>
      </c>
      <c r="S19570" t="str">
        <f>_xlfn.XLOOKUP(R19570,status!$A$2:$A$140,status!$B$2:$B$140)</f>
        <v>+2 Laps</v>
      </c>
      <c r="T19570" t="str">
        <f>_xlfn.XLOOKUP(C19570,drivers!$A$2:$A$858,drivers!$D$2:$D$858)</f>
        <v>Rudolf</v>
      </c>
      <c r="U19570" t="str">
        <f>_xlfn.XLOOKUP(C19570,drivers!$A$2:$A$858,drivers!$E$2:$E$858)</f>
        <v>Krause</v>
      </c>
      <c r="V19570" t="str">
        <f>_xlfn.XLOOKUP(B19570,races!$A$2:$A$1102,races!$E$2:$E$1102)</f>
        <v>German Grand Prix</v>
      </c>
      <c r="W19570">
        <f>_xlfn.XLOOKUP(B19570,races!$A$2:$A$1102,races!$B$2:$B$1102)</f>
        <v>1953</v>
      </c>
      <c r="X19570" t="str">
        <f>_xlfn.XLOOKUP(D19570,constructors!A$2:A$212, constructors!$C$2:$C$212)</f>
        <v>BMW</v>
      </c>
    </row>
    <row r="19571" spans="1:24" x14ac:dyDescent="0.2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>
        <v>15</v>
      </c>
      <c r="H19571">
        <v>15</v>
      </c>
      <c r="I19571">
        <v>15</v>
      </c>
      <c r="J19571">
        <v>0</v>
      </c>
      <c r="K19571">
        <v>15</v>
      </c>
      <c r="L19571" t="s">
        <v>15</v>
      </c>
      <c r="M19571" t="s">
        <v>15</v>
      </c>
      <c r="N19571" t="s">
        <v>15</v>
      </c>
      <c r="O19571" t="s">
        <v>15</v>
      </c>
      <c r="P19571" t="s">
        <v>15</v>
      </c>
      <c r="Q19571" t="s">
        <v>15</v>
      </c>
      <c r="R19571">
        <v>13</v>
      </c>
      <c r="S19571" t="str">
        <f>_xlfn.XLOOKUP(R19571,status!$A$2:$A$140,status!$B$2:$B$140)</f>
        <v>+3 Laps</v>
      </c>
      <c r="T19571" t="str">
        <f>_xlfn.XLOOKUP(C19571,drivers!$A$2:$A$858,drivers!$D$2:$D$858)</f>
        <v>Ernst</v>
      </c>
      <c r="U19571" t="str">
        <f>_xlfn.XLOOKUP(C19571,drivers!$A$2:$A$858,drivers!$E$2:$E$858)</f>
        <v>Klodwig</v>
      </c>
      <c r="V19571" t="str">
        <f>_xlfn.XLOOKUP(B19571,races!$A$2:$A$1102,races!$E$2:$E$1102)</f>
        <v>German Grand Prix</v>
      </c>
      <c r="W19571">
        <f>_xlfn.XLOOKUP(B19571,races!$A$2:$A$1102,races!$B$2:$B$1102)</f>
        <v>1953</v>
      </c>
      <c r="X19571" t="str">
        <f>_xlfn.XLOOKUP(D19571,constructors!A$2:A$212, constructors!$C$2:$C$212)</f>
        <v>BMW</v>
      </c>
    </row>
    <row r="19572" spans="1:24" x14ac:dyDescent="0.2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>
        <v>16</v>
      </c>
      <c r="H19572">
        <v>16</v>
      </c>
      <c r="I19572">
        <v>16</v>
      </c>
      <c r="J19572">
        <v>0</v>
      </c>
      <c r="K19572">
        <v>14</v>
      </c>
      <c r="L19572" t="s">
        <v>15</v>
      </c>
      <c r="M19572" t="s">
        <v>15</v>
      </c>
      <c r="N19572" t="s">
        <v>15</v>
      </c>
      <c r="O19572" t="s">
        <v>15</v>
      </c>
      <c r="P19572" t="s">
        <v>15</v>
      </c>
      <c r="Q19572" t="s">
        <v>15</v>
      </c>
      <c r="R19572">
        <v>14</v>
      </c>
      <c r="S19572" t="str">
        <f>_xlfn.XLOOKUP(R19572,status!$A$2:$A$140,status!$B$2:$B$140)</f>
        <v>+4 Laps</v>
      </c>
      <c r="T19572" t="str">
        <f>_xlfn.XLOOKUP(C19572,drivers!$A$2:$A$858,drivers!$D$2:$D$858)</f>
        <v>Wolfgang</v>
      </c>
      <c r="U19572" t="str">
        <f>_xlfn.XLOOKUP(C19572,drivers!$A$2:$A$858,drivers!$E$2:$E$858)</f>
        <v>Seidel</v>
      </c>
      <c r="V19572" t="str">
        <f>_xlfn.XLOOKUP(B19572,races!$A$2:$A$1102,races!$E$2:$E$1102)</f>
        <v>German Grand Prix</v>
      </c>
      <c r="W19572">
        <f>_xlfn.XLOOKUP(B19572,races!$A$2:$A$1102,races!$B$2:$B$1102)</f>
        <v>1953</v>
      </c>
      <c r="X19572" t="str">
        <f>_xlfn.XLOOKUP(D19572,constructors!A$2:A$212, constructors!$C$2:$C$212)</f>
        <v>Veritas</v>
      </c>
    </row>
    <row r="19573" spans="1:24" x14ac:dyDescent="0.2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5</v>
      </c>
      <c r="H19573" t="s">
        <v>2841</v>
      </c>
      <c r="I19573">
        <v>17</v>
      </c>
      <c r="J19573">
        <v>0</v>
      </c>
      <c r="K19573">
        <v>15</v>
      </c>
      <c r="L19573" t="s">
        <v>15</v>
      </c>
      <c r="M19573" t="s">
        <v>15</v>
      </c>
      <c r="N19573" t="s">
        <v>15</v>
      </c>
      <c r="O19573" t="s">
        <v>15</v>
      </c>
      <c r="P19573" t="s">
        <v>15</v>
      </c>
      <c r="Q19573" t="s">
        <v>15</v>
      </c>
      <c r="R19573">
        <v>5</v>
      </c>
      <c r="S19573" t="str">
        <f>_xlfn.XLOOKUP(R19573,status!$A$2:$A$140,status!$B$2:$B$140)</f>
        <v>Engine</v>
      </c>
      <c r="T19573" t="str">
        <f>_xlfn.XLOOKUP(C19573,drivers!$A$2:$A$858,drivers!$D$2:$D$858)</f>
        <v>Luigi</v>
      </c>
      <c r="U19573" t="str">
        <f>_xlfn.XLOOKUP(C19573,drivers!$A$2:$A$858,drivers!$E$2:$E$858)</f>
        <v>Villoresi</v>
      </c>
      <c r="V19573" t="str">
        <f>_xlfn.XLOOKUP(B19573,races!$A$2:$A$1102,races!$E$2:$E$1102)</f>
        <v>German Grand Prix</v>
      </c>
      <c r="W19573">
        <f>_xlfn.XLOOKUP(B19573,races!$A$2:$A$1102,races!$B$2:$B$1102)</f>
        <v>1953</v>
      </c>
      <c r="X19573" t="str">
        <f>_xlfn.XLOOKUP(D19573,constructors!A$2:A$212, constructors!$C$2:$C$212)</f>
        <v>Ferrari</v>
      </c>
    </row>
    <row r="19574" spans="1:24" x14ac:dyDescent="0.2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5</v>
      </c>
      <c r="H19574" t="s">
        <v>2841</v>
      </c>
      <c r="I19574">
        <v>18</v>
      </c>
      <c r="J19574">
        <v>0</v>
      </c>
      <c r="K19574">
        <v>15</v>
      </c>
      <c r="L19574" t="s">
        <v>15</v>
      </c>
      <c r="M19574" t="s">
        <v>15</v>
      </c>
      <c r="N19574" t="s">
        <v>15</v>
      </c>
      <c r="O19574" t="s">
        <v>15</v>
      </c>
      <c r="P19574" t="s">
        <v>15</v>
      </c>
      <c r="Q19574" t="s">
        <v>15</v>
      </c>
      <c r="R19574">
        <v>5</v>
      </c>
      <c r="S19574" t="str">
        <f>_xlfn.XLOOKUP(R19574,status!$A$2:$A$140,status!$B$2:$B$140)</f>
        <v>Engine</v>
      </c>
      <c r="T19574" t="str">
        <f>_xlfn.XLOOKUP(C19574,drivers!$A$2:$A$858,drivers!$D$2:$D$858)</f>
        <v>Alan</v>
      </c>
      <c r="U19574" t="str">
        <f>_xlfn.XLOOKUP(C19574,drivers!$A$2:$A$858,drivers!$E$2:$E$858)</f>
        <v>Brown</v>
      </c>
      <c r="V19574" t="str">
        <f>_xlfn.XLOOKUP(B19574,races!$A$2:$A$1102,races!$E$2:$E$1102)</f>
        <v>German Grand Prix</v>
      </c>
      <c r="W19574">
        <f>_xlfn.XLOOKUP(B19574,races!$A$2:$A$1102,races!$B$2:$B$1102)</f>
        <v>1953</v>
      </c>
      <c r="X19574" t="str">
        <f>_xlfn.XLOOKUP(D19574,constructors!A$2:A$212, constructors!$C$2:$C$212)</f>
        <v>Cooper</v>
      </c>
    </row>
    <row r="19575" spans="1:24" x14ac:dyDescent="0.2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5</v>
      </c>
      <c r="H19575" t="s">
        <v>2841</v>
      </c>
      <c r="I19575">
        <v>19</v>
      </c>
      <c r="J19575">
        <v>0</v>
      </c>
      <c r="K19575">
        <v>13</v>
      </c>
      <c r="L19575" t="s">
        <v>15</v>
      </c>
      <c r="M19575" t="s">
        <v>15</v>
      </c>
      <c r="N19575" t="s">
        <v>15</v>
      </c>
      <c r="O19575" t="s">
        <v>15</v>
      </c>
      <c r="P19575" t="s">
        <v>15</v>
      </c>
      <c r="Q19575" t="s">
        <v>15</v>
      </c>
      <c r="R19575">
        <v>22</v>
      </c>
      <c r="S19575" t="str">
        <f>_xlfn.XLOOKUP(R19575,status!$A$2:$A$140,status!$B$2:$B$140)</f>
        <v>Suspension</v>
      </c>
      <c r="T19575" t="str">
        <f>_xlfn.XLOOKUP(C19575,drivers!$A$2:$A$858,drivers!$D$2:$D$858)</f>
        <v>Onofre</v>
      </c>
      <c r="U19575" t="str">
        <f>_xlfn.XLOOKUP(C19575,drivers!$A$2:$A$858,drivers!$E$2:$E$858)</f>
        <v>Marimon</v>
      </c>
      <c r="V19575" t="str">
        <f>_xlfn.XLOOKUP(B19575,races!$A$2:$A$1102,races!$E$2:$E$1102)</f>
        <v>German Grand Prix</v>
      </c>
      <c r="W19575">
        <f>_xlfn.XLOOKUP(B19575,races!$A$2:$A$1102,races!$B$2:$B$1102)</f>
        <v>1953</v>
      </c>
      <c r="X19575" t="str">
        <f>_xlfn.XLOOKUP(D19575,constructors!A$2:A$212, constructors!$C$2:$C$212)</f>
        <v>Maserati</v>
      </c>
    </row>
    <row r="19576" spans="1:24" x14ac:dyDescent="0.2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5</v>
      </c>
      <c r="H19576" t="s">
        <v>2841</v>
      </c>
      <c r="I19576">
        <v>20</v>
      </c>
      <c r="J19576">
        <v>0</v>
      </c>
      <c r="K19576">
        <v>12</v>
      </c>
      <c r="L19576" t="s">
        <v>15</v>
      </c>
      <c r="M19576" t="s">
        <v>15</v>
      </c>
      <c r="N19576" t="s">
        <v>15</v>
      </c>
      <c r="O19576" t="s">
        <v>15</v>
      </c>
      <c r="P19576" t="s">
        <v>15</v>
      </c>
      <c r="Q19576" t="s">
        <v>15</v>
      </c>
      <c r="R19576">
        <v>43</v>
      </c>
      <c r="S19576" t="str">
        <f>_xlfn.XLOOKUP(R19576,status!$A$2:$A$140,status!$B$2:$B$140)</f>
        <v>Exhaust</v>
      </c>
      <c r="T19576" t="str">
        <f>_xlfn.XLOOKUP(C19576,drivers!$A$2:$A$858,drivers!$D$2:$D$858)</f>
        <v>Edgar</v>
      </c>
      <c r="U19576" t="str">
        <f>_xlfn.XLOOKUP(C19576,drivers!$A$2:$A$858,drivers!$E$2:$E$858)</f>
        <v>Barth</v>
      </c>
      <c r="V19576" t="str">
        <f>_xlfn.XLOOKUP(B19576,races!$A$2:$A$1102,races!$E$2:$E$1102)</f>
        <v>German Grand Prix</v>
      </c>
      <c r="W19576">
        <f>_xlfn.XLOOKUP(B19576,races!$A$2:$A$1102,races!$B$2:$B$1102)</f>
        <v>1953</v>
      </c>
      <c r="X19576" t="str">
        <f>_xlfn.XLOOKUP(D19576,constructors!A$2:A$212, constructors!$C$2:$C$212)</f>
        <v>EMW</v>
      </c>
    </row>
    <row r="19577" spans="1:24" x14ac:dyDescent="0.2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5</v>
      </c>
      <c r="H19577" t="s">
        <v>2841</v>
      </c>
      <c r="I19577">
        <v>21</v>
      </c>
      <c r="J19577">
        <v>0</v>
      </c>
      <c r="K19577">
        <v>12</v>
      </c>
      <c r="L19577" t="s">
        <v>15</v>
      </c>
      <c r="M19577" t="s">
        <v>15</v>
      </c>
      <c r="N19577" t="s">
        <v>15</v>
      </c>
      <c r="O19577" t="s">
        <v>15</v>
      </c>
      <c r="P19577" t="s">
        <v>15</v>
      </c>
      <c r="Q19577" t="s">
        <v>15</v>
      </c>
      <c r="R19577">
        <v>31</v>
      </c>
      <c r="S19577" t="str">
        <f>_xlfn.XLOOKUP(R19577,status!$A$2:$A$140,status!$B$2:$B$140)</f>
        <v>Retired</v>
      </c>
      <c r="T19577" t="str">
        <f>_xlfn.XLOOKUP(C19577,drivers!$A$2:$A$858,drivers!$D$2:$D$858)</f>
        <v>Johnny</v>
      </c>
      <c r="U19577" t="str">
        <f>_xlfn.XLOOKUP(C19577,drivers!$A$2:$A$858,drivers!$E$2:$E$858)</f>
        <v>Claes</v>
      </c>
      <c r="V19577" t="str">
        <f>_xlfn.XLOOKUP(B19577,races!$A$2:$A$1102,races!$E$2:$E$1102)</f>
        <v>German Grand Prix</v>
      </c>
      <c r="W19577">
        <f>_xlfn.XLOOKUP(B19577,races!$A$2:$A$1102,races!$B$2:$B$1102)</f>
        <v>1953</v>
      </c>
      <c r="X19577" t="str">
        <f>_xlfn.XLOOKUP(D19577,constructors!A$2:A$212, constructors!$C$2:$C$212)</f>
        <v>Connaught</v>
      </c>
    </row>
    <row r="19578" spans="1:24" x14ac:dyDescent="0.2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5</v>
      </c>
      <c r="H19578" t="s">
        <v>2841</v>
      </c>
      <c r="I19578">
        <v>22</v>
      </c>
      <c r="J19578">
        <v>0</v>
      </c>
      <c r="K19578">
        <v>10</v>
      </c>
      <c r="L19578" t="s">
        <v>15</v>
      </c>
      <c r="M19578" t="s">
        <v>15</v>
      </c>
      <c r="N19578" t="s">
        <v>15</v>
      </c>
      <c r="O19578" t="s">
        <v>15</v>
      </c>
      <c r="P19578" t="s">
        <v>15</v>
      </c>
      <c r="Q19578" t="s">
        <v>15</v>
      </c>
      <c r="R19578">
        <v>31</v>
      </c>
      <c r="S19578" t="str">
        <f>_xlfn.XLOOKUP(R19578,status!$A$2:$A$140,status!$B$2:$B$140)</f>
        <v>Retired</v>
      </c>
      <c r="T19578" t="str">
        <f>_xlfn.XLOOKUP(C19578,drivers!$A$2:$A$858,drivers!$D$2:$D$858)</f>
        <v>Oswald</v>
      </c>
      <c r="U19578" t="str">
        <f>_xlfn.XLOOKUP(C19578,drivers!$A$2:$A$858,drivers!$E$2:$E$858)</f>
        <v>Karch</v>
      </c>
      <c r="V19578" t="str">
        <f>_xlfn.XLOOKUP(B19578,races!$A$2:$A$1102,races!$E$2:$E$1102)</f>
        <v>German Grand Prix</v>
      </c>
      <c r="W19578">
        <f>_xlfn.XLOOKUP(B19578,races!$A$2:$A$1102,races!$B$2:$B$1102)</f>
        <v>1953</v>
      </c>
      <c r="X19578" t="str">
        <f>_xlfn.XLOOKUP(D19578,constructors!A$2:A$212, constructors!$C$2:$C$212)</f>
        <v>Veritas</v>
      </c>
    </row>
    <row r="19579" spans="1:24" x14ac:dyDescent="0.2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5</v>
      </c>
      <c r="H19579" t="s">
        <v>2841</v>
      </c>
      <c r="I19579">
        <v>23</v>
      </c>
      <c r="J19579">
        <v>0</v>
      </c>
      <c r="K19579">
        <v>8</v>
      </c>
      <c r="L19579" t="s">
        <v>15</v>
      </c>
      <c r="M19579" t="s">
        <v>15</v>
      </c>
      <c r="N19579" t="s">
        <v>15</v>
      </c>
      <c r="O19579" t="s">
        <v>15</v>
      </c>
      <c r="P19579" t="s">
        <v>15</v>
      </c>
      <c r="Q19579" t="s">
        <v>15</v>
      </c>
      <c r="R19579">
        <v>31</v>
      </c>
      <c r="S19579" t="str">
        <f>_xlfn.XLOOKUP(R19579,status!$A$2:$A$140,status!$B$2:$B$140)</f>
        <v>Retired</v>
      </c>
      <c r="T19579" t="str">
        <f>_xlfn.XLOOKUP(C19579,drivers!$A$2:$A$858,drivers!$D$2:$D$858)</f>
        <v>Willi</v>
      </c>
      <c r="U19579" t="str">
        <f>_xlfn.XLOOKUP(C19579,drivers!$A$2:$A$858,drivers!$E$2:$E$858)</f>
        <v>Heeks</v>
      </c>
      <c r="V19579" t="str">
        <f>_xlfn.XLOOKUP(B19579,races!$A$2:$A$1102,races!$E$2:$E$1102)</f>
        <v>German Grand Prix</v>
      </c>
      <c r="W19579">
        <f>_xlfn.XLOOKUP(B19579,races!$A$2:$A$1102,races!$B$2:$B$1102)</f>
        <v>1953</v>
      </c>
      <c r="X19579" t="str">
        <f>_xlfn.XLOOKUP(D19579,constructors!A$2:A$212, constructors!$C$2:$C$212)</f>
        <v>Veritas</v>
      </c>
    </row>
    <row r="19580" spans="1:24" x14ac:dyDescent="0.2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5</v>
      </c>
      <c r="H19580" t="s">
        <v>2841</v>
      </c>
      <c r="I19580">
        <v>24</v>
      </c>
      <c r="J19580">
        <v>0</v>
      </c>
      <c r="K19580">
        <v>7</v>
      </c>
      <c r="L19580" t="s">
        <v>15</v>
      </c>
      <c r="M19580" t="s">
        <v>15</v>
      </c>
      <c r="N19580" t="s">
        <v>15</v>
      </c>
      <c r="O19580" t="s">
        <v>15</v>
      </c>
      <c r="P19580" t="s">
        <v>15</v>
      </c>
      <c r="Q19580" t="s">
        <v>15</v>
      </c>
      <c r="R19580">
        <v>6</v>
      </c>
      <c r="S19580" t="str">
        <f>_xlfn.XLOOKUP(R19580,status!$A$2:$A$140,status!$B$2:$B$140)</f>
        <v>Gearbox</v>
      </c>
      <c r="T19580" t="str">
        <f>_xlfn.XLOOKUP(C19580,drivers!$A$2:$A$858,drivers!$D$2:$D$858)</f>
        <v>Jean</v>
      </c>
      <c r="U19580" t="str">
        <f>_xlfn.XLOOKUP(C19580,drivers!$A$2:$A$858,drivers!$E$2:$E$858)</f>
        <v>Behra</v>
      </c>
      <c r="V19580" t="str">
        <f>_xlfn.XLOOKUP(B19580,races!$A$2:$A$1102,races!$E$2:$E$1102)</f>
        <v>German Grand Prix</v>
      </c>
      <c r="W19580">
        <f>_xlfn.XLOOKUP(B19580,races!$A$2:$A$1102,races!$B$2:$B$1102)</f>
        <v>1953</v>
      </c>
      <c r="X19580" t="str">
        <f>_xlfn.XLOOKUP(D19580,constructors!A$2:A$212, constructors!$C$2:$C$212)</f>
        <v>Gordini</v>
      </c>
    </row>
    <row r="19581" spans="1:24" x14ac:dyDescent="0.2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5</v>
      </c>
      <c r="H19581" t="s">
        <v>2841</v>
      </c>
      <c r="I19581">
        <v>25</v>
      </c>
      <c r="J19581">
        <v>0</v>
      </c>
      <c r="K19581">
        <v>6</v>
      </c>
      <c r="L19581" t="s">
        <v>15</v>
      </c>
      <c r="M19581" t="s">
        <v>15</v>
      </c>
      <c r="N19581" t="s">
        <v>15</v>
      </c>
      <c r="O19581" t="s">
        <v>15</v>
      </c>
      <c r="P19581" t="s">
        <v>15</v>
      </c>
      <c r="Q19581" t="s">
        <v>15</v>
      </c>
      <c r="R19581">
        <v>5</v>
      </c>
      <c r="S19581" t="str">
        <f>_xlfn.XLOOKUP(R19581,status!$A$2:$A$140,status!$B$2:$B$140)</f>
        <v>Engine</v>
      </c>
      <c r="T19581" t="str">
        <f>_xlfn.XLOOKUP(C19581,drivers!$A$2:$A$858,drivers!$D$2:$D$858)</f>
        <v>Harry</v>
      </c>
      <c r="U19581" t="str">
        <f>_xlfn.XLOOKUP(C19581,drivers!$A$2:$A$858,drivers!$E$2:$E$858)</f>
        <v>Schell</v>
      </c>
      <c r="V19581" t="str">
        <f>_xlfn.XLOOKUP(B19581,races!$A$2:$A$1102,races!$E$2:$E$1102)</f>
        <v>German Grand Prix</v>
      </c>
      <c r="W19581">
        <f>_xlfn.XLOOKUP(B19581,races!$A$2:$A$1102,races!$B$2:$B$1102)</f>
        <v>1953</v>
      </c>
      <c r="X19581" t="str">
        <f>_xlfn.XLOOKUP(D19581,constructors!A$2:A$212, constructors!$C$2:$C$212)</f>
        <v>Gordini</v>
      </c>
    </row>
    <row r="19582" spans="1:24" x14ac:dyDescent="0.2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5</v>
      </c>
      <c r="H19582" t="s">
        <v>2841</v>
      </c>
      <c r="I19582">
        <v>26</v>
      </c>
      <c r="J19582">
        <v>0</v>
      </c>
      <c r="K19582">
        <v>6</v>
      </c>
      <c r="L19582" t="s">
        <v>15</v>
      </c>
      <c r="M19582" t="s">
        <v>15</v>
      </c>
      <c r="N19582" t="s">
        <v>15</v>
      </c>
      <c r="O19582" t="s">
        <v>15</v>
      </c>
      <c r="P19582" t="s">
        <v>15</v>
      </c>
      <c r="Q19582" t="s">
        <v>15</v>
      </c>
      <c r="R19582">
        <v>22</v>
      </c>
      <c r="S19582" t="str">
        <f>_xlfn.XLOOKUP(R19582,status!$A$2:$A$140,status!$B$2:$B$140)</f>
        <v>Suspension</v>
      </c>
      <c r="T19582" t="str">
        <f>_xlfn.XLOOKUP(C19582,drivers!$A$2:$A$858,drivers!$D$2:$D$858)</f>
        <v>Prince</v>
      </c>
      <c r="U19582" t="str">
        <f>_xlfn.XLOOKUP(C19582,drivers!$A$2:$A$858,drivers!$E$2:$E$858)</f>
        <v>Bira</v>
      </c>
      <c r="V19582" t="str">
        <f>_xlfn.XLOOKUP(B19582,races!$A$2:$A$1102,races!$E$2:$E$1102)</f>
        <v>German Grand Prix</v>
      </c>
      <c r="W19582">
        <f>_xlfn.XLOOKUP(B19582,races!$A$2:$A$1102,races!$B$2:$B$1102)</f>
        <v>1953</v>
      </c>
      <c r="X19582" t="str">
        <f>_xlfn.XLOOKUP(D19582,constructors!A$2:A$212, constructors!$C$2:$C$212)</f>
        <v>Connaught</v>
      </c>
    </row>
    <row r="19583" spans="1:24" x14ac:dyDescent="0.2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5</v>
      </c>
      <c r="H19583" t="s">
        <v>2841</v>
      </c>
      <c r="I19583">
        <v>27</v>
      </c>
      <c r="J19583">
        <v>0</v>
      </c>
      <c r="K19583">
        <v>3</v>
      </c>
      <c r="L19583" t="s">
        <v>15</v>
      </c>
      <c r="M19583" t="s">
        <v>15</v>
      </c>
      <c r="N19583" t="s">
        <v>15</v>
      </c>
      <c r="O19583" t="s">
        <v>15</v>
      </c>
      <c r="P19583" t="s">
        <v>15</v>
      </c>
      <c r="Q19583" t="s">
        <v>15</v>
      </c>
      <c r="R19583">
        <v>31</v>
      </c>
      <c r="S19583" t="str">
        <f>_xlfn.XLOOKUP(R19583,status!$A$2:$A$140,status!$B$2:$B$140)</f>
        <v>Retired</v>
      </c>
      <c r="T19583" t="str">
        <f>_xlfn.XLOOKUP(C19583,drivers!$A$2:$A$858,drivers!$D$2:$D$858)</f>
        <v>Theo</v>
      </c>
      <c r="U19583" t="str">
        <f>_xlfn.XLOOKUP(C19583,drivers!$A$2:$A$858,drivers!$E$2:$E$858)</f>
        <v>Fitzau</v>
      </c>
      <c r="V19583" t="str">
        <f>_xlfn.XLOOKUP(B19583,races!$A$2:$A$1102,races!$E$2:$E$1102)</f>
        <v>German Grand Prix</v>
      </c>
      <c r="W19583">
        <f>_xlfn.XLOOKUP(B19583,races!$A$2:$A$1102,races!$B$2:$B$1102)</f>
        <v>1953</v>
      </c>
      <c r="X19583" t="str">
        <f>_xlfn.XLOOKUP(D19583,constructors!A$2:A$212, constructors!$C$2:$C$212)</f>
        <v>AFM</v>
      </c>
    </row>
    <row r="19584" spans="1:24" x14ac:dyDescent="0.2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5</v>
      </c>
      <c r="H19584" t="s">
        <v>2841</v>
      </c>
      <c r="I19584">
        <v>28</v>
      </c>
      <c r="J19584">
        <v>0</v>
      </c>
      <c r="K19584">
        <v>3</v>
      </c>
      <c r="L19584" t="s">
        <v>15</v>
      </c>
      <c r="M19584" t="s">
        <v>15</v>
      </c>
      <c r="N19584" t="s">
        <v>15</v>
      </c>
      <c r="O19584" t="s">
        <v>15</v>
      </c>
      <c r="P19584" t="s">
        <v>15</v>
      </c>
      <c r="Q19584" t="s">
        <v>15</v>
      </c>
      <c r="R19584">
        <v>31</v>
      </c>
      <c r="S19584" t="str">
        <f>_xlfn.XLOOKUP(R19584,status!$A$2:$A$140,status!$B$2:$B$140)</f>
        <v>Retired</v>
      </c>
      <c r="T19584" t="str">
        <f>_xlfn.XLOOKUP(C19584,drivers!$A$2:$A$858,drivers!$D$2:$D$858)</f>
        <v>Kurt</v>
      </c>
      <c r="U19584" t="str">
        <f>_xlfn.XLOOKUP(C19584,drivers!$A$2:$A$858,drivers!$E$2:$E$858)</f>
        <v>Adolff</v>
      </c>
      <c r="V19584" t="str">
        <f>_xlfn.XLOOKUP(B19584,races!$A$2:$A$1102,races!$E$2:$E$1102)</f>
        <v>German Grand Prix</v>
      </c>
      <c r="W19584">
        <f>_xlfn.XLOOKUP(B19584,races!$A$2:$A$1102,races!$B$2:$B$1102)</f>
        <v>1953</v>
      </c>
      <c r="X19584" t="str">
        <f>_xlfn.XLOOKUP(D19584,constructors!A$2:A$212, constructors!$C$2:$C$212)</f>
        <v>Ferrari</v>
      </c>
    </row>
    <row r="19585" spans="1:24" x14ac:dyDescent="0.2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5</v>
      </c>
      <c r="H19585" t="s">
        <v>2841</v>
      </c>
      <c r="I19585">
        <v>29</v>
      </c>
      <c r="J19585">
        <v>0</v>
      </c>
      <c r="K19585">
        <v>2</v>
      </c>
      <c r="L19585" t="s">
        <v>15</v>
      </c>
      <c r="M19585" t="s">
        <v>15</v>
      </c>
      <c r="N19585" t="s">
        <v>15</v>
      </c>
      <c r="O19585" t="s">
        <v>15</v>
      </c>
      <c r="P19585" t="s">
        <v>15</v>
      </c>
      <c r="Q19585" t="s">
        <v>15</v>
      </c>
      <c r="R19585">
        <v>31</v>
      </c>
      <c r="S19585" t="str">
        <f>_xlfn.XLOOKUP(R19585,status!$A$2:$A$140,status!$B$2:$B$140)</f>
        <v>Retired</v>
      </c>
      <c r="T19585" t="str">
        <f>_xlfn.XLOOKUP(C19585,drivers!$A$2:$A$858,drivers!$D$2:$D$858)</f>
        <v>Gunther</v>
      </c>
      <c r="U19585" t="str">
        <f>_xlfn.XLOOKUP(C19585,drivers!$A$2:$A$858,drivers!$E$2:$E$858)</f>
        <v>Bechem</v>
      </c>
      <c r="V19585" t="str">
        <f>_xlfn.XLOOKUP(B19585,races!$A$2:$A$1102,races!$E$2:$E$1102)</f>
        <v>German Grand Prix</v>
      </c>
      <c r="W19585">
        <f>_xlfn.XLOOKUP(B19585,races!$A$2:$A$1102,races!$B$2:$B$1102)</f>
        <v>1953</v>
      </c>
      <c r="X19585" t="str">
        <f>_xlfn.XLOOKUP(D19585,constructors!A$2:A$212, constructors!$C$2:$C$212)</f>
        <v>AFM</v>
      </c>
    </row>
    <row r="19586" spans="1:24" x14ac:dyDescent="0.2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5</v>
      </c>
      <c r="H19586" t="s">
        <v>2841</v>
      </c>
      <c r="I19586">
        <v>30</v>
      </c>
      <c r="J19586">
        <v>0</v>
      </c>
      <c r="K19586">
        <v>1</v>
      </c>
      <c r="L19586" t="s">
        <v>15</v>
      </c>
      <c r="M19586" t="s">
        <v>15</v>
      </c>
      <c r="N19586" t="s">
        <v>15</v>
      </c>
      <c r="O19586" t="s">
        <v>15</v>
      </c>
      <c r="P19586" t="s">
        <v>15</v>
      </c>
      <c r="Q19586" t="s">
        <v>15</v>
      </c>
      <c r="R19586">
        <v>24</v>
      </c>
      <c r="S19586" t="str">
        <f>_xlfn.XLOOKUP(R19586,status!$A$2:$A$140,status!$B$2:$B$140)</f>
        <v>Differential</v>
      </c>
      <c r="T19586" t="str">
        <f>_xlfn.XLOOKUP(C19586,drivers!$A$2:$A$858,drivers!$D$2:$D$858)</f>
        <v>Maurice</v>
      </c>
      <c r="U19586" t="str">
        <f>_xlfn.XLOOKUP(C19586,drivers!$A$2:$A$858,drivers!$E$2:$E$858)</f>
        <v>Trintignant</v>
      </c>
      <c r="V19586" t="str">
        <f>_xlfn.XLOOKUP(B19586,races!$A$2:$A$1102,races!$E$2:$E$1102)</f>
        <v>German Grand Prix</v>
      </c>
      <c r="W19586">
        <f>_xlfn.XLOOKUP(B19586,races!$A$2:$A$1102,races!$B$2:$B$1102)</f>
        <v>1953</v>
      </c>
      <c r="X19586" t="str">
        <f>_xlfn.XLOOKUP(D19586,constructors!A$2:A$212, constructors!$C$2:$C$212)</f>
        <v>Gordini</v>
      </c>
    </row>
    <row r="19587" spans="1:24" x14ac:dyDescent="0.2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5</v>
      </c>
      <c r="H19587" t="s">
        <v>2841</v>
      </c>
      <c r="I19587">
        <v>31</v>
      </c>
      <c r="J19587">
        <v>0</v>
      </c>
      <c r="K19587">
        <v>1</v>
      </c>
      <c r="L19587" t="s">
        <v>15</v>
      </c>
      <c r="M19587" t="s">
        <v>15</v>
      </c>
      <c r="N19587" t="s">
        <v>15</v>
      </c>
      <c r="O19587" t="s">
        <v>15</v>
      </c>
      <c r="P19587" t="s">
        <v>15</v>
      </c>
      <c r="Q19587" t="s">
        <v>15</v>
      </c>
      <c r="R19587">
        <v>5</v>
      </c>
      <c r="S19587" t="str">
        <f>_xlfn.XLOOKUP(R19587,status!$A$2:$A$140,status!$B$2:$B$140)</f>
        <v>Engine</v>
      </c>
      <c r="T19587" t="str">
        <f>_xlfn.XLOOKUP(C19587,drivers!$A$2:$A$858,drivers!$D$2:$D$858)</f>
        <v>Roy</v>
      </c>
      <c r="U19587" t="str">
        <f>_xlfn.XLOOKUP(C19587,drivers!$A$2:$A$858,drivers!$E$2:$E$858)</f>
        <v>Salvadori</v>
      </c>
      <c r="V19587" t="str">
        <f>_xlfn.XLOOKUP(B19587,races!$A$2:$A$1102,races!$E$2:$E$1102)</f>
        <v>German Grand Prix</v>
      </c>
      <c r="W19587">
        <f>_xlfn.XLOOKUP(B19587,races!$A$2:$A$1102,races!$B$2:$B$1102)</f>
        <v>1953</v>
      </c>
      <c r="X19587" t="str">
        <f>_xlfn.XLOOKUP(D19587,constructors!A$2:A$212, constructors!$C$2:$C$212)</f>
        <v>Connaught</v>
      </c>
    </row>
    <row r="19588" spans="1:24" x14ac:dyDescent="0.2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5</v>
      </c>
      <c r="H19588" t="s">
        <v>2841</v>
      </c>
      <c r="I19588">
        <v>32</v>
      </c>
      <c r="J19588">
        <v>0</v>
      </c>
      <c r="K19588">
        <v>1</v>
      </c>
      <c r="L19588" t="s">
        <v>15</v>
      </c>
      <c r="M19588" t="s">
        <v>15</v>
      </c>
      <c r="N19588" t="s">
        <v>15</v>
      </c>
      <c r="O19588" t="s">
        <v>15</v>
      </c>
      <c r="P19588" t="s">
        <v>15</v>
      </c>
      <c r="Q19588" t="s">
        <v>15</v>
      </c>
      <c r="R19588">
        <v>31</v>
      </c>
      <c r="S19588" t="str">
        <f>_xlfn.XLOOKUP(R19588,status!$A$2:$A$140,status!$B$2:$B$140)</f>
        <v>Retired</v>
      </c>
      <c r="T19588" t="str">
        <f>_xlfn.XLOOKUP(C19588,drivers!$A$2:$A$858,drivers!$D$2:$D$858)</f>
        <v>Erwin</v>
      </c>
      <c r="U19588" t="str">
        <f>_xlfn.XLOOKUP(C19588,drivers!$A$2:$A$858,drivers!$E$2:$E$858)</f>
        <v>Bauer</v>
      </c>
      <c r="V19588" t="str">
        <f>_xlfn.XLOOKUP(B19588,races!$A$2:$A$1102,races!$E$2:$E$1102)</f>
        <v>German Grand Prix</v>
      </c>
      <c r="W19588">
        <f>_xlfn.XLOOKUP(B19588,races!$A$2:$A$1102,races!$B$2:$B$1102)</f>
        <v>1953</v>
      </c>
      <c r="X19588" t="str">
        <f>_xlfn.XLOOKUP(D19588,constructors!A$2:A$212, constructors!$C$2:$C$212)</f>
        <v>Veritas</v>
      </c>
    </row>
    <row r="19589" spans="1:24" x14ac:dyDescent="0.2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5</v>
      </c>
      <c r="H19589" t="s">
        <v>2841</v>
      </c>
      <c r="I19589">
        <v>33</v>
      </c>
      <c r="J19589">
        <v>0</v>
      </c>
      <c r="K19589">
        <v>0</v>
      </c>
      <c r="L19589" t="s">
        <v>15</v>
      </c>
      <c r="M19589" t="s">
        <v>15</v>
      </c>
      <c r="N19589" t="s">
        <v>15</v>
      </c>
      <c r="O19589" t="s">
        <v>15</v>
      </c>
      <c r="P19589" t="s">
        <v>15</v>
      </c>
      <c r="Q19589" t="s">
        <v>15</v>
      </c>
      <c r="R19589">
        <v>31</v>
      </c>
      <c r="S19589" t="str">
        <f>_xlfn.XLOOKUP(R19589,status!$A$2:$A$140,status!$B$2:$B$140)</f>
        <v>Retired</v>
      </c>
      <c r="T19589" t="str">
        <f>_xlfn.XLOOKUP(C19589,drivers!$A$2:$A$858,drivers!$D$2:$D$858)</f>
        <v>Hans</v>
      </c>
      <c r="U19589" t="str">
        <f>_xlfn.XLOOKUP(C19589,drivers!$A$2:$A$858,drivers!$E$2:$E$858)</f>
        <v>von Stuck</v>
      </c>
      <c r="V19589" t="str">
        <f>_xlfn.XLOOKUP(B19589,races!$A$2:$A$1102,races!$E$2:$E$1102)</f>
        <v>German Grand Prix</v>
      </c>
      <c r="W19589">
        <f>_xlfn.XLOOKUP(B19589,races!$A$2:$A$1102,races!$B$2:$B$1102)</f>
        <v>1953</v>
      </c>
      <c r="X19589" t="str">
        <f>_xlfn.XLOOKUP(D19589,constructors!A$2:A$212, constructors!$C$2:$C$212)</f>
        <v>AFM</v>
      </c>
    </row>
    <row r="19590" spans="1:24" x14ac:dyDescent="0.2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5</v>
      </c>
      <c r="H19590" t="s">
        <v>2841</v>
      </c>
      <c r="I19590">
        <v>34</v>
      </c>
      <c r="J19590">
        <v>0</v>
      </c>
      <c r="K19590">
        <v>0</v>
      </c>
      <c r="L19590" t="s">
        <v>15</v>
      </c>
      <c r="M19590" t="s">
        <v>15</v>
      </c>
      <c r="N19590" t="s">
        <v>15</v>
      </c>
      <c r="O19590" t="s">
        <v>15</v>
      </c>
      <c r="P19590" t="s">
        <v>15</v>
      </c>
      <c r="Q19590" t="s">
        <v>15</v>
      </c>
      <c r="R19590">
        <v>48</v>
      </c>
      <c r="S19590" t="str">
        <f>_xlfn.XLOOKUP(R19590,status!$A$2:$A$140,status!$B$2:$B$140)</f>
        <v>Fuel pump</v>
      </c>
      <c r="T19590" t="str">
        <f>_xlfn.XLOOKUP(C19590,drivers!$A$2:$A$858,drivers!$D$2:$D$858)</f>
        <v>Ernst</v>
      </c>
      <c r="U19590" t="str">
        <f>_xlfn.XLOOKUP(C19590,drivers!$A$2:$A$858,drivers!$E$2:$E$858)</f>
        <v>Loof</v>
      </c>
      <c r="V19590" t="str">
        <f>_xlfn.XLOOKUP(B19590,races!$A$2:$A$1102,races!$E$2:$E$1102)</f>
        <v>German Grand Prix</v>
      </c>
      <c r="W19590">
        <f>_xlfn.XLOOKUP(B19590,races!$A$2:$A$1102,races!$B$2:$B$1102)</f>
        <v>1953</v>
      </c>
      <c r="X19590" t="str">
        <f>_xlfn.XLOOKUP(D19590,constructors!A$2:A$212, constructors!$C$2:$C$212)</f>
        <v>Veritas</v>
      </c>
    </row>
    <row r="19591" spans="1:24" x14ac:dyDescent="0.2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>
        <v>1</v>
      </c>
      <c r="H19591">
        <v>1</v>
      </c>
      <c r="I19591">
        <v>1</v>
      </c>
      <c r="J19591">
        <v>9</v>
      </c>
      <c r="K19591">
        <v>65</v>
      </c>
      <c r="L19591" s="2">
        <v>0.12609259259259259</v>
      </c>
      <c r="M19591">
        <v>10894400</v>
      </c>
      <c r="N19591" t="s">
        <v>15</v>
      </c>
      <c r="O19591" t="s">
        <v>15</v>
      </c>
      <c r="P19591" t="s">
        <v>15</v>
      </c>
      <c r="Q19591" t="s">
        <v>15</v>
      </c>
      <c r="R19591">
        <v>1</v>
      </c>
      <c r="S19591" t="str">
        <f>_xlfn.XLOOKUP(R19591,status!$A$2:$A$140,status!$B$2:$B$140)</f>
        <v>Finished</v>
      </c>
      <c r="T19591" t="str">
        <f>_xlfn.XLOOKUP(C19591,drivers!$A$2:$A$858,drivers!$D$2:$D$858)</f>
        <v>Alberto</v>
      </c>
      <c r="U19591" t="str">
        <f>_xlfn.XLOOKUP(C19591,drivers!$A$2:$A$858,drivers!$E$2:$E$858)</f>
        <v>Ascari</v>
      </c>
      <c r="V19591" t="str">
        <f>_xlfn.XLOOKUP(B19591,races!$A$2:$A$1102,races!$E$2:$E$1102)</f>
        <v>Swiss Grand Prix</v>
      </c>
      <c r="W19591">
        <f>_xlfn.XLOOKUP(B19591,races!$A$2:$A$1102,races!$B$2:$B$1102)</f>
        <v>1953</v>
      </c>
      <c r="X19591" t="str">
        <f>_xlfn.XLOOKUP(D19591,constructors!A$2:A$212, constructors!$C$2:$C$212)</f>
        <v>Ferrari</v>
      </c>
    </row>
    <row r="19592" spans="1:24" x14ac:dyDescent="0.2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>
        <v>2</v>
      </c>
      <c r="H19592">
        <v>2</v>
      </c>
      <c r="I19592">
        <v>2</v>
      </c>
      <c r="J19592">
        <v>6</v>
      </c>
      <c r="K19592">
        <v>65</v>
      </c>
      <c r="L19592" t="s">
        <v>4046</v>
      </c>
      <c r="M19592">
        <v>10967330</v>
      </c>
      <c r="N19592" t="s">
        <v>15</v>
      </c>
      <c r="O19592" t="s">
        <v>15</v>
      </c>
      <c r="P19592" t="s">
        <v>15</v>
      </c>
      <c r="Q19592" t="s">
        <v>15</v>
      </c>
      <c r="R19592">
        <v>1</v>
      </c>
      <c r="S19592" t="str">
        <f>_xlfn.XLOOKUP(R19592,status!$A$2:$A$140,status!$B$2:$B$140)</f>
        <v>Finished</v>
      </c>
      <c r="T19592" t="str">
        <f>_xlfn.XLOOKUP(C19592,drivers!$A$2:$A$858,drivers!$D$2:$D$858)</f>
        <v>Nino</v>
      </c>
      <c r="U19592" t="str">
        <f>_xlfn.XLOOKUP(C19592,drivers!$A$2:$A$858,drivers!$E$2:$E$858)</f>
        <v>Farina</v>
      </c>
      <c r="V19592" t="str">
        <f>_xlfn.XLOOKUP(B19592,races!$A$2:$A$1102,races!$E$2:$E$1102)</f>
        <v>Swiss Grand Prix</v>
      </c>
      <c r="W19592">
        <f>_xlfn.XLOOKUP(B19592,races!$A$2:$A$1102,races!$B$2:$B$1102)</f>
        <v>1953</v>
      </c>
      <c r="X19592" t="str">
        <f>_xlfn.XLOOKUP(D19592,constructors!A$2:A$212, constructors!$C$2:$C$212)</f>
        <v>Ferrari</v>
      </c>
    </row>
    <row r="19593" spans="1:24" x14ac:dyDescent="0.2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>
        <v>3</v>
      </c>
      <c r="H19593">
        <v>3</v>
      </c>
      <c r="I19593">
        <v>3</v>
      </c>
      <c r="J19593">
        <v>4</v>
      </c>
      <c r="K19593">
        <v>65</v>
      </c>
      <c r="L19593" t="s">
        <v>4047</v>
      </c>
      <c r="M19593">
        <v>10990360</v>
      </c>
      <c r="N19593" t="s">
        <v>15</v>
      </c>
      <c r="O19593" t="s">
        <v>15</v>
      </c>
      <c r="P19593" t="s">
        <v>15</v>
      </c>
      <c r="Q19593" t="s">
        <v>15</v>
      </c>
      <c r="R19593">
        <v>1</v>
      </c>
      <c r="S19593" t="str">
        <f>_xlfn.XLOOKUP(R19593,status!$A$2:$A$140,status!$B$2:$B$140)</f>
        <v>Finished</v>
      </c>
      <c r="T19593" t="str">
        <f>_xlfn.XLOOKUP(C19593,drivers!$A$2:$A$858,drivers!$D$2:$D$858)</f>
        <v>Mike</v>
      </c>
      <c r="U19593" t="str">
        <f>_xlfn.XLOOKUP(C19593,drivers!$A$2:$A$858,drivers!$E$2:$E$858)</f>
        <v>Hawthorn</v>
      </c>
      <c r="V19593" t="str">
        <f>_xlfn.XLOOKUP(B19593,races!$A$2:$A$1102,races!$E$2:$E$1102)</f>
        <v>Swiss Grand Prix</v>
      </c>
      <c r="W19593">
        <f>_xlfn.XLOOKUP(B19593,races!$A$2:$A$1102,races!$B$2:$B$1102)</f>
        <v>1953</v>
      </c>
      <c r="X19593" t="str">
        <f>_xlfn.XLOOKUP(D19593,constructors!A$2:A$212, constructors!$C$2:$C$212)</f>
        <v>Ferrari</v>
      </c>
    </row>
    <row r="19594" spans="1:24" x14ac:dyDescent="0.2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>
        <v>4</v>
      </c>
      <c r="H19594">
        <v>4</v>
      </c>
      <c r="I19594">
        <v>4</v>
      </c>
      <c r="J19594">
        <v>1.5</v>
      </c>
      <c r="K19594">
        <v>64</v>
      </c>
      <c r="L19594" t="s">
        <v>15</v>
      </c>
      <c r="M19594" t="s">
        <v>15</v>
      </c>
      <c r="N19594" t="s">
        <v>15</v>
      </c>
      <c r="O19594" t="s">
        <v>15</v>
      </c>
      <c r="P19594" t="s">
        <v>15</v>
      </c>
      <c r="Q19594" t="s">
        <v>15</v>
      </c>
      <c r="R19594">
        <v>11</v>
      </c>
      <c r="S19594" t="str">
        <f>_xlfn.XLOOKUP(R19594,status!$A$2:$A$140,status!$B$2:$B$140)</f>
        <v>+1 Lap</v>
      </c>
      <c r="T19594" t="str">
        <f>_xlfn.XLOOKUP(C19594,drivers!$A$2:$A$858,drivers!$D$2:$D$858)</f>
        <v>Juan</v>
      </c>
      <c r="U19594" t="str">
        <f>_xlfn.XLOOKUP(C19594,drivers!$A$2:$A$858,drivers!$E$2:$E$858)</f>
        <v>Fangio</v>
      </c>
      <c r="V19594" t="str">
        <f>_xlfn.XLOOKUP(B19594,races!$A$2:$A$1102,races!$E$2:$E$1102)</f>
        <v>Swiss Grand Prix</v>
      </c>
      <c r="W19594">
        <f>_xlfn.XLOOKUP(B19594,races!$A$2:$A$1102,races!$B$2:$B$1102)</f>
        <v>1953</v>
      </c>
      <c r="X19594" t="str">
        <f>_xlfn.XLOOKUP(D19594,constructors!A$2:A$212, constructors!$C$2:$C$212)</f>
        <v>Maserati</v>
      </c>
    </row>
    <row r="19595" spans="1:24" x14ac:dyDescent="0.2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>
        <v>5</v>
      </c>
      <c r="H19595">
        <v>5</v>
      </c>
      <c r="I19595">
        <v>5</v>
      </c>
      <c r="J19595">
        <v>2</v>
      </c>
      <c r="K19595">
        <v>62</v>
      </c>
      <c r="L19595" t="s">
        <v>15</v>
      </c>
      <c r="M19595" t="s">
        <v>15</v>
      </c>
      <c r="N19595" t="s">
        <v>15</v>
      </c>
      <c r="O19595" t="s">
        <v>15</v>
      </c>
      <c r="P19595" t="s">
        <v>15</v>
      </c>
      <c r="Q19595" t="s">
        <v>15</v>
      </c>
      <c r="R19595">
        <v>13</v>
      </c>
      <c r="S19595" t="str">
        <f>_xlfn.XLOOKUP(R19595,status!$A$2:$A$140,status!$B$2:$B$140)</f>
        <v>+3 Laps</v>
      </c>
      <c r="T19595" t="str">
        <f>_xlfn.XLOOKUP(C19595,drivers!$A$2:$A$858,drivers!$D$2:$D$858)</f>
        <v>Hermann</v>
      </c>
      <c r="U19595" t="str">
        <f>_xlfn.XLOOKUP(C19595,drivers!$A$2:$A$858,drivers!$E$2:$E$858)</f>
        <v>Lang</v>
      </c>
      <c r="V19595" t="str">
        <f>_xlfn.XLOOKUP(B19595,races!$A$2:$A$1102,races!$E$2:$E$1102)</f>
        <v>Swiss Grand Prix</v>
      </c>
      <c r="W19595">
        <f>_xlfn.XLOOKUP(B19595,races!$A$2:$A$1102,races!$B$2:$B$1102)</f>
        <v>1953</v>
      </c>
      <c r="X19595" t="str">
        <f>_xlfn.XLOOKUP(D19595,constructors!A$2:A$212, constructors!$C$2:$C$212)</f>
        <v>Maserati</v>
      </c>
    </row>
    <row r="19596" spans="1:24" x14ac:dyDescent="0.2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>
        <v>6</v>
      </c>
      <c r="H19596">
        <v>6</v>
      </c>
      <c r="I19596">
        <v>6</v>
      </c>
      <c r="J19596">
        <v>0</v>
      </c>
      <c r="K19596">
        <v>62</v>
      </c>
      <c r="L19596" t="s">
        <v>15</v>
      </c>
      <c r="M19596" t="s">
        <v>15</v>
      </c>
      <c r="N19596" t="s">
        <v>15</v>
      </c>
      <c r="O19596" t="s">
        <v>15</v>
      </c>
      <c r="P19596" t="s">
        <v>15</v>
      </c>
      <c r="Q19596" t="s">
        <v>15</v>
      </c>
      <c r="R19596">
        <v>13</v>
      </c>
      <c r="S19596" t="str">
        <f>_xlfn.XLOOKUP(R19596,status!$A$2:$A$140,status!$B$2:$B$140)</f>
        <v>+3 Laps</v>
      </c>
      <c r="T19596" t="str">
        <f>_xlfn.XLOOKUP(C19596,drivers!$A$2:$A$858,drivers!$D$2:$D$858)</f>
        <v>Luigi</v>
      </c>
      <c r="U19596" t="str">
        <f>_xlfn.XLOOKUP(C19596,drivers!$A$2:$A$858,drivers!$E$2:$E$858)</f>
        <v>Villoresi</v>
      </c>
      <c r="V19596" t="str">
        <f>_xlfn.XLOOKUP(B19596,races!$A$2:$A$1102,races!$E$2:$E$1102)</f>
        <v>Swiss Grand Prix</v>
      </c>
      <c r="W19596">
        <f>_xlfn.XLOOKUP(B19596,races!$A$2:$A$1102,races!$B$2:$B$1102)</f>
        <v>1953</v>
      </c>
      <c r="X19596" t="str">
        <f>_xlfn.XLOOKUP(D19596,constructors!A$2:A$212, constructors!$C$2:$C$212)</f>
        <v>Ferrari</v>
      </c>
    </row>
    <row r="19597" spans="1:24" x14ac:dyDescent="0.2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>
        <v>7</v>
      </c>
      <c r="H19597">
        <v>7</v>
      </c>
      <c r="I19597">
        <v>7</v>
      </c>
      <c r="J19597">
        <v>0</v>
      </c>
      <c r="K19597">
        <v>62</v>
      </c>
      <c r="L19597" t="s">
        <v>15</v>
      </c>
      <c r="M19597" t="s">
        <v>15</v>
      </c>
      <c r="N19597" t="s">
        <v>15</v>
      </c>
      <c r="O19597" t="s">
        <v>15</v>
      </c>
      <c r="P19597" t="s">
        <v>15</v>
      </c>
      <c r="Q19597" t="s">
        <v>15</v>
      </c>
      <c r="R19597">
        <v>13</v>
      </c>
      <c r="S19597" t="str">
        <f>_xlfn.XLOOKUP(R19597,status!$A$2:$A$140,status!$B$2:$B$140)</f>
        <v>+3 Laps</v>
      </c>
      <c r="T19597" t="str">
        <f>_xlfn.XLOOKUP(C19597,drivers!$A$2:$A$858,drivers!$D$2:$D$858)</f>
        <v>Ken</v>
      </c>
      <c r="U19597" t="str">
        <f>_xlfn.XLOOKUP(C19597,drivers!$A$2:$A$858,drivers!$E$2:$E$858)</f>
        <v>Wharton</v>
      </c>
      <c r="V19597" t="str">
        <f>_xlfn.XLOOKUP(B19597,races!$A$2:$A$1102,races!$E$2:$E$1102)</f>
        <v>Swiss Grand Prix</v>
      </c>
      <c r="W19597">
        <f>_xlfn.XLOOKUP(B19597,races!$A$2:$A$1102,races!$B$2:$B$1102)</f>
        <v>1953</v>
      </c>
      <c r="X19597" t="str">
        <f>_xlfn.XLOOKUP(D19597,constructors!A$2:A$212, constructors!$C$2:$C$212)</f>
        <v>Cooper</v>
      </c>
    </row>
    <row r="19598" spans="1:24" x14ac:dyDescent="0.2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>
        <v>8</v>
      </c>
      <c r="H19598">
        <v>8</v>
      </c>
      <c r="I19598">
        <v>8</v>
      </c>
      <c r="J19598">
        <v>0</v>
      </c>
      <c r="K19598">
        <v>51</v>
      </c>
      <c r="L19598" t="s">
        <v>15</v>
      </c>
      <c r="M19598" t="s">
        <v>15</v>
      </c>
      <c r="N19598" t="s">
        <v>15</v>
      </c>
      <c r="O19598" t="s">
        <v>15</v>
      </c>
      <c r="P19598" t="s">
        <v>15</v>
      </c>
      <c r="Q19598" t="s">
        <v>15</v>
      </c>
      <c r="R19598">
        <v>111</v>
      </c>
      <c r="S19598" t="str">
        <f>_xlfn.XLOOKUP(R19598,status!$A$2:$A$140,status!$B$2:$B$140)</f>
        <v>+14 Laps</v>
      </c>
      <c r="T19598" t="str">
        <f>_xlfn.XLOOKUP(C19598,drivers!$A$2:$A$858,drivers!$D$2:$D$858)</f>
        <v>Max</v>
      </c>
      <c r="U19598" t="str">
        <f>_xlfn.XLOOKUP(C19598,drivers!$A$2:$A$858,drivers!$E$2:$E$858)</f>
        <v>de Terra</v>
      </c>
      <c r="V19598" t="str">
        <f>_xlfn.XLOOKUP(B19598,races!$A$2:$A$1102,races!$E$2:$E$1102)</f>
        <v>Swiss Grand Prix</v>
      </c>
      <c r="W19598">
        <f>_xlfn.XLOOKUP(B19598,races!$A$2:$A$1102,races!$B$2:$B$1102)</f>
        <v>1953</v>
      </c>
      <c r="X19598" t="str">
        <f>_xlfn.XLOOKUP(D19598,constructors!A$2:A$212, constructors!$C$2:$C$212)</f>
        <v>Ferrari</v>
      </c>
    </row>
    <row r="19599" spans="1:24" x14ac:dyDescent="0.2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>
        <v>9</v>
      </c>
      <c r="H19599">
        <v>9</v>
      </c>
      <c r="I19599">
        <v>9</v>
      </c>
      <c r="J19599">
        <v>0</v>
      </c>
      <c r="K19599">
        <v>49</v>
      </c>
      <c r="L19599" t="s">
        <v>15</v>
      </c>
      <c r="M19599" t="s">
        <v>15</v>
      </c>
      <c r="N19599" t="s">
        <v>15</v>
      </c>
      <c r="O19599" t="s">
        <v>15</v>
      </c>
      <c r="P19599" t="s">
        <v>15</v>
      </c>
      <c r="Q19599" t="s">
        <v>15</v>
      </c>
      <c r="R19599">
        <v>116</v>
      </c>
      <c r="S19599" t="str">
        <f>_xlfn.XLOOKUP(R19599,status!$A$2:$A$140,status!$B$2:$B$140)</f>
        <v>+16 Laps</v>
      </c>
      <c r="T19599" t="str">
        <f>_xlfn.XLOOKUP(C19599,drivers!$A$2:$A$858,drivers!$D$2:$D$858)</f>
        <v>Albert</v>
      </c>
      <c r="U19599" t="str">
        <f>_xlfn.XLOOKUP(C19599,drivers!$A$2:$A$858,drivers!$E$2:$E$858)</f>
        <v>Scherrer</v>
      </c>
      <c r="V19599" t="str">
        <f>_xlfn.XLOOKUP(B19599,races!$A$2:$A$1102,races!$E$2:$E$1102)</f>
        <v>Swiss Grand Prix</v>
      </c>
      <c r="W19599">
        <f>_xlfn.XLOOKUP(B19599,races!$A$2:$A$1102,races!$B$2:$B$1102)</f>
        <v>1953</v>
      </c>
      <c r="X19599" t="str">
        <f>_xlfn.XLOOKUP(D19599,constructors!A$2:A$212, constructors!$C$2:$C$212)</f>
        <v>HWM</v>
      </c>
    </row>
    <row r="19600" spans="1:24" x14ac:dyDescent="0.2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5</v>
      </c>
      <c r="H19600" t="s">
        <v>2841</v>
      </c>
      <c r="I19600">
        <v>10</v>
      </c>
      <c r="J19600">
        <v>0</v>
      </c>
      <c r="K19600">
        <v>54</v>
      </c>
      <c r="L19600" t="s">
        <v>15</v>
      </c>
      <c r="M19600" t="s">
        <v>15</v>
      </c>
      <c r="N19600" t="s">
        <v>15</v>
      </c>
      <c r="O19600" t="s">
        <v>15</v>
      </c>
      <c r="P19600" t="s">
        <v>15</v>
      </c>
      <c r="Q19600" t="s">
        <v>15</v>
      </c>
      <c r="R19600">
        <v>6</v>
      </c>
      <c r="S19600" t="str">
        <f>_xlfn.XLOOKUP(R19600,status!$A$2:$A$140,status!$B$2:$B$140)</f>
        <v>Gearbox</v>
      </c>
      <c r="T19600" t="str">
        <f>_xlfn.XLOOKUP(C19600,drivers!$A$2:$A$858,drivers!$D$2:$D$858)</f>
        <v>Chico</v>
      </c>
      <c r="U19600" t="str">
        <f>_xlfn.XLOOKUP(C19600,drivers!$A$2:$A$858,drivers!$E$2:$E$858)</f>
        <v>Landi</v>
      </c>
      <c r="V19600" t="str">
        <f>_xlfn.XLOOKUP(B19600,races!$A$2:$A$1102,races!$E$2:$E$1102)</f>
        <v>Swiss Grand Prix</v>
      </c>
      <c r="W19600">
        <f>_xlfn.XLOOKUP(B19600,races!$A$2:$A$1102,races!$B$2:$B$1102)</f>
        <v>1953</v>
      </c>
      <c r="X19600" t="str">
        <f>_xlfn.XLOOKUP(D19600,constructors!A$2:A$212, constructors!$C$2:$C$212)</f>
        <v>Maserati</v>
      </c>
    </row>
    <row r="19601" spans="1:24" x14ac:dyDescent="0.2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5</v>
      </c>
      <c r="H19601" t="s">
        <v>2841</v>
      </c>
      <c r="I19601">
        <v>11</v>
      </c>
      <c r="J19601">
        <v>0</v>
      </c>
      <c r="K19601">
        <v>49</v>
      </c>
      <c r="L19601" t="s">
        <v>15</v>
      </c>
      <c r="M19601" t="s">
        <v>15</v>
      </c>
      <c r="N19601" t="s">
        <v>15</v>
      </c>
      <c r="O19601" t="s">
        <v>15</v>
      </c>
      <c r="P19601" t="s">
        <v>15</v>
      </c>
      <c r="Q19601" t="s">
        <v>15</v>
      </c>
      <c r="R19601">
        <v>7</v>
      </c>
      <c r="S19601" t="str">
        <f>_xlfn.XLOOKUP(R19601,status!$A$2:$A$140,status!$B$2:$B$140)</f>
        <v>Transmission</v>
      </c>
      <c r="T19601" t="str">
        <f>_xlfn.XLOOKUP(C19601,drivers!$A$2:$A$858,drivers!$D$2:$D$858)</f>
        <v>Toulo</v>
      </c>
      <c r="U19601" t="str">
        <f>_xlfn.XLOOKUP(C19601,drivers!$A$2:$A$858,drivers!$E$2:$E$858)</f>
        <v>de Graffenried</v>
      </c>
      <c r="V19601" t="str">
        <f>_xlfn.XLOOKUP(B19601,races!$A$2:$A$1102,races!$E$2:$E$1102)</f>
        <v>Swiss Grand Prix</v>
      </c>
      <c r="W19601">
        <f>_xlfn.XLOOKUP(B19601,races!$A$2:$A$1102,races!$B$2:$B$1102)</f>
        <v>1953</v>
      </c>
      <c r="X19601" t="str">
        <f>_xlfn.XLOOKUP(D19601,constructors!A$2:A$212, constructors!$C$2:$C$212)</f>
        <v>Maserati</v>
      </c>
    </row>
    <row r="19602" spans="1:24" x14ac:dyDescent="0.2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5</v>
      </c>
      <c r="H19602" t="s">
        <v>2841</v>
      </c>
      <c r="I19602">
        <v>12</v>
      </c>
      <c r="J19602">
        <v>0</v>
      </c>
      <c r="K19602">
        <v>46</v>
      </c>
      <c r="L19602" t="s">
        <v>15</v>
      </c>
      <c r="M19602" t="s">
        <v>15</v>
      </c>
      <c r="N19602" t="s">
        <v>15</v>
      </c>
      <c r="O19602" t="s">
        <v>15</v>
      </c>
      <c r="P19602" t="s">
        <v>15</v>
      </c>
      <c r="Q19602" t="s">
        <v>15</v>
      </c>
      <c r="R19602">
        <v>5</v>
      </c>
      <c r="S19602" t="str">
        <f>_xlfn.XLOOKUP(R19602,status!$A$2:$A$140,status!$B$2:$B$140)</f>
        <v>Engine</v>
      </c>
      <c r="T19602" t="str">
        <f>_xlfn.XLOOKUP(C19602,drivers!$A$2:$A$858,drivers!$D$2:$D$858)</f>
        <v>Onofre</v>
      </c>
      <c r="U19602" t="str">
        <f>_xlfn.XLOOKUP(C19602,drivers!$A$2:$A$858,drivers!$E$2:$E$858)</f>
        <v>Marimon</v>
      </c>
      <c r="V19602" t="str">
        <f>_xlfn.XLOOKUP(B19602,races!$A$2:$A$1102,races!$E$2:$E$1102)</f>
        <v>Swiss Grand Prix</v>
      </c>
      <c r="W19602">
        <f>_xlfn.XLOOKUP(B19602,races!$A$2:$A$1102,races!$B$2:$B$1102)</f>
        <v>1953</v>
      </c>
      <c r="X19602" t="str">
        <f>_xlfn.XLOOKUP(D19602,constructors!A$2:A$212, constructors!$C$2:$C$212)</f>
        <v>Maserati</v>
      </c>
    </row>
    <row r="19603" spans="1:24" x14ac:dyDescent="0.2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5</v>
      </c>
      <c r="H19603" t="s">
        <v>2841</v>
      </c>
      <c r="I19603">
        <v>13</v>
      </c>
      <c r="J19603">
        <v>0</v>
      </c>
      <c r="K19603">
        <v>43</v>
      </c>
      <c r="L19603" t="s">
        <v>15</v>
      </c>
      <c r="M19603" t="s">
        <v>15</v>
      </c>
      <c r="N19603" t="s">
        <v>15</v>
      </c>
      <c r="O19603" t="s">
        <v>15</v>
      </c>
      <c r="P19603" t="s">
        <v>15</v>
      </c>
      <c r="Q19603" t="s">
        <v>15</v>
      </c>
      <c r="R19603">
        <v>109</v>
      </c>
      <c r="S19603" t="str">
        <f>_xlfn.XLOOKUP(R19603,status!$A$2:$A$140,status!$B$2:$B$140)</f>
        <v>Axle</v>
      </c>
      <c r="T19603" t="str">
        <f>_xlfn.XLOOKUP(C19603,drivers!$A$2:$A$858,drivers!$D$2:$D$858)</f>
        <v>Maurice</v>
      </c>
      <c r="U19603" t="str">
        <f>_xlfn.XLOOKUP(C19603,drivers!$A$2:$A$858,drivers!$E$2:$E$858)</f>
        <v>Trintignant</v>
      </c>
      <c r="V19603" t="str">
        <f>_xlfn.XLOOKUP(B19603,races!$A$2:$A$1102,races!$E$2:$E$1102)</f>
        <v>Swiss Grand Prix</v>
      </c>
      <c r="W19603">
        <f>_xlfn.XLOOKUP(B19603,races!$A$2:$A$1102,races!$B$2:$B$1102)</f>
        <v>1953</v>
      </c>
      <c r="X19603" t="str">
        <f>_xlfn.XLOOKUP(D19603,constructors!A$2:A$212, constructors!$C$2:$C$212)</f>
        <v>Gordini</v>
      </c>
    </row>
    <row r="19604" spans="1:24" x14ac:dyDescent="0.2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5</v>
      </c>
      <c r="H19604" t="s">
        <v>2841</v>
      </c>
      <c r="I19604">
        <v>14</v>
      </c>
      <c r="J19604">
        <v>0</v>
      </c>
      <c r="K19604">
        <v>37</v>
      </c>
      <c r="L19604" t="s">
        <v>15</v>
      </c>
      <c r="M19604" t="s">
        <v>15</v>
      </c>
      <c r="N19604" t="s">
        <v>15</v>
      </c>
      <c r="O19604" t="s">
        <v>15</v>
      </c>
      <c r="P19604" t="s">
        <v>15</v>
      </c>
      <c r="Q19604" t="s">
        <v>15</v>
      </c>
      <c r="R19604">
        <v>51</v>
      </c>
      <c r="S19604" t="str">
        <f>_xlfn.XLOOKUP(R19604,status!$A$2:$A$140,status!$B$2:$B$140)</f>
        <v>Oil pressure</v>
      </c>
      <c r="T19604" t="str">
        <f>_xlfn.XLOOKUP(C19604,drivers!$A$2:$A$858,drivers!$D$2:$D$858)</f>
        <v>Jean</v>
      </c>
      <c r="U19604" t="str">
        <f>_xlfn.XLOOKUP(C19604,drivers!$A$2:$A$858,drivers!$E$2:$E$858)</f>
        <v>Behra</v>
      </c>
      <c r="V19604" t="str">
        <f>_xlfn.XLOOKUP(B19604,races!$A$2:$A$1102,races!$E$2:$E$1102)</f>
        <v>Swiss Grand Prix</v>
      </c>
      <c r="W19604">
        <f>_xlfn.XLOOKUP(B19604,races!$A$2:$A$1102,races!$B$2:$B$1102)</f>
        <v>1953</v>
      </c>
      <c r="X19604" t="str">
        <f>_xlfn.XLOOKUP(D19604,constructors!A$2:A$212, constructors!$C$2:$C$212)</f>
        <v>Gordini</v>
      </c>
    </row>
    <row r="19605" spans="1:24" x14ac:dyDescent="0.2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5</v>
      </c>
      <c r="H19605" t="s">
        <v>2841</v>
      </c>
      <c r="I19605">
        <v>15</v>
      </c>
      <c r="J19605">
        <v>0</v>
      </c>
      <c r="K19605">
        <v>29</v>
      </c>
      <c r="L19605" t="s">
        <v>15</v>
      </c>
      <c r="M19605" t="s">
        <v>15</v>
      </c>
      <c r="N19605" t="s">
        <v>15</v>
      </c>
      <c r="O19605" t="s">
        <v>15</v>
      </c>
      <c r="P19605" t="s">
        <v>15</v>
      </c>
      <c r="Q19605" t="s">
        <v>15</v>
      </c>
      <c r="R19605">
        <v>5</v>
      </c>
      <c r="S19605" t="str">
        <f>_xlfn.XLOOKUP(R19605,status!$A$2:$A$140,status!$B$2:$B$140)</f>
        <v>Engine</v>
      </c>
      <c r="T19605" t="str">
        <f>_xlfn.XLOOKUP(C19605,drivers!$A$2:$A$858,drivers!$D$2:$D$858)</f>
        <v>Felice</v>
      </c>
      <c r="U19605" t="str">
        <f>_xlfn.XLOOKUP(C19605,drivers!$A$2:$A$858,drivers!$E$2:$E$858)</f>
        <v>Bonetto</v>
      </c>
      <c r="V19605" t="str">
        <f>_xlfn.XLOOKUP(B19605,races!$A$2:$A$1102,races!$E$2:$E$1102)</f>
        <v>Swiss Grand Prix</v>
      </c>
      <c r="W19605">
        <f>_xlfn.XLOOKUP(B19605,races!$A$2:$A$1102,races!$B$2:$B$1102)</f>
        <v>1953</v>
      </c>
      <c r="X19605" t="str">
        <f>_xlfn.XLOOKUP(D19605,constructors!A$2:A$212, constructors!$C$2:$C$212)</f>
        <v>Maserati</v>
      </c>
    </row>
    <row r="19606" spans="1:24" x14ac:dyDescent="0.2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5</v>
      </c>
      <c r="H19606" t="s">
        <v>2841</v>
      </c>
      <c r="I19606">
        <v>16</v>
      </c>
      <c r="J19606">
        <v>0</v>
      </c>
      <c r="K19606">
        <v>29</v>
      </c>
      <c r="L19606" t="s">
        <v>15</v>
      </c>
      <c r="M19606" t="s">
        <v>15</v>
      </c>
      <c r="N19606" t="s">
        <v>15</v>
      </c>
      <c r="O19606" t="s">
        <v>15</v>
      </c>
      <c r="P19606" t="s">
        <v>15</v>
      </c>
      <c r="Q19606" t="s">
        <v>15</v>
      </c>
      <c r="R19606">
        <v>5</v>
      </c>
      <c r="S19606" t="str">
        <f>_xlfn.XLOOKUP(R19606,status!$A$2:$A$140,status!$B$2:$B$140)</f>
        <v>Engine</v>
      </c>
      <c r="T19606" t="str">
        <f>_xlfn.XLOOKUP(C19606,drivers!$A$2:$A$858,drivers!$D$2:$D$858)</f>
        <v>Lance</v>
      </c>
      <c r="U19606" t="str">
        <f>_xlfn.XLOOKUP(C19606,drivers!$A$2:$A$858,drivers!$E$2:$E$858)</f>
        <v>Macklin</v>
      </c>
      <c r="V19606" t="str">
        <f>_xlfn.XLOOKUP(B19606,races!$A$2:$A$1102,races!$E$2:$E$1102)</f>
        <v>Swiss Grand Prix</v>
      </c>
      <c r="W19606">
        <f>_xlfn.XLOOKUP(B19606,races!$A$2:$A$1102,races!$B$2:$B$1102)</f>
        <v>1953</v>
      </c>
      <c r="X19606" t="str">
        <f>_xlfn.XLOOKUP(D19606,constructors!A$2:A$212, constructors!$C$2:$C$212)</f>
        <v>HWM</v>
      </c>
    </row>
    <row r="19607" spans="1:24" x14ac:dyDescent="0.2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5</v>
      </c>
      <c r="H19607" t="s">
        <v>2841</v>
      </c>
      <c r="I19607">
        <v>17</v>
      </c>
      <c r="J19607">
        <v>0</v>
      </c>
      <c r="K19607">
        <v>17</v>
      </c>
      <c r="L19607" t="s">
        <v>15</v>
      </c>
      <c r="M19607" t="s">
        <v>15</v>
      </c>
      <c r="N19607" t="s">
        <v>15</v>
      </c>
      <c r="O19607" t="s">
        <v>15</v>
      </c>
      <c r="P19607" t="s">
        <v>15</v>
      </c>
      <c r="Q19607" t="s">
        <v>15</v>
      </c>
      <c r="R19607">
        <v>5</v>
      </c>
      <c r="S19607" t="str">
        <f>_xlfn.XLOOKUP(R19607,status!$A$2:$A$140,status!$B$2:$B$140)</f>
        <v>Engine</v>
      </c>
      <c r="T19607" t="str">
        <f>_xlfn.XLOOKUP(C19607,drivers!$A$2:$A$858,drivers!$D$2:$D$858)</f>
        <v>Peter</v>
      </c>
      <c r="U19607" t="str">
        <f>_xlfn.XLOOKUP(C19607,drivers!$A$2:$A$858,drivers!$E$2:$E$858)</f>
        <v>Hirt</v>
      </c>
      <c r="V19607" t="str">
        <f>_xlfn.XLOOKUP(B19607,races!$A$2:$A$1102,races!$E$2:$E$1102)</f>
        <v>Swiss Grand Prix</v>
      </c>
      <c r="W19607">
        <f>_xlfn.XLOOKUP(B19607,races!$A$2:$A$1102,races!$B$2:$B$1102)</f>
        <v>1953</v>
      </c>
      <c r="X19607" t="str">
        <f>_xlfn.XLOOKUP(D19607,constructors!A$2:A$212, constructors!$C$2:$C$212)</f>
        <v>Ferrari</v>
      </c>
    </row>
    <row r="19608" spans="1:24" x14ac:dyDescent="0.2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5</v>
      </c>
      <c r="H19608" t="s">
        <v>2841</v>
      </c>
      <c r="I19608">
        <v>18</v>
      </c>
      <c r="J19608">
        <v>0</v>
      </c>
      <c r="K19608">
        <v>1</v>
      </c>
      <c r="L19608" t="s">
        <v>15</v>
      </c>
      <c r="M19608" t="s">
        <v>15</v>
      </c>
      <c r="N19608" t="s">
        <v>15</v>
      </c>
      <c r="O19608" t="s">
        <v>15</v>
      </c>
      <c r="P19608" t="s">
        <v>15</v>
      </c>
      <c r="Q19608" t="s">
        <v>15</v>
      </c>
      <c r="R19608">
        <v>5</v>
      </c>
      <c r="S19608" t="str">
        <f>_xlfn.XLOOKUP(R19608,status!$A$2:$A$140,status!$B$2:$B$140)</f>
        <v>Engine</v>
      </c>
      <c r="T19608" t="str">
        <f>_xlfn.XLOOKUP(C19608,drivers!$A$2:$A$858,drivers!$D$2:$D$858)</f>
        <v>Paul</v>
      </c>
      <c r="U19608" t="str">
        <f>_xlfn.XLOOKUP(C19608,drivers!$A$2:$A$858,drivers!$E$2:$E$858)</f>
        <v>Frere</v>
      </c>
      <c r="V19608" t="str">
        <f>_xlfn.XLOOKUP(B19608,races!$A$2:$A$1102,races!$E$2:$E$1102)</f>
        <v>Swiss Grand Prix</v>
      </c>
      <c r="W19608">
        <f>_xlfn.XLOOKUP(B19608,races!$A$2:$A$1102,races!$B$2:$B$1102)</f>
        <v>1953</v>
      </c>
      <c r="X19608" t="str">
        <f>_xlfn.XLOOKUP(D19608,constructors!A$2:A$212, constructors!$C$2:$C$212)</f>
        <v>HWM</v>
      </c>
    </row>
    <row r="19609" spans="1:24" x14ac:dyDescent="0.2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5</v>
      </c>
      <c r="H19609" t="s">
        <v>2841</v>
      </c>
      <c r="I19609">
        <v>19</v>
      </c>
      <c r="J19609">
        <v>0</v>
      </c>
      <c r="K19609">
        <v>0</v>
      </c>
      <c r="L19609" t="s">
        <v>15</v>
      </c>
      <c r="M19609" t="s">
        <v>15</v>
      </c>
      <c r="N19609" t="s">
        <v>15</v>
      </c>
      <c r="O19609" t="s">
        <v>15</v>
      </c>
      <c r="P19609" t="s">
        <v>15</v>
      </c>
      <c r="Q19609" t="s">
        <v>15</v>
      </c>
      <c r="R19609">
        <v>20</v>
      </c>
      <c r="S19609" t="str">
        <f>_xlfn.XLOOKUP(R19609,status!$A$2:$A$140,status!$B$2:$B$140)</f>
        <v>Spun off</v>
      </c>
      <c r="T19609" t="str">
        <f>_xlfn.XLOOKUP(C19609,drivers!$A$2:$A$858,drivers!$D$2:$D$858)</f>
        <v>Jacques</v>
      </c>
      <c r="U19609" t="str">
        <f>_xlfn.XLOOKUP(C19609,drivers!$A$2:$A$858,drivers!$E$2:$E$858)</f>
        <v>Swaters</v>
      </c>
      <c r="V19609" t="str">
        <f>_xlfn.XLOOKUP(B19609,races!$A$2:$A$1102,races!$E$2:$E$1102)</f>
        <v>Swiss Grand Prix</v>
      </c>
      <c r="W19609">
        <f>_xlfn.XLOOKUP(B19609,races!$A$2:$A$1102,races!$B$2:$B$1102)</f>
        <v>1953</v>
      </c>
      <c r="X19609" t="str">
        <f>_xlfn.XLOOKUP(D19609,constructors!A$2:A$212, constructors!$C$2:$C$212)</f>
        <v>Ferrari</v>
      </c>
    </row>
    <row r="19610" spans="1:24" x14ac:dyDescent="0.2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5</v>
      </c>
      <c r="H19610" t="s">
        <v>2841</v>
      </c>
      <c r="I19610">
        <v>20</v>
      </c>
      <c r="J19610">
        <v>0</v>
      </c>
      <c r="K19610">
        <v>0</v>
      </c>
      <c r="L19610" t="s">
        <v>15</v>
      </c>
      <c r="M19610" t="s">
        <v>15</v>
      </c>
      <c r="N19610" t="s">
        <v>15</v>
      </c>
      <c r="O19610" t="s">
        <v>15</v>
      </c>
      <c r="P19610" t="s">
        <v>15</v>
      </c>
      <c r="Q19610" t="s">
        <v>15</v>
      </c>
      <c r="R19610">
        <v>20</v>
      </c>
      <c r="S19610" t="str">
        <f>_xlfn.XLOOKUP(R19610,status!$A$2:$A$140,status!$B$2:$B$140)</f>
        <v>Spun off</v>
      </c>
      <c r="T19610" t="str">
        <f>_xlfn.XLOOKUP(C19610,drivers!$A$2:$A$858,drivers!$D$2:$D$858)</f>
        <v>Louis</v>
      </c>
      <c r="U19610" t="str">
        <f>_xlfn.XLOOKUP(C19610,drivers!$A$2:$A$858,drivers!$E$2:$E$858)</f>
        <v>Rosier</v>
      </c>
      <c r="V19610" t="str">
        <f>_xlfn.XLOOKUP(B19610,races!$A$2:$A$1102,races!$E$2:$E$1102)</f>
        <v>Swiss Grand Prix</v>
      </c>
      <c r="W19610">
        <f>_xlfn.XLOOKUP(B19610,races!$A$2:$A$1102,races!$B$2:$B$1102)</f>
        <v>1953</v>
      </c>
      <c r="X19610" t="str">
        <f>_xlfn.XLOOKUP(D19610,constructors!A$2:A$212, constructors!$C$2:$C$212)</f>
        <v>Ferrari</v>
      </c>
    </row>
    <row r="19611" spans="1:24" x14ac:dyDescent="0.2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>
        <v>1</v>
      </c>
      <c r="H19611">
        <v>1</v>
      </c>
      <c r="I19611">
        <v>1</v>
      </c>
      <c r="J19611">
        <v>9</v>
      </c>
      <c r="K19611">
        <v>80</v>
      </c>
      <c r="L19611" s="2">
        <v>0.11789236111111112</v>
      </c>
      <c r="M19611">
        <v>10185900</v>
      </c>
      <c r="N19611" t="s">
        <v>15</v>
      </c>
      <c r="O19611" t="s">
        <v>15</v>
      </c>
      <c r="P19611" t="s">
        <v>15</v>
      </c>
      <c r="Q19611" t="s">
        <v>15</v>
      </c>
      <c r="R19611">
        <v>1</v>
      </c>
      <c r="S19611" t="str">
        <f>_xlfn.XLOOKUP(R19611,status!$A$2:$A$140,status!$B$2:$B$140)</f>
        <v>Finished</v>
      </c>
      <c r="T19611" t="str">
        <f>_xlfn.XLOOKUP(C19611,drivers!$A$2:$A$858,drivers!$D$2:$D$858)</f>
        <v>Juan</v>
      </c>
      <c r="U19611" t="str">
        <f>_xlfn.XLOOKUP(C19611,drivers!$A$2:$A$858,drivers!$E$2:$E$858)</f>
        <v>Fangio</v>
      </c>
      <c r="V19611" t="str">
        <f>_xlfn.XLOOKUP(B19611,races!$A$2:$A$1102,races!$E$2:$E$1102)</f>
        <v>Italian Grand Prix</v>
      </c>
      <c r="W19611">
        <f>_xlfn.XLOOKUP(B19611,races!$A$2:$A$1102,races!$B$2:$B$1102)</f>
        <v>1953</v>
      </c>
      <c r="X19611" t="str">
        <f>_xlfn.XLOOKUP(D19611,constructors!A$2:A$212, constructors!$C$2:$C$212)</f>
        <v>Maserati</v>
      </c>
    </row>
    <row r="19612" spans="1:24" x14ac:dyDescent="0.2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>
        <v>2</v>
      </c>
      <c r="H19612">
        <v>2</v>
      </c>
      <c r="I19612">
        <v>2</v>
      </c>
      <c r="J19612">
        <v>6</v>
      </c>
      <c r="K19612">
        <v>80</v>
      </c>
      <c r="L19612">
        <v>1.4</v>
      </c>
      <c r="M19612">
        <v>10187300</v>
      </c>
      <c r="N19612" t="s">
        <v>15</v>
      </c>
      <c r="O19612" t="s">
        <v>15</v>
      </c>
      <c r="P19612" t="s">
        <v>15</v>
      </c>
      <c r="Q19612" t="s">
        <v>15</v>
      </c>
      <c r="R19612">
        <v>1</v>
      </c>
      <c r="S19612" t="str">
        <f>_xlfn.XLOOKUP(R19612,status!$A$2:$A$140,status!$B$2:$B$140)</f>
        <v>Finished</v>
      </c>
      <c r="T19612" t="str">
        <f>_xlfn.XLOOKUP(C19612,drivers!$A$2:$A$858,drivers!$D$2:$D$858)</f>
        <v>Nino</v>
      </c>
      <c r="U19612" t="str">
        <f>_xlfn.XLOOKUP(C19612,drivers!$A$2:$A$858,drivers!$E$2:$E$858)</f>
        <v>Farina</v>
      </c>
      <c r="V19612" t="str">
        <f>_xlfn.XLOOKUP(B19612,races!$A$2:$A$1102,races!$E$2:$E$1102)</f>
        <v>Italian Grand Prix</v>
      </c>
      <c r="W19612">
        <f>_xlfn.XLOOKUP(B19612,races!$A$2:$A$1102,races!$B$2:$B$1102)</f>
        <v>1953</v>
      </c>
      <c r="X19612" t="str">
        <f>_xlfn.XLOOKUP(D19612,constructors!A$2:A$212, constructors!$C$2:$C$212)</f>
        <v>Ferrari</v>
      </c>
    </row>
    <row r="19613" spans="1:24" x14ac:dyDescent="0.2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>
        <v>3</v>
      </c>
      <c r="H19613">
        <v>3</v>
      </c>
      <c r="I19613">
        <v>3</v>
      </c>
      <c r="J19613">
        <v>4</v>
      </c>
      <c r="K19613">
        <v>79</v>
      </c>
      <c r="L19613" t="s">
        <v>15</v>
      </c>
      <c r="M19613" t="s">
        <v>15</v>
      </c>
      <c r="N19613" t="s">
        <v>15</v>
      </c>
      <c r="O19613" t="s">
        <v>15</v>
      </c>
      <c r="P19613" t="s">
        <v>15</v>
      </c>
      <c r="Q19613" t="s">
        <v>15</v>
      </c>
      <c r="R19613">
        <v>11</v>
      </c>
      <c r="S19613" t="str">
        <f>_xlfn.XLOOKUP(R19613,status!$A$2:$A$140,status!$B$2:$B$140)</f>
        <v>+1 Lap</v>
      </c>
      <c r="T19613" t="str">
        <f>_xlfn.XLOOKUP(C19613,drivers!$A$2:$A$858,drivers!$D$2:$D$858)</f>
        <v>Luigi</v>
      </c>
      <c r="U19613" t="str">
        <f>_xlfn.XLOOKUP(C19613,drivers!$A$2:$A$858,drivers!$E$2:$E$858)</f>
        <v>Villoresi</v>
      </c>
      <c r="V19613" t="str">
        <f>_xlfn.XLOOKUP(B19613,races!$A$2:$A$1102,races!$E$2:$E$1102)</f>
        <v>Italian Grand Prix</v>
      </c>
      <c r="W19613">
        <f>_xlfn.XLOOKUP(B19613,races!$A$2:$A$1102,races!$B$2:$B$1102)</f>
        <v>1953</v>
      </c>
      <c r="X19613" t="str">
        <f>_xlfn.XLOOKUP(D19613,constructors!A$2:A$212, constructors!$C$2:$C$212)</f>
        <v>Ferrari</v>
      </c>
    </row>
    <row r="19614" spans="1:24" x14ac:dyDescent="0.2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>
        <v>4</v>
      </c>
      <c r="H19614">
        <v>4</v>
      </c>
      <c r="I19614">
        <v>4</v>
      </c>
      <c r="J19614">
        <v>3</v>
      </c>
      <c r="K19614">
        <v>79</v>
      </c>
      <c r="L19614" t="s">
        <v>15</v>
      </c>
      <c r="M19614" t="s">
        <v>15</v>
      </c>
      <c r="N19614" t="s">
        <v>15</v>
      </c>
      <c r="O19614" t="s">
        <v>15</v>
      </c>
      <c r="P19614" t="s">
        <v>15</v>
      </c>
      <c r="Q19614" t="s">
        <v>15</v>
      </c>
      <c r="R19614">
        <v>11</v>
      </c>
      <c r="S19614" t="str">
        <f>_xlfn.XLOOKUP(R19614,status!$A$2:$A$140,status!$B$2:$B$140)</f>
        <v>+1 Lap</v>
      </c>
      <c r="T19614" t="str">
        <f>_xlfn.XLOOKUP(C19614,drivers!$A$2:$A$858,drivers!$D$2:$D$858)</f>
        <v>Mike</v>
      </c>
      <c r="U19614" t="str">
        <f>_xlfn.XLOOKUP(C19614,drivers!$A$2:$A$858,drivers!$E$2:$E$858)</f>
        <v>Hawthorn</v>
      </c>
      <c r="V19614" t="str">
        <f>_xlfn.XLOOKUP(B19614,races!$A$2:$A$1102,races!$E$2:$E$1102)</f>
        <v>Italian Grand Prix</v>
      </c>
      <c r="W19614">
        <f>_xlfn.XLOOKUP(B19614,races!$A$2:$A$1102,races!$B$2:$B$1102)</f>
        <v>1953</v>
      </c>
      <c r="X19614" t="str">
        <f>_xlfn.XLOOKUP(D19614,constructors!A$2:A$212, constructors!$C$2:$C$212)</f>
        <v>Ferrari</v>
      </c>
    </row>
    <row r="19615" spans="1:24" x14ac:dyDescent="0.2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>
        <v>5</v>
      </c>
      <c r="H19615">
        <v>5</v>
      </c>
      <c r="I19615">
        <v>5</v>
      </c>
      <c r="J19615">
        <v>2</v>
      </c>
      <c r="K19615">
        <v>79</v>
      </c>
      <c r="L19615" t="s">
        <v>15</v>
      </c>
      <c r="M19615" t="s">
        <v>15</v>
      </c>
      <c r="N19615" t="s">
        <v>15</v>
      </c>
      <c r="O19615" t="s">
        <v>15</v>
      </c>
      <c r="P19615" t="s">
        <v>15</v>
      </c>
      <c r="Q19615" t="s">
        <v>15</v>
      </c>
      <c r="R19615">
        <v>11</v>
      </c>
      <c r="S19615" t="str">
        <f>_xlfn.XLOOKUP(R19615,status!$A$2:$A$140,status!$B$2:$B$140)</f>
        <v>+1 Lap</v>
      </c>
      <c r="T19615" t="str">
        <f>_xlfn.XLOOKUP(C19615,drivers!$A$2:$A$858,drivers!$D$2:$D$858)</f>
        <v>Maurice</v>
      </c>
      <c r="U19615" t="str">
        <f>_xlfn.XLOOKUP(C19615,drivers!$A$2:$A$858,drivers!$E$2:$E$858)</f>
        <v>Trintignant</v>
      </c>
      <c r="V19615" t="str">
        <f>_xlfn.XLOOKUP(B19615,races!$A$2:$A$1102,races!$E$2:$E$1102)</f>
        <v>Italian Grand Prix</v>
      </c>
      <c r="W19615">
        <f>_xlfn.XLOOKUP(B19615,races!$A$2:$A$1102,races!$B$2:$B$1102)</f>
        <v>1953</v>
      </c>
      <c r="X19615" t="str">
        <f>_xlfn.XLOOKUP(D19615,constructors!A$2:A$212, constructors!$C$2:$C$212)</f>
        <v>Gordini</v>
      </c>
    </row>
    <row r="19616" spans="1:24" x14ac:dyDescent="0.2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>
        <v>6</v>
      </c>
      <c r="H19616">
        <v>6</v>
      </c>
      <c r="I19616">
        <v>6</v>
      </c>
      <c r="J19616">
        <v>0</v>
      </c>
      <c r="K19616">
        <v>77</v>
      </c>
      <c r="L19616" t="s">
        <v>15</v>
      </c>
      <c r="M19616" t="s">
        <v>15</v>
      </c>
      <c r="N19616" t="s">
        <v>15</v>
      </c>
      <c r="O19616" t="s">
        <v>15</v>
      </c>
      <c r="P19616" t="s">
        <v>15</v>
      </c>
      <c r="Q19616" t="s">
        <v>15</v>
      </c>
      <c r="R19616">
        <v>13</v>
      </c>
      <c r="S19616" t="str">
        <f>_xlfn.XLOOKUP(R19616,status!$A$2:$A$140,status!$B$2:$B$140)</f>
        <v>+3 Laps</v>
      </c>
      <c r="T19616" t="str">
        <f>_xlfn.XLOOKUP(C19616,drivers!$A$2:$A$858,drivers!$D$2:$D$858)</f>
        <v>Roberto</v>
      </c>
      <c r="U19616" t="str">
        <f>_xlfn.XLOOKUP(C19616,drivers!$A$2:$A$858,drivers!$E$2:$E$858)</f>
        <v>Mieres</v>
      </c>
      <c r="V19616" t="str">
        <f>_xlfn.XLOOKUP(B19616,races!$A$2:$A$1102,races!$E$2:$E$1102)</f>
        <v>Italian Grand Prix</v>
      </c>
      <c r="W19616">
        <f>_xlfn.XLOOKUP(B19616,races!$A$2:$A$1102,races!$B$2:$B$1102)</f>
        <v>1953</v>
      </c>
      <c r="X19616" t="str">
        <f>_xlfn.XLOOKUP(D19616,constructors!A$2:A$212, constructors!$C$2:$C$212)</f>
        <v>Gordini</v>
      </c>
    </row>
    <row r="19617" spans="1:24" x14ac:dyDescent="0.2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>
        <v>7</v>
      </c>
      <c r="H19617">
        <v>7</v>
      </c>
      <c r="I19617">
        <v>7</v>
      </c>
      <c r="J19617">
        <v>0</v>
      </c>
      <c r="K19617">
        <v>76</v>
      </c>
      <c r="L19617" t="s">
        <v>15</v>
      </c>
      <c r="M19617" t="s">
        <v>15</v>
      </c>
      <c r="N19617" t="s">
        <v>15</v>
      </c>
      <c r="O19617" t="s">
        <v>15</v>
      </c>
      <c r="P19617" t="s">
        <v>15</v>
      </c>
      <c r="Q19617" t="s">
        <v>15</v>
      </c>
      <c r="R19617">
        <v>14</v>
      </c>
      <c r="S19617" t="str">
        <f>_xlfn.XLOOKUP(R19617,status!$A$2:$A$140,status!$B$2:$B$140)</f>
        <v>+4 Laps</v>
      </c>
      <c r="T19617" t="str">
        <f>_xlfn.XLOOKUP(C19617,drivers!$A$2:$A$858,drivers!$D$2:$D$858)</f>
        <v>Sergio</v>
      </c>
      <c r="U19617" t="str">
        <f>_xlfn.XLOOKUP(C19617,drivers!$A$2:$A$858,drivers!$E$2:$E$858)</f>
        <v>Mantovani</v>
      </c>
      <c r="V19617" t="str">
        <f>_xlfn.XLOOKUP(B19617,races!$A$2:$A$1102,races!$E$2:$E$1102)</f>
        <v>Italian Grand Prix</v>
      </c>
      <c r="W19617">
        <f>_xlfn.XLOOKUP(B19617,races!$A$2:$A$1102,races!$B$2:$B$1102)</f>
        <v>1953</v>
      </c>
      <c r="X19617" t="str">
        <f>_xlfn.XLOOKUP(D19617,constructors!A$2:A$212, constructors!$C$2:$C$212)</f>
        <v>Maserati</v>
      </c>
    </row>
    <row r="19618" spans="1:24" x14ac:dyDescent="0.2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>
        <v>8</v>
      </c>
      <c r="H19618">
        <v>8</v>
      </c>
      <c r="I19618">
        <v>8</v>
      </c>
      <c r="J19618">
        <v>0</v>
      </c>
      <c r="K19618">
        <v>75</v>
      </c>
      <c r="L19618" t="s">
        <v>15</v>
      </c>
      <c r="M19618" t="s">
        <v>15</v>
      </c>
      <c r="N19618" t="s">
        <v>15</v>
      </c>
      <c r="O19618" t="s">
        <v>15</v>
      </c>
      <c r="P19618" t="s">
        <v>15</v>
      </c>
      <c r="Q19618" t="s">
        <v>15</v>
      </c>
      <c r="R19618">
        <v>15</v>
      </c>
      <c r="S19618" t="str">
        <f>_xlfn.XLOOKUP(R19618,status!$A$2:$A$140,status!$B$2:$B$140)</f>
        <v>+5 Laps</v>
      </c>
      <c r="T19618" t="str">
        <f>_xlfn.XLOOKUP(C19618,drivers!$A$2:$A$858,drivers!$D$2:$D$858)</f>
        <v>Umberto</v>
      </c>
      <c r="U19618" t="str">
        <f>_xlfn.XLOOKUP(C19618,drivers!$A$2:$A$858,drivers!$E$2:$E$858)</f>
        <v>Maglioli</v>
      </c>
      <c r="V19618" t="str">
        <f>_xlfn.XLOOKUP(B19618,races!$A$2:$A$1102,races!$E$2:$E$1102)</f>
        <v>Italian Grand Prix</v>
      </c>
      <c r="W19618">
        <f>_xlfn.XLOOKUP(B19618,races!$A$2:$A$1102,races!$B$2:$B$1102)</f>
        <v>1953</v>
      </c>
      <c r="X19618" t="str">
        <f>_xlfn.XLOOKUP(D19618,constructors!A$2:A$212, constructors!$C$2:$C$212)</f>
        <v>Ferrari</v>
      </c>
    </row>
    <row r="19619" spans="1:24" x14ac:dyDescent="0.2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>
        <v>9</v>
      </c>
      <c r="H19619">
        <v>9</v>
      </c>
      <c r="I19619">
        <v>9</v>
      </c>
      <c r="J19619">
        <v>0</v>
      </c>
      <c r="K19619">
        <v>75</v>
      </c>
      <c r="L19619" t="s">
        <v>15</v>
      </c>
      <c r="M19619" t="s">
        <v>15</v>
      </c>
      <c r="N19619" t="s">
        <v>15</v>
      </c>
      <c r="O19619" t="s">
        <v>15</v>
      </c>
      <c r="P19619" t="s">
        <v>15</v>
      </c>
      <c r="Q19619" t="s">
        <v>15</v>
      </c>
      <c r="R19619">
        <v>15</v>
      </c>
      <c r="S19619" t="str">
        <f>_xlfn.XLOOKUP(R19619,status!$A$2:$A$140,status!$B$2:$B$140)</f>
        <v>+5 Laps</v>
      </c>
      <c r="T19619" t="str">
        <f>_xlfn.XLOOKUP(C19619,drivers!$A$2:$A$858,drivers!$D$2:$D$858)</f>
        <v>Harry</v>
      </c>
      <c r="U19619" t="str">
        <f>_xlfn.XLOOKUP(C19619,drivers!$A$2:$A$858,drivers!$E$2:$E$858)</f>
        <v>Schell</v>
      </c>
      <c r="V19619" t="str">
        <f>_xlfn.XLOOKUP(B19619,races!$A$2:$A$1102,races!$E$2:$E$1102)</f>
        <v>Italian Grand Prix</v>
      </c>
      <c r="W19619">
        <f>_xlfn.XLOOKUP(B19619,races!$A$2:$A$1102,races!$B$2:$B$1102)</f>
        <v>1953</v>
      </c>
      <c r="X19619" t="str">
        <f>_xlfn.XLOOKUP(D19619,constructors!A$2:A$212, constructors!$C$2:$C$212)</f>
        <v>Gordini</v>
      </c>
    </row>
    <row r="19620" spans="1:24" x14ac:dyDescent="0.2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>
        <v>10</v>
      </c>
      <c r="H19620">
        <v>10</v>
      </c>
      <c r="I19620">
        <v>10</v>
      </c>
      <c r="J19620">
        <v>0</v>
      </c>
      <c r="K19620">
        <v>72</v>
      </c>
      <c r="L19620" t="s">
        <v>15</v>
      </c>
      <c r="M19620" t="s">
        <v>15</v>
      </c>
      <c r="N19620" t="s">
        <v>15</v>
      </c>
      <c r="O19620" t="s">
        <v>15</v>
      </c>
      <c r="P19620" t="s">
        <v>15</v>
      </c>
      <c r="Q19620" t="s">
        <v>15</v>
      </c>
      <c r="R19620">
        <v>18</v>
      </c>
      <c r="S19620" t="str">
        <f>_xlfn.XLOOKUP(R19620,status!$A$2:$A$140,status!$B$2:$B$140)</f>
        <v>+8 Laps</v>
      </c>
      <c r="T19620" t="str">
        <f>_xlfn.XLOOKUP(C19620,drivers!$A$2:$A$858,drivers!$D$2:$D$858)</f>
        <v>Louis</v>
      </c>
      <c r="U19620" t="str">
        <f>_xlfn.XLOOKUP(C19620,drivers!$A$2:$A$858,drivers!$E$2:$E$858)</f>
        <v>Chiron</v>
      </c>
      <c r="V19620" t="str">
        <f>_xlfn.XLOOKUP(B19620,races!$A$2:$A$1102,races!$E$2:$E$1102)</f>
        <v>Italian Grand Prix</v>
      </c>
      <c r="W19620">
        <f>_xlfn.XLOOKUP(B19620,races!$A$2:$A$1102,races!$B$2:$B$1102)</f>
        <v>1953</v>
      </c>
      <c r="X19620" t="str">
        <f>_xlfn.XLOOKUP(D19620,constructors!A$2:A$212, constructors!$C$2:$C$212)</f>
        <v>OSCA</v>
      </c>
    </row>
    <row r="19621" spans="1:24" x14ac:dyDescent="0.2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>
        <v>11</v>
      </c>
      <c r="H19621">
        <v>11</v>
      </c>
      <c r="I19621">
        <v>11</v>
      </c>
      <c r="J19621">
        <v>0</v>
      </c>
      <c r="K19621">
        <v>72</v>
      </c>
      <c r="L19621" t="s">
        <v>15</v>
      </c>
      <c r="M19621" t="s">
        <v>15</v>
      </c>
      <c r="N19621" t="s">
        <v>15</v>
      </c>
      <c r="O19621" t="s">
        <v>15</v>
      </c>
      <c r="P19621" t="s">
        <v>15</v>
      </c>
      <c r="Q19621" t="s">
        <v>15</v>
      </c>
      <c r="R19621">
        <v>18</v>
      </c>
      <c r="S19621" t="str">
        <f>_xlfn.XLOOKUP(R19621,status!$A$2:$A$140,status!$B$2:$B$140)</f>
        <v>+8 Laps</v>
      </c>
      <c r="T19621" t="str">
        <f>_xlfn.XLOOKUP(C19621,drivers!$A$2:$A$858,drivers!$D$2:$D$858)</f>
        <v>Prince</v>
      </c>
      <c r="U19621" t="str">
        <f>_xlfn.XLOOKUP(C19621,drivers!$A$2:$A$858,drivers!$E$2:$E$858)</f>
        <v>Bira</v>
      </c>
      <c r="V19621" t="str">
        <f>_xlfn.XLOOKUP(B19621,races!$A$2:$A$1102,races!$E$2:$E$1102)</f>
        <v>Italian Grand Prix</v>
      </c>
      <c r="W19621">
        <f>_xlfn.XLOOKUP(B19621,races!$A$2:$A$1102,races!$B$2:$B$1102)</f>
        <v>1953</v>
      </c>
      <c r="X19621" t="str">
        <f>_xlfn.XLOOKUP(D19621,constructors!A$2:A$212, constructors!$C$2:$C$212)</f>
        <v>Maserati</v>
      </c>
    </row>
    <row r="19622" spans="1:24" x14ac:dyDescent="0.2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>
        <v>12</v>
      </c>
      <c r="H19622">
        <v>12</v>
      </c>
      <c r="I19622">
        <v>12</v>
      </c>
      <c r="J19622">
        <v>0</v>
      </c>
      <c r="K19622">
        <v>70</v>
      </c>
      <c r="L19622" t="s">
        <v>15</v>
      </c>
      <c r="M19622" t="s">
        <v>15</v>
      </c>
      <c r="N19622" t="s">
        <v>15</v>
      </c>
      <c r="O19622" t="s">
        <v>15</v>
      </c>
      <c r="P19622" t="s">
        <v>15</v>
      </c>
      <c r="Q19622" t="s">
        <v>15</v>
      </c>
      <c r="R19622">
        <v>88</v>
      </c>
      <c r="S19622" t="str">
        <f>_xlfn.XLOOKUP(R19622,status!$A$2:$A$140,status!$B$2:$B$140)</f>
        <v>+10 Laps</v>
      </c>
      <c r="T19622" t="str">
        <f>_xlfn.XLOOKUP(C19622,drivers!$A$2:$A$858,drivers!$D$2:$D$858)</f>
        <v>Alan</v>
      </c>
      <c r="U19622" t="str">
        <f>_xlfn.XLOOKUP(C19622,drivers!$A$2:$A$858,drivers!$E$2:$E$858)</f>
        <v>Brown</v>
      </c>
      <c r="V19622" t="str">
        <f>_xlfn.XLOOKUP(B19622,races!$A$2:$A$1102,races!$E$2:$E$1102)</f>
        <v>Italian Grand Prix</v>
      </c>
      <c r="W19622">
        <f>_xlfn.XLOOKUP(B19622,races!$A$2:$A$1102,races!$B$2:$B$1102)</f>
        <v>1953</v>
      </c>
      <c r="X19622" t="str">
        <f>_xlfn.XLOOKUP(D19622,constructors!A$2:A$212, constructors!$C$2:$C$212)</f>
        <v>Cooper</v>
      </c>
    </row>
    <row r="19623" spans="1:24" x14ac:dyDescent="0.2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>
        <v>13</v>
      </c>
      <c r="H19623">
        <v>13</v>
      </c>
      <c r="I19623">
        <v>13</v>
      </c>
      <c r="J19623">
        <v>0</v>
      </c>
      <c r="K19623">
        <v>70</v>
      </c>
      <c r="L19623" t="s">
        <v>15</v>
      </c>
      <c r="M19623" t="s">
        <v>15</v>
      </c>
      <c r="N19623" t="s">
        <v>15</v>
      </c>
      <c r="O19623" t="s">
        <v>15</v>
      </c>
      <c r="P19623" t="s">
        <v>15</v>
      </c>
      <c r="Q19623" t="s">
        <v>15</v>
      </c>
      <c r="R19623">
        <v>88</v>
      </c>
      <c r="S19623" t="str">
        <f>_xlfn.XLOOKUP(R19623,status!$A$2:$A$140,status!$B$2:$B$140)</f>
        <v>+10 Laps</v>
      </c>
      <c r="T19623" t="str">
        <f>_xlfn.XLOOKUP(C19623,drivers!$A$2:$A$858,drivers!$D$2:$D$858)</f>
        <v>Stirling</v>
      </c>
      <c r="U19623" t="str">
        <f>_xlfn.XLOOKUP(C19623,drivers!$A$2:$A$858,drivers!$E$2:$E$858)</f>
        <v>Moss</v>
      </c>
      <c r="V19623" t="str">
        <f>_xlfn.XLOOKUP(B19623,races!$A$2:$A$1102,races!$E$2:$E$1102)</f>
        <v>Italian Grand Prix</v>
      </c>
      <c r="W19623">
        <f>_xlfn.XLOOKUP(B19623,races!$A$2:$A$1102,races!$B$2:$B$1102)</f>
        <v>1953</v>
      </c>
      <c r="X19623" t="str">
        <f>_xlfn.XLOOKUP(D19623,constructors!A$2:A$212, constructors!$C$2:$C$212)</f>
        <v>Cooper</v>
      </c>
    </row>
    <row r="19624" spans="1:24" x14ac:dyDescent="0.2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>
        <v>14</v>
      </c>
      <c r="H19624">
        <v>14</v>
      </c>
      <c r="I19624">
        <v>14</v>
      </c>
      <c r="J19624">
        <v>0</v>
      </c>
      <c r="K19624">
        <v>67</v>
      </c>
      <c r="L19624" t="s">
        <v>15</v>
      </c>
      <c r="M19624" t="s">
        <v>15</v>
      </c>
      <c r="N19624" t="s">
        <v>15</v>
      </c>
      <c r="O19624" t="s">
        <v>15</v>
      </c>
      <c r="P19624" t="s">
        <v>15</v>
      </c>
      <c r="Q19624" t="s">
        <v>15</v>
      </c>
      <c r="R19624">
        <v>53</v>
      </c>
      <c r="S19624" t="str">
        <f>_xlfn.XLOOKUP(R19624,status!$A$2:$A$140,status!$B$2:$B$140)</f>
        <v>+13 Laps</v>
      </c>
      <c r="T19624" t="str">
        <f>_xlfn.XLOOKUP(C19624,drivers!$A$2:$A$858,drivers!$D$2:$D$858)</f>
        <v>Hans</v>
      </c>
      <c r="U19624" t="str">
        <f>_xlfn.XLOOKUP(C19624,drivers!$A$2:$A$858,drivers!$E$2:$E$858)</f>
        <v>von Stuck</v>
      </c>
      <c r="V19624" t="str">
        <f>_xlfn.XLOOKUP(B19624,races!$A$2:$A$1102,races!$E$2:$E$1102)</f>
        <v>Italian Grand Prix</v>
      </c>
      <c r="W19624">
        <f>_xlfn.XLOOKUP(B19624,races!$A$2:$A$1102,races!$B$2:$B$1102)</f>
        <v>1953</v>
      </c>
      <c r="X19624" t="str">
        <f>_xlfn.XLOOKUP(D19624,constructors!A$2:A$212, constructors!$C$2:$C$212)</f>
        <v>AFM</v>
      </c>
    </row>
    <row r="19625" spans="1:24" x14ac:dyDescent="0.2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>
        <v>15</v>
      </c>
      <c r="H19625">
        <v>15</v>
      </c>
      <c r="I19625">
        <v>15</v>
      </c>
      <c r="J19625">
        <v>0</v>
      </c>
      <c r="K19625">
        <v>67</v>
      </c>
      <c r="L19625" t="s">
        <v>15</v>
      </c>
      <c r="M19625" t="s">
        <v>15</v>
      </c>
      <c r="N19625" t="s">
        <v>15</v>
      </c>
      <c r="O19625" t="s">
        <v>15</v>
      </c>
      <c r="P19625" t="s">
        <v>15</v>
      </c>
      <c r="Q19625" t="s">
        <v>15</v>
      </c>
      <c r="R19625">
        <v>53</v>
      </c>
      <c r="S19625" t="str">
        <f>_xlfn.XLOOKUP(R19625,status!$A$2:$A$140,status!$B$2:$B$140)</f>
        <v>+13 Laps</v>
      </c>
      <c r="T19625" t="str">
        <f>_xlfn.XLOOKUP(C19625,drivers!$A$2:$A$858,drivers!$D$2:$D$858)</f>
        <v>Yves</v>
      </c>
      <c r="U19625" t="str">
        <f>_xlfn.XLOOKUP(C19625,drivers!$A$2:$A$858,drivers!$E$2:$E$858)</f>
        <v>Cabantous</v>
      </c>
      <c r="V19625" t="str">
        <f>_xlfn.XLOOKUP(B19625,races!$A$2:$A$1102,races!$E$2:$E$1102)</f>
        <v>Italian Grand Prix</v>
      </c>
      <c r="W19625">
        <f>_xlfn.XLOOKUP(B19625,races!$A$2:$A$1102,races!$B$2:$B$1102)</f>
        <v>1953</v>
      </c>
      <c r="X19625" t="str">
        <f>_xlfn.XLOOKUP(D19625,constructors!A$2:A$212, constructors!$C$2:$C$212)</f>
        <v>HWM</v>
      </c>
    </row>
    <row r="19626" spans="1:24" x14ac:dyDescent="0.2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>
        <v>16</v>
      </c>
      <c r="H19626">
        <v>16</v>
      </c>
      <c r="I19626">
        <v>16</v>
      </c>
      <c r="J19626">
        <v>0</v>
      </c>
      <c r="K19626">
        <v>65</v>
      </c>
      <c r="L19626" t="s">
        <v>15</v>
      </c>
      <c r="M19626" t="s">
        <v>15</v>
      </c>
      <c r="N19626" t="s">
        <v>15</v>
      </c>
      <c r="O19626" t="s">
        <v>15</v>
      </c>
      <c r="P19626" t="s">
        <v>15</v>
      </c>
      <c r="Q19626" t="s">
        <v>15</v>
      </c>
      <c r="R19626">
        <v>112</v>
      </c>
      <c r="S19626" t="str">
        <f>_xlfn.XLOOKUP(R19626,status!$A$2:$A$140,status!$B$2:$B$140)</f>
        <v>+15 Laps</v>
      </c>
      <c r="T19626" t="str">
        <f>_xlfn.XLOOKUP(C19626,drivers!$A$2:$A$858,drivers!$D$2:$D$858)</f>
        <v>Louis</v>
      </c>
      <c r="U19626" t="str">
        <f>_xlfn.XLOOKUP(C19626,drivers!$A$2:$A$858,drivers!$E$2:$E$858)</f>
        <v>Rosier</v>
      </c>
      <c r="V19626" t="str">
        <f>_xlfn.XLOOKUP(B19626,races!$A$2:$A$1102,races!$E$2:$E$1102)</f>
        <v>Italian Grand Prix</v>
      </c>
      <c r="W19626">
        <f>_xlfn.XLOOKUP(B19626,races!$A$2:$A$1102,races!$B$2:$B$1102)</f>
        <v>1953</v>
      </c>
      <c r="X19626" t="str">
        <f>_xlfn.XLOOKUP(D19626,constructors!A$2:A$212, constructors!$C$2:$C$212)</f>
        <v>Ferrari</v>
      </c>
    </row>
    <row r="19627" spans="1:24" x14ac:dyDescent="0.2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5</v>
      </c>
      <c r="H19627" t="s">
        <v>2841</v>
      </c>
      <c r="I19627">
        <v>17</v>
      </c>
      <c r="J19627">
        <v>0</v>
      </c>
      <c r="K19627">
        <v>79</v>
      </c>
      <c r="L19627" t="s">
        <v>15</v>
      </c>
      <c r="M19627" t="s">
        <v>15</v>
      </c>
      <c r="N19627" t="s">
        <v>15</v>
      </c>
      <c r="O19627" t="s">
        <v>15</v>
      </c>
      <c r="P19627" t="s">
        <v>15</v>
      </c>
      <c r="Q19627" t="s">
        <v>15</v>
      </c>
      <c r="R19627">
        <v>3</v>
      </c>
      <c r="S19627" t="str">
        <f>_xlfn.XLOOKUP(R19627,status!$A$2:$A$140,status!$B$2:$B$140)</f>
        <v>Accident</v>
      </c>
      <c r="T19627" t="str">
        <f>_xlfn.XLOOKUP(C19627,drivers!$A$2:$A$858,drivers!$D$2:$D$858)</f>
        <v>Alberto</v>
      </c>
      <c r="U19627" t="str">
        <f>_xlfn.XLOOKUP(C19627,drivers!$A$2:$A$858,drivers!$E$2:$E$858)</f>
        <v>Ascari</v>
      </c>
      <c r="V19627" t="str">
        <f>_xlfn.XLOOKUP(B19627,races!$A$2:$A$1102,races!$E$2:$E$1102)</f>
        <v>Italian Grand Prix</v>
      </c>
      <c r="W19627">
        <f>_xlfn.XLOOKUP(B19627,races!$A$2:$A$1102,races!$B$2:$B$1102)</f>
        <v>1953</v>
      </c>
      <c r="X19627" t="str">
        <f>_xlfn.XLOOKUP(D19627,constructors!A$2:A$212, constructors!$C$2:$C$212)</f>
        <v>Ferrari</v>
      </c>
    </row>
    <row r="19628" spans="1:24" x14ac:dyDescent="0.2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5</v>
      </c>
      <c r="H19628" t="s">
        <v>2841</v>
      </c>
      <c r="I19628">
        <v>18</v>
      </c>
      <c r="J19628">
        <v>0</v>
      </c>
      <c r="K19628">
        <v>77</v>
      </c>
      <c r="L19628" t="s">
        <v>15</v>
      </c>
      <c r="M19628" t="s">
        <v>15</v>
      </c>
      <c r="N19628" t="s">
        <v>15</v>
      </c>
      <c r="O19628" t="s">
        <v>15</v>
      </c>
      <c r="P19628" t="s">
        <v>15</v>
      </c>
      <c r="Q19628" t="s">
        <v>15</v>
      </c>
      <c r="R19628">
        <v>60</v>
      </c>
      <c r="S19628" t="str">
        <f>_xlfn.XLOOKUP(R19628,status!$A$2:$A$140,status!$B$2:$B$140)</f>
        <v>Out of fuel</v>
      </c>
      <c r="T19628" t="str">
        <f>_xlfn.XLOOKUP(C19628,drivers!$A$2:$A$858,drivers!$D$2:$D$858)</f>
        <v>Felice</v>
      </c>
      <c r="U19628" t="str">
        <f>_xlfn.XLOOKUP(C19628,drivers!$A$2:$A$858,drivers!$E$2:$E$858)</f>
        <v>Bonetto</v>
      </c>
      <c r="V19628" t="str">
        <f>_xlfn.XLOOKUP(B19628,races!$A$2:$A$1102,races!$E$2:$E$1102)</f>
        <v>Italian Grand Prix</v>
      </c>
      <c r="W19628">
        <f>_xlfn.XLOOKUP(B19628,races!$A$2:$A$1102,races!$B$2:$B$1102)</f>
        <v>1953</v>
      </c>
      <c r="X19628" t="str">
        <f>_xlfn.XLOOKUP(D19628,constructors!A$2:A$212, constructors!$C$2:$C$212)</f>
        <v>Maserati</v>
      </c>
    </row>
    <row r="19629" spans="1:24" x14ac:dyDescent="0.2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5</v>
      </c>
      <c r="H19629" t="s">
        <v>2841</v>
      </c>
      <c r="I19629">
        <v>19</v>
      </c>
      <c r="J19629">
        <v>0</v>
      </c>
      <c r="K19629">
        <v>75</v>
      </c>
      <c r="L19629" t="s">
        <v>15</v>
      </c>
      <c r="M19629" t="s">
        <v>15</v>
      </c>
      <c r="N19629" t="s">
        <v>15</v>
      </c>
      <c r="O19629" t="s">
        <v>15</v>
      </c>
      <c r="P19629" t="s">
        <v>15</v>
      </c>
      <c r="Q19629" t="s">
        <v>15</v>
      </c>
      <c r="R19629">
        <v>3</v>
      </c>
      <c r="S19629" t="str">
        <f>_xlfn.XLOOKUP(R19629,status!$A$2:$A$140,status!$B$2:$B$140)</f>
        <v>Accident</v>
      </c>
      <c r="T19629" t="str">
        <f>_xlfn.XLOOKUP(C19629,drivers!$A$2:$A$858,drivers!$D$2:$D$858)</f>
        <v>Onofre</v>
      </c>
      <c r="U19629" t="str">
        <f>_xlfn.XLOOKUP(C19629,drivers!$A$2:$A$858,drivers!$E$2:$E$858)</f>
        <v>Marimon</v>
      </c>
      <c r="V19629" t="str">
        <f>_xlfn.XLOOKUP(B19629,races!$A$2:$A$1102,races!$E$2:$E$1102)</f>
        <v>Italian Grand Prix</v>
      </c>
      <c r="W19629">
        <f>_xlfn.XLOOKUP(B19629,races!$A$2:$A$1102,races!$B$2:$B$1102)</f>
        <v>1953</v>
      </c>
      <c r="X19629" t="str">
        <f>_xlfn.XLOOKUP(D19629,constructors!A$2:A$212, constructors!$C$2:$C$212)</f>
        <v>Maserati</v>
      </c>
    </row>
    <row r="19630" spans="1:24" x14ac:dyDescent="0.2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5</v>
      </c>
      <c r="H19630" t="s">
        <v>2841</v>
      </c>
      <c r="I19630">
        <v>20</v>
      </c>
      <c r="J19630">
        <v>0</v>
      </c>
      <c r="K19630">
        <v>70</v>
      </c>
      <c r="L19630" t="s">
        <v>15</v>
      </c>
      <c r="M19630" t="s">
        <v>15</v>
      </c>
      <c r="N19630" t="s">
        <v>15</v>
      </c>
      <c r="O19630" t="s">
        <v>15</v>
      </c>
      <c r="P19630" t="s">
        <v>15</v>
      </c>
      <c r="Q19630" t="s">
        <v>15</v>
      </c>
      <c r="R19630">
        <v>5</v>
      </c>
      <c r="S19630" t="str">
        <f>_xlfn.XLOOKUP(R19630,status!$A$2:$A$140,status!$B$2:$B$140)</f>
        <v>Engine</v>
      </c>
      <c r="T19630" t="str">
        <f>_xlfn.XLOOKUP(C19630,drivers!$A$2:$A$858,drivers!$D$2:$D$858)</f>
        <v>Toulo</v>
      </c>
      <c r="U19630" t="str">
        <f>_xlfn.XLOOKUP(C19630,drivers!$A$2:$A$858,drivers!$E$2:$E$858)</f>
        <v>de Graffenried</v>
      </c>
      <c r="V19630" t="str">
        <f>_xlfn.XLOOKUP(B19630,races!$A$2:$A$1102,races!$E$2:$E$1102)</f>
        <v>Italian Grand Prix</v>
      </c>
      <c r="W19630">
        <f>_xlfn.XLOOKUP(B19630,races!$A$2:$A$1102,races!$B$2:$B$1102)</f>
        <v>1953</v>
      </c>
      <c r="X19630" t="str">
        <f>_xlfn.XLOOKUP(D19630,constructors!A$2:A$212, constructors!$C$2:$C$212)</f>
        <v>Maserati</v>
      </c>
    </row>
    <row r="19631" spans="1:24" x14ac:dyDescent="0.2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5</v>
      </c>
      <c r="H19631" t="s">
        <v>2954</v>
      </c>
      <c r="I19631">
        <v>21</v>
      </c>
      <c r="J19631">
        <v>0</v>
      </c>
      <c r="K19631">
        <v>61</v>
      </c>
      <c r="L19631" t="s">
        <v>15</v>
      </c>
      <c r="M19631" t="s">
        <v>15</v>
      </c>
      <c r="N19631" t="s">
        <v>15</v>
      </c>
      <c r="O19631" t="s">
        <v>15</v>
      </c>
      <c r="P19631" t="s">
        <v>15</v>
      </c>
      <c r="Q19631" t="s">
        <v>15</v>
      </c>
      <c r="R19631">
        <v>62</v>
      </c>
      <c r="S19631" t="str">
        <f>_xlfn.XLOOKUP(R19631,status!$A$2:$A$140,status!$B$2:$B$140)</f>
        <v>Not classified</v>
      </c>
      <c r="T19631" t="str">
        <f>_xlfn.XLOOKUP(C19631,drivers!$A$2:$A$858,drivers!$D$2:$D$858)</f>
        <v>Jack</v>
      </c>
      <c r="U19631" t="str">
        <f>_xlfn.XLOOKUP(C19631,drivers!$A$2:$A$858,drivers!$E$2:$E$858)</f>
        <v>Fairman</v>
      </c>
      <c r="V19631" t="str">
        <f>_xlfn.XLOOKUP(B19631,races!$A$2:$A$1102,races!$E$2:$E$1102)</f>
        <v>Italian Grand Prix</v>
      </c>
      <c r="W19631">
        <f>_xlfn.XLOOKUP(B19631,races!$A$2:$A$1102,races!$B$2:$B$1102)</f>
        <v>1953</v>
      </c>
      <c r="X19631" t="str">
        <f>_xlfn.XLOOKUP(D19631,constructors!A$2:A$212, constructors!$C$2:$C$212)</f>
        <v>Connaught</v>
      </c>
    </row>
    <row r="19632" spans="1:24" x14ac:dyDescent="0.2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5</v>
      </c>
      <c r="H19632" t="s">
        <v>2954</v>
      </c>
      <c r="I19632">
        <v>22</v>
      </c>
      <c r="J19632">
        <v>0</v>
      </c>
      <c r="K19632">
        <v>57</v>
      </c>
      <c r="L19632" t="s">
        <v>15</v>
      </c>
      <c r="M19632" t="s">
        <v>15</v>
      </c>
      <c r="N19632" t="s">
        <v>15</v>
      </c>
      <c r="O19632" t="s">
        <v>15</v>
      </c>
      <c r="P19632" t="s">
        <v>15</v>
      </c>
      <c r="Q19632" t="s">
        <v>15</v>
      </c>
      <c r="R19632">
        <v>62</v>
      </c>
      <c r="S19632" t="str">
        <f>_xlfn.XLOOKUP(R19632,status!$A$2:$A$140,status!$B$2:$B$140)</f>
        <v>Not classified</v>
      </c>
      <c r="T19632" t="str">
        <f>_xlfn.XLOOKUP(C19632,drivers!$A$2:$A$858,drivers!$D$2:$D$858)</f>
        <v>Ken</v>
      </c>
      <c r="U19632" t="str">
        <f>_xlfn.XLOOKUP(C19632,drivers!$A$2:$A$858,drivers!$E$2:$E$858)</f>
        <v>Wharton</v>
      </c>
      <c r="V19632" t="str">
        <f>_xlfn.XLOOKUP(B19632,races!$A$2:$A$1102,races!$E$2:$E$1102)</f>
        <v>Italian Grand Prix</v>
      </c>
      <c r="W19632">
        <f>_xlfn.XLOOKUP(B19632,races!$A$2:$A$1102,races!$B$2:$B$1102)</f>
        <v>1953</v>
      </c>
      <c r="X19632" t="str">
        <f>_xlfn.XLOOKUP(D19632,constructors!A$2:A$212, constructors!$C$2:$C$212)</f>
        <v>Cooper</v>
      </c>
    </row>
    <row r="19633" spans="1:24" x14ac:dyDescent="0.2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5</v>
      </c>
      <c r="H19633" t="s">
        <v>2954</v>
      </c>
      <c r="I19633">
        <v>23</v>
      </c>
      <c r="J19633">
        <v>0</v>
      </c>
      <c r="K19633">
        <v>56</v>
      </c>
      <c r="L19633" t="s">
        <v>15</v>
      </c>
      <c r="M19633" t="s">
        <v>15</v>
      </c>
      <c r="N19633" t="s">
        <v>15</v>
      </c>
      <c r="O19633" t="s">
        <v>15</v>
      </c>
      <c r="P19633" t="s">
        <v>15</v>
      </c>
      <c r="Q19633" t="s">
        <v>15</v>
      </c>
      <c r="R19633">
        <v>62</v>
      </c>
      <c r="S19633" t="str">
        <f>_xlfn.XLOOKUP(R19633,status!$A$2:$A$140,status!$B$2:$B$140)</f>
        <v>Not classified</v>
      </c>
      <c r="T19633" t="str">
        <f>_xlfn.XLOOKUP(C19633,drivers!$A$2:$A$858,drivers!$D$2:$D$858)</f>
        <v>Kenneth</v>
      </c>
      <c r="U19633" t="str">
        <f>_xlfn.XLOOKUP(C19633,drivers!$A$2:$A$858,drivers!$E$2:$E$858)</f>
        <v>McAlpine</v>
      </c>
      <c r="V19633" t="str">
        <f>_xlfn.XLOOKUP(B19633,races!$A$2:$A$1102,races!$E$2:$E$1102)</f>
        <v>Italian Grand Prix</v>
      </c>
      <c r="W19633">
        <f>_xlfn.XLOOKUP(B19633,races!$A$2:$A$1102,races!$B$2:$B$1102)</f>
        <v>1953</v>
      </c>
      <c r="X19633" t="str">
        <f>_xlfn.XLOOKUP(D19633,constructors!A$2:A$212, constructors!$C$2:$C$212)</f>
        <v>Connaught</v>
      </c>
    </row>
    <row r="19634" spans="1:24" x14ac:dyDescent="0.2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5</v>
      </c>
      <c r="H19634" t="s">
        <v>2841</v>
      </c>
      <c r="I19634">
        <v>24</v>
      </c>
      <c r="J19634">
        <v>0</v>
      </c>
      <c r="K19634">
        <v>40</v>
      </c>
      <c r="L19634" t="s">
        <v>15</v>
      </c>
      <c r="M19634" t="s">
        <v>15</v>
      </c>
      <c r="N19634" t="s">
        <v>15</v>
      </c>
      <c r="O19634" t="s">
        <v>15</v>
      </c>
      <c r="P19634" t="s">
        <v>15</v>
      </c>
      <c r="Q19634" t="s">
        <v>15</v>
      </c>
      <c r="R19634">
        <v>5</v>
      </c>
      <c r="S19634" t="str">
        <f>_xlfn.XLOOKUP(R19634,status!$A$2:$A$140,status!$B$2:$B$140)</f>
        <v>Engine</v>
      </c>
      <c r="T19634" t="str">
        <f>_xlfn.XLOOKUP(C19634,drivers!$A$2:$A$858,drivers!$D$2:$D$858)</f>
        <v>Piero</v>
      </c>
      <c r="U19634" t="str">
        <f>_xlfn.XLOOKUP(C19634,drivers!$A$2:$A$858,drivers!$E$2:$E$858)</f>
        <v>Carini</v>
      </c>
      <c r="V19634" t="str">
        <f>_xlfn.XLOOKUP(B19634,races!$A$2:$A$1102,races!$E$2:$E$1102)</f>
        <v>Italian Grand Prix</v>
      </c>
      <c r="W19634">
        <f>_xlfn.XLOOKUP(B19634,races!$A$2:$A$1102,races!$B$2:$B$1102)</f>
        <v>1953</v>
      </c>
      <c r="X19634" t="str">
        <f>_xlfn.XLOOKUP(D19634,constructors!A$2:A$212, constructors!$C$2:$C$212)</f>
        <v>Ferrari</v>
      </c>
    </row>
    <row r="19635" spans="1:24" x14ac:dyDescent="0.2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5</v>
      </c>
      <c r="H19635" t="s">
        <v>2841</v>
      </c>
      <c r="I19635">
        <v>25</v>
      </c>
      <c r="J19635">
        <v>0</v>
      </c>
      <c r="K19635">
        <v>33</v>
      </c>
      <c r="L19635" t="s">
        <v>15</v>
      </c>
      <c r="M19635" t="s">
        <v>15</v>
      </c>
      <c r="N19635" t="s">
        <v>15</v>
      </c>
      <c r="O19635" t="s">
        <v>15</v>
      </c>
      <c r="P19635" t="s">
        <v>15</v>
      </c>
      <c r="Q19635" t="s">
        <v>15</v>
      </c>
      <c r="R19635">
        <v>37</v>
      </c>
      <c r="S19635" t="str">
        <f>_xlfn.XLOOKUP(R19635,status!$A$2:$A$140,status!$B$2:$B$140)</f>
        <v>Throttle</v>
      </c>
      <c r="T19635" t="str">
        <f>_xlfn.XLOOKUP(C19635,drivers!$A$2:$A$858,drivers!$D$2:$D$858)</f>
        <v>Roy</v>
      </c>
      <c r="U19635" t="str">
        <f>_xlfn.XLOOKUP(C19635,drivers!$A$2:$A$858,drivers!$E$2:$E$858)</f>
        <v>Salvadori</v>
      </c>
      <c r="V19635" t="str">
        <f>_xlfn.XLOOKUP(B19635,races!$A$2:$A$1102,races!$E$2:$E$1102)</f>
        <v>Italian Grand Prix</v>
      </c>
      <c r="W19635">
        <f>_xlfn.XLOOKUP(B19635,races!$A$2:$A$1102,races!$B$2:$B$1102)</f>
        <v>1953</v>
      </c>
      <c r="X19635" t="str">
        <f>_xlfn.XLOOKUP(D19635,constructors!A$2:A$212, constructors!$C$2:$C$212)</f>
        <v>Connaught</v>
      </c>
    </row>
    <row r="19636" spans="1:24" x14ac:dyDescent="0.2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5</v>
      </c>
      <c r="H19636" t="s">
        <v>2841</v>
      </c>
      <c r="I19636">
        <v>26</v>
      </c>
      <c r="J19636">
        <v>0</v>
      </c>
      <c r="K19636">
        <v>18</v>
      </c>
      <c r="L19636" t="s">
        <v>15</v>
      </c>
      <c r="M19636" t="s">
        <v>15</v>
      </c>
      <c r="N19636" t="s">
        <v>15</v>
      </c>
      <c r="O19636" t="s">
        <v>15</v>
      </c>
      <c r="P19636" t="s">
        <v>15</v>
      </c>
      <c r="Q19636" t="s">
        <v>15</v>
      </c>
      <c r="R19636">
        <v>5</v>
      </c>
      <c r="S19636" t="str">
        <f>_xlfn.XLOOKUP(R19636,status!$A$2:$A$140,status!$B$2:$B$140)</f>
        <v>Engine</v>
      </c>
      <c r="T19636" t="str">
        <f>_xlfn.XLOOKUP(C19636,drivers!$A$2:$A$858,drivers!$D$2:$D$858)</f>
        <v>Chico</v>
      </c>
      <c r="U19636" t="str">
        <f>_xlfn.XLOOKUP(C19636,drivers!$A$2:$A$858,drivers!$E$2:$E$858)</f>
        <v>Landi</v>
      </c>
      <c r="V19636" t="str">
        <f>_xlfn.XLOOKUP(B19636,races!$A$2:$A$1102,races!$E$2:$E$1102)</f>
        <v>Italian Grand Prix</v>
      </c>
      <c r="W19636">
        <f>_xlfn.XLOOKUP(B19636,races!$A$2:$A$1102,races!$B$2:$B$1102)</f>
        <v>1953</v>
      </c>
      <c r="X19636" t="str">
        <f>_xlfn.XLOOKUP(D19636,constructors!A$2:A$212, constructors!$C$2:$C$212)</f>
        <v>Maserati</v>
      </c>
    </row>
    <row r="19637" spans="1:24" x14ac:dyDescent="0.2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5</v>
      </c>
      <c r="H19637" t="s">
        <v>2841</v>
      </c>
      <c r="I19637">
        <v>27</v>
      </c>
      <c r="J19637">
        <v>0</v>
      </c>
      <c r="K19637">
        <v>17</v>
      </c>
      <c r="L19637" t="s">
        <v>15</v>
      </c>
      <c r="M19637" t="s">
        <v>15</v>
      </c>
      <c r="N19637" t="s">
        <v>15</v>
      </c>
      <c r="O19637" t="s">
        <v>15</v>
      </c>
      <c r="P19637" t="s">
        <v>15</v>
      </c>
      <c r="Q19637" t="s">
        <v>15</v>
      </c>
      <c r="R19637">
        <v>5</v>
      </c>
      <c r="S19637" t="str">
        <f>_xlfn.XLOOKUP(R19637,status!$A$2:$A$140,status!$B$2:$B$140)</f>
        <v>Engine</v>
      </c>
      <c r="T19637" t="str">
        <f>_xlfn.XLOOKUP(C19637,drivers!$A$2:$A$858,drivers!$D$2:$D$858)</f>
        <v>Élie</v>
      </c>
      <c r="U19637" t="str">
        <f>_xlfn.XLOOKUP(C19637,drivers!$A$2:$A$858,drivers!$E$2:$E$858)</f>
        <v>Bayol</v>
      </c>
      <c r="V19637" t="str">
        <f>_xlfn.XLOOKUP(B19637,races!$A$2:$A$1102,races!$E$2:$E$1102)</f>
        <v>Italian Grand Prix</v>
      </c>
      <c r="W19637">
        <f>_xlfn.XLOOKUP(B19637,races!$A$2:$A$1102,races!$B$2:$B$1102)</f>
        <v>1953</v>
      </c>
      <c r="X19637" t="str">
        <f>_xlfn.XLOOKUP(D19637,constructors!A$2:A$212, constructors!$C$2:$C$212)</f>
        <v>OSCA</v>
      </c>
    </row>
    <row r="19638" spans="1:24" x14ac:dyDescent="0.2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5</v>
      </c>
      <c r="H19638" t="s">
        <v>2841</v>
      </c>
      <c r="I19638">
        <v>28</v>
      </c>
      <c r="J19638">
        <v>0</v>
      </c>
      <c r="K19638">
        <v>14</v>
      </c>
      <c r="L19638" t="s">
        <v>15</v>
      </c>
      <c r="M19638" t="s">
        <v>15</v>
      </c>
      <c r="N19638" t="s">
        <v>15</v>
      </c>
      <c r="O19638" t="s">
        <v>15</v>
      </c>
      <c r="P19638" t="s">
        <v>15</v>
      </c>
      <c r="Q19638" t="s">
        <v>15</v>
      </c>
      <c r="R19638">
        <v>5</v>
      </c>
      <c r="S19638" t="str">
        <f>_xlfn.XLOOKUP(R19638,status!$A$2:$A$140,status!$B$2:$B$140)</f>
        <v>Engine</v>
      </c>
      <c r="T19638" t="str">
        <f>_xlfn.XLOOKUP(C19638,drivers!$A$2:$A$858,drivers!$D$2:$D$858)</f>
        <v>John</v>
      </c>
      <c r="U19638" t="str">
        <f>_xlfn.XLOOKUP(C19638,drivers!$A$2:$A$858,drivers!$E$2:$E$858)</f>
        <v>Fitch</v>
      </c>
      <c r="V19638" t="str">
        <f>_xlfn.XLOOKUP(B19638,races!$A$2:$A$1102,races!$E$2:$E$1102)</f>
        <v>Italian Grand Prix</v>
      </c>
      <c r="W19638">
        <f>_xlfn.XLOOKUP(B19638,races!$A$2:$A$1102,races!$B$2:$B$1102)</f>
        <v>1953</v>
      </c>
      <c r="X19638" t="str">
        <f>_xlfn.XLOOKUP(D19638,constructors!A$2:A$212, constructors!$C$2:$C$212)</f>
        <v>HWM</v>
      </c>
    </row>
    <row r="19639" spans="1:24" x14ac:dyDescent="0.2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5</v>
      </c>
      <c r="H19639" t="s">
        <v>2841</v>
      </c>
      <c r="I19639">
        <v>29</v>
      </c>
      <c r="J19639">
        <v>0</v>
      </c>
      <c r="K19639">
        <v>7</v>
      </c>
      <c r="L19639" t="s">
        <v>15</v>
      </c>
      <c r="M19639" t="s">
        <v>15</v>
      </c>
      <c r="N19639" t="s">
        <v>15</v>
      </c>
      <c r="O19639" t="s">
        <v>15</v>
      </c>
      <c r="P19639" t="s">
        <v>15</v>
      </c>
      <c r="Q19639" t="s">
        <v>15</v>
      </c>
      <c r="R19639">
        <v>69</v>
      </c>
      <c r="S19639" t="str">
        <f>_xlfn.XLOOKUP(R19639,status!$A$2:$A$140,status!$B$2:$B$140)</f>
        <v>Fuel system</v>
      </c>
      <c r="T19639" t="str">
        <f>_xlfn.XLOOKUP(C19639,drivers!$A$2:$A$858,drivers!$D$2:$D$858)</f>
        <v>Johnny</v>
      </c>
      <c r="U19639" t="str">
        <f>_xlfn.XLOOKUP(C19639,drivers!$A$2:$A$858,drivers!$E$2:$E$858)</f>
        <v>Claes</v>
      </c>
      <c r="V19639" t="str">
        <f>_xlfn.XLOOKUP(B19639,races!$A$2:$A$1102,races!$E$2:$E$1102)</f>
        <v>Italian Grand Prix</v>
      </c>
      <c r="W19639">
        <f>_xlfn.XLOOKUP(B19639,races!$A$2:$A$1102,races!$B$2:$B$1102)</f>
        <v>1953</v>
      </c>
      <c r="X19639" t="str">
        <f>_xlfn.XLOOKUP(D19639,constructors!A$2:A$212, constructors!$C$2:$C$212)</f>
        <v>Connaught</v>
      </c>
    </row>
    <row r="19640" spans="1:24" x14ac:dyDescent="0.2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5</v>
      </c>
      <c r="H19640" t="s">
        <v>2841</v>
      </c>
      <c r="I19640">
        <v>30</v>
      </c>
      <c r="J19640">
        <v>0</v>
      </c>
      <c r="K19640">
        <v>6</v>
      </c>
      <c r="L19640" t="s">
        <v>15</v>
      </c>
      <c r="M19640" t="s">
        <v>15</v>
      </c>
      <c r="N19640" t="s">
        <v>15</v>
      </c>
      <c r="O19640" t="s">
        <v>15</v>
      </c>
      <c r="P19640" t="s">
        <v>15</v>
      </c>
      <c r="Q19640" t="s">
        <v>15</v>
      </c>
      <c r="R19640">
        <v>5</v>
      </c>
      <c r="S19640" t="str">
        <f>_xlfn.XLOOKUP(R19640,status!$A$2:$A$140,status!$B$2:$B$140)</f>
        <v>Engine</v>
      </c>
      <c r="T19640" t="str">
        <f>_xlfn.XLOOKUP(C19640,drivers!$A$2:$A$858,drivers!$D$2:$D$858)</f>
        <v>Lance</v>
      </c>
      <c r="U19640" t="str">
        <f>_xlfn.XLOOKUP(C19640,drivers!$A$2:$A$858,drivers!$E$2:$E$858)</f>
        <v>Macklin</v>
      </c>
      <c r="V19640" t="str">
        <f>_xlfn.XLOOKUP(B19640,races!$A$2:$A$1102,races!$E$2:$E$1102)</f>
        <v>Italian Grand Prix</v>
      </c>
      <c r="W19640">
        <f>_xlfn.XLOOKUP(B19640,races!$A$2:$A$1102,races!$B$2:$B$1102)</f>
        <v>1953</v>
      </c>
      <c r="X19640" t="str">
        <f>_xlfn.XLOOKUP(D19640,constructors!A$2:A$212, constructors!$C$2:$C$212)</f>
        <v>HWM</v>
      </c>
    </row>
    <row r="19641" spans="1:24" x14ac:dyDescent="0.2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>
        <v>1</v>
      </c>
      <c r="H19641">
        <v>1</v>
      </c>
      <c r="I19641">
        <v>1</v>
      </c>
      <c r="J19641">
        <v>9</v>
      </c>
      <c r="K19641">
        <v>62</v>
      </c>
      <c r="L19641" s="2">
        <v>0.12622800925925926</v>
      </c>
      <c r="M19641">
        <v>10906100</v>
      </c>
      <c r="N19641" t="s">
        <v>15</v>
      </c>
      <c r="O19641" t="s">
        <v>15</v>
      </c>
      <c r="P19641" t="s">
        <v>15</v>
      </c>
      <c r="Q19641" t="s">
        <v>15</v>
      </c>
      <c r="R19641">
        <v>1</v>
      </c>
      <c r="S19641" t="str">
        <f>_xlfn.XLOOKUP(R19641,status!$A$2:$A$140,status!$B$2:$B$140)</f>
        <v>Finished</v>
      </c>
      <c r="T19641" t="str">
        <f>_xlfn.XLOOKUP(C19641,drivers!$A$2:$A$858,drivers!$D$2:$D$858)</f>
        <v>Piero</v>
      </c>
      <c r="U19641" t="str">
        <f>_xlfn.XLOOKUP(C19641,drivers!$A$2:$A$858,drivers!$E$2:$E$858)</f>
        <v>Taruffi</v>
      </c>
      <c r="V19641" t="str">
        <f>_xlfn.XLOOKUP(B19641,races!$A$2:$A$1102,races!$E$2:$E$1102)</f>
        <v>Swiss Grand Prix</v>
      </c>
      <c r="W19641">
        <f>_xlfn.XLOOKUP(B19641,races!$A$2:$A$1102,races!$B$2:$B$1102)</f>
        <v>1952</v>
      </c>
      <c r="X19641" t="str">
        <f>_xlfn.XLOOKUP(D19641,constructors!A$2:A$212, constructors!$C$2:$C$212)</f>
        <v>Ferrari</v>
      </c>
    </row>
    <row r="19642" spans="1:24" x14ac:dyDescent="0.2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>
        <v>2</v>
      </c>
      <c r="H19642">
        <v>2</v>
      </c>
      <c r="I19642">
        <v>2</v>
      </c>
      <c r="J19642">
        <v>6</v>
      </c>
      <c r="K19642">
        <v>62</v>
      </c>
      <c r="L19642" t="s">
        <v>4048</v>
      </c>
      <c r="M19642">
        <v>11063300</v>
      </c>
      <c r="N19642" t="s">
        <v>15</v>
      </c>
      <c r="O19642" t="s">
        <v>15</v>
      </c>
      <c r="P19642" t="s">
        <v>15</v>
      </c>
      <c r="Q19642" t="s">
        <v>15</v>
      </c>
      <c r="R19642">
        <v>1</v>
      </c>
      <c r="S19642" t="str">
        <f>_xlfn.XLOOKUP(R19642,status!$A$2:$A$140,status!$B$2:$B$140)</f>
        <v>Finished</v>
      </c>
      <c r="T19642" t="str">
        <f>_xlfn.XLOOKUP(C19642,drivers!$A$2:$A$858,drivers!$D$2:$D$858)</f>
        <v>Rudi</v>
      </c>
      <c r="U19642" t="str">
        <f>_xlfn.XLOOKUP(C19642,drivers!$A$2:$A$858,drivers!$E$2:$E$858)</f>
        <v>Fischer</v>
      </c>
      <c r="V19642" t="str">
        <f>_xlfn.XLOOKUP(B19642,races!$A$2:$A$1102,races!$E$2:$E$1102)</f>
        <v>Swiss Grand Prix</v>
      </c>
      <c r="W19642">
        <f>_xlfn.XLOOKUP(B19642,races!$A$2:$A$1102,races!$B$2:$B$1102)</f>
        <v>1952</v>
      </c>
      <c r="X19642" t="str">
        <f>_xlfn.XLOOKUP(D19642,constructors!A$2:A$212, constructors!$C$2:$C$212)</f>
        <v>Ferrari</v>
      </c>
    </row>
    <row r="19643" spans="1:24" x14ac:dyDescent="0.2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>
        <v>3</v>
      </c>
      <c r="H19643">
        <v>3</v>
      </c>
      <c r="I19643">
        <v>3</v>
      </c>
      <c r="J19643">
        <v>4</v>
      </c>
      <c r="K19643">
        <v>61</v>
      </c>
      <c r="L19643" t="s">
        <v>15</v>
      </c>
      <c r="M19643" t="s">
        <v>15</v>
      </c>
      <c r="N19643" t="s">
        <v>15</v>
      </c>
      <c r="O19643" t="s">
        <v>15</v>
      </c>
      <c r="P19643" t="s">
        <v>15</v>
      </c>
      <c r="Q19643" t="s">
        <v>15</v>
      </c>
      <c r="R19643">
        <v>11</v>
      </c>
      <c r="S19643" t="str">
        <f>_xlfn.XLOOKUP(R19643,status!$A$2:$A$140,status!$B$2:$B$140)</f>
        <v>+1 Lap</v>
      </c>
      <c r="T19643" t="str">
        <f>_xlfn.XLOOKUP(C19643,drivers!$A$2:$A$858,drivers!$D$2:$D$858)</f>
        <v>Jean</v>
      </c>
      <c r="U19643" t="str">
        <f>_xlfn.XLOOKUP(C19643,drivers!$A$2:$A$858,drivers!$E$2:$E$858)</f>
        <v>Behra</v>
      </c>
      <c r="V19643" t="str">
        <f>_xlfn.XLOOKUP(B19643,races!$A$2:$A$1102,races!$E$2:$E$1102)</f>
        <v>Swiss Grand Prix</v>
      </c>
      <c r="W19643">
        <f>_xlfn.XLOOKUP(B19643,races!$A$2:$A$1102,races!$B$2:$B$1102)</f>
        <v>1952</v>
      </c>
      <c r="X19643" t="str">
        <f>_xlfn.XLOOKUP(D19643,constructors!A$2:A$212, constructors!$C$2:$C$212)</f>
        <v>Gordini</v>
      </c>
    </row>
    <row r="19644" spans="1:24" x14ac:dyDescent="0.2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>
        <v>4</v>
      </c>
      <c r="H19644">
        <v>4</v>
      </c>
      <c r="I19644">
        <v>4</v>
      </c>
      <c r="J19644">
        <v>3</v>
      </c>
      <c r="K19644">
        <v>60</v>
      </c>
      <c r="L19644" t="s">
        <v>15</v>
      </c>
      <c r="M19644" t="s">
        <v>15</v>
      </c>
      <c r="N19644" t="s">
        <v>15</v>
      </c>
      <c r="O19644" t="s">
        <v>15</v>
      </c>
      <c r="P19644" t="s">
        <v>15</v>
      </c>
      <c r="Q19644" t="s">
        <v>15</v>
      </c>
      <c r="R19644">
        <v>12</v>
      </c>
      <c r="S19644" t="str">
        <f>_xlfn.XLOOKUP(R19644,status!$A$2:$A$140,status!$B$2:$B$140)</f>
        <v>+2 Laps</v>
      </c>
      <c r="T19644" t="str">
        <f>_xlfn.XLOOKUP(C19644,drivers!$A$2:$A$858,drivers!$D$2:$D$858)</f>
        <v>Ken</v>
      </c>
      <c r="U19644" t="str">
        <f>_xlfn.XLOOKUP(C19644,drivers!$A$2:$A$858,drivers!$E$2:$E$858)</f>
        <v>Wharton</v>
      </c>
      <c r="V19644" t="str">
        <f>_xlfn.XLOOKUP(B19644,races!$A$2:$A$1102,races!$E$2:$E$1102)</f>
        <v>Swiss Grand Prix</v>
      </c>
      <c r="W19644">
        <f>_xlfn.XLOOKUP(B19644,races!$A$2:$A$1102,races!$B$2:$B$1102)</f>
        <v>1952</v>
      </c>
      <c r="X19644" t="str">
        <f>_xlfn.XLOOKUP(D19644,constructors!A$2:A$212, constructors!$C$2:$C$212)</f>
        <v>Frazer Nash</v>
      </c>
    </row>
    <row r="19645" spans="1:24" x14ac:dyDescent="0.2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>
        <v>5</v>
      </c>
      <c r="H19645">
        <v>5</v>
      </c>
      <c r="I19645">
        <v>5</v>
      </c>
      <c r="J19645">
        <v>2</v>
      </c>
      <c r="K19645">
        <v>59</v>
      </c>
      <c r="L19645" t="s">
        <v>15</v>
      </c>
      <c r="M19645" t="s">
        <v>15</v>
      </c>
      <c r="N19645" t="s">
        <v>15</v>
      </c>
      <c r="O19645" t="s">
        <v>15</v>
      </c>
      <c r="P19645" t="s">
        <v>15</v>
      </c>
      <c r="Q19645" t="s">
        <v>15</v>
      </c>
      <c r="R19645">
        <v>13</v>
      </c>
      <c r="S19645" t="str">
        <f>_xlfn.XLOOKUP(R19645,status!$A$2:$A$140,status!$B$2:$B$140)</f>
        <v>+3 Laps</v>
      </c>
      <c r="T19645" t="str">
        <f>_xlfn.XLOOKUP(C19645,drivers!$A$2:$A$858,drivers!$D$2:$D$858)</f>
        <v>Alan</v>
      </c>
      <c r="U19645" t="str">
        <f>_xlfn.XLOOKUP(C19645,drivers!$A$2:$A$858,drivers!$E$2:$E$858)</f>
        <v>Brown</v>
      </c>
      <c r="V19645" t="str">
        <f>_xlfn.XLOOKUP(B19645,races!$A$2:$A$1102,races!$E$2:$E$1102)</f>
        <v>Swiss Grand Prix</v>
      </c>
      <c r="W19645">
        <f>_xlfn.XLOOKUP(B19645,races!$A$2:$A$1102,races!$B$2:$B$1102)</f>
        <v>1952</v>
      </c>
      <c r="X19645" t="str">
        <f>_xlfn.XLOOKUP(D19645,constructors!A$2:A$212, constructors!$C$2:$C$212)</f>
        <v>Cooper</v>
      </c>
    </row>
    <row r="19646" spans="1:24" x14ac:dyDescent="0.2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>
        <v>6</v>
      </c>
      <c r="H19646">
        <v>6</v>
      </c>
      <c r="I19646">
        <v>6</v>
      </c>
      <c r="J19646">
        <v>0</v>
      </c>
      <c r="K19646">
        <v>58</v>
      </c>
      <c r="L19646" t="s">
        <v>15</v>
      </c>
      <c r="M19646" t="s">
        <v>15</v>
      </c>
      <c r="N19646" t="s">
        <v>15</v>
      </c>
      <c r="O19646" t="s">
        <v>15</v>
      </c>
      <c r="P19646" t="s">
        <v>15</v>
      </c>
      <c r="Q19646" t="s">
        <v>15</v>
      </c>
      <c r="R19646">
        <v>14</v>
      </c>
      <c r="S19646" t="str">
        <f>_xlfn.XLOOKUP(R19646,status!$A$2:$A$140,status!$B$2:$B$140)</f>
        <v>+4 Laps</v>
      </c>
      <c r="T19646" t="str">
        <f>_xlfn.XLOOKUP(C19646,drivers!$A$2:$A$858,drivers!$D$2:$D$858)</f>
        <v>Toulo</v>
      </c>
      <c r="U19646" t="str">
        <f>_xlfn.XLOOKUP(C19646,drivers!$A$2:$A$858,drivers!$E$2:$E$858)</f>
        <v>de Graffenried</v>
      </c>
      <c r="V19646" t="str">
        <f>_xlfn.XLOOKUP(B19646,races!$A$2:$A$1102,races!$E$2:$E$1102)</f>
        <v>Swiss Grand Prix</v>
      </c>
      <c r="W19646">
        <f>_xlfn.XLOOKUP(B19646,races!$A$2:$A$1102,races!$B$2:$B$1102)</f>
        <v>1952</v>
      </c>
      <c r="X19646" t="str">
        <f>_xlfn.XLOOKUP(D19646,constructors!A$2:A$212, constructors!$C$2:$C$212)</f>
        <v>Maserati</v>
      </c>
    </row>
    <row r="19647" spans="1:24" x14ac:dyDescent="0.2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>
        <v>7</v>
      </c>
      <c r="H19647">
        <v>7</v>
      </c>
      <c r="I19647">
        <v>7</v>
      </c>
      <c r="J19647">
        <v>0</v>
      </c>
      <c r="K19647">
        <v>56</v>
      </c>
      <c r="L19647" t="s">
        <v>15</v>
      </c>
      <c r="M19647" t="s">
        <v>15</v>
      </c>
      <c r="N19647" t="s">
        <v>15</v>
      </c>
      <c r="O19647" t="s">
        <v>15</v>
      </c>
      <c r="P19647" t="s">
        <v>15</v>
      </c>
      <c r="Q19647" t="s">
        <v>15</v>
      </c>
      <c r="R19647">
        <v>16</v>
      </c>
      <c r="S19647" t="str">
        <f>_xlfn.XLOOKUP(R19647,status!$A$2:$A$140,status!$B$2:$B$140)</f>
        <v>+6 Laps</v>
      </c>
      <c r="T19647" t="str">
        <f>_xlfn.XLOOKUP(C19647,drivers!$A$2:$A$858,drivers!$D$2:$D$858)</f>
        <v>Peter</v>
      </c>
      <c r="U19647" t="str">
        <f>_xlfn.XLOOKUP(C19647,drivers!$A$2:$A$858,drivers!$E$2:$E$858)</f>
        <v>Hirt</v>
      </c>
      <c r="V19647" t="str">
        <f>_xlfn.XLOOKUP(B19647,races!$A$2:$A$1102,races!$E$2:$E$1102)</f>
        <v>Swiss Grand Prix</v>
      </c>
      <c r="W19647">
        <f>_xlfn.XLOOKUP(B19647,races!$A$2:$A$1102,races!$B$2:$B$1102)</f>
        <v>1952</v>
      </c>
      <c r="X19647" t="str">
        <f>_xlfn.XLOOKUP(D19647,constructors!A$2:A$212, constructors!$C$2:$C$212)</f>
        <v>Ferrari</v>
      </c>
    </row>
    <row r="19648" spans="1:24" x14ac:dyDescent="0.2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>
        <v>8</v>
      </c>
      <c r="H19648">
        <v>8</v>
      </c>
      <c r="I19648">
        <v>8</v>
      </c>
      <c r="J19648">
        <v>0</v>
      </c>
      <c r="K19648">
        <v>55</v>
      </c>
      <c r="L19648" t="s">
        <v>15</v>
      </c>
      <c r="M19648" t="s">
        <v>15</v>
      </c>
      <c r="N19648" t="s">
        <v>15</v>
      </c>
      <c r="O19648" t="s">
        <v>15</v>
      </c>
      <c r="P19648" t="s">
        <v>15</v>
      </c>
      <c r="Q19648" t="s">
        <v>15</v>
      </c>
      <c r="R19648">
        <v>17</v>
      </c>
      <c r="S19648" t="str">
        <f>_xlfn.XLOOKUP(R19648,status!$A$2:$A$140,status!$B$2:$B$140)</f>
        <v>+7 Laps</v>
      </c>
      <c r="T19648" t="str">
        <f>_xlfn.XLOOKUP(C19648,drivers!$A$2:$A$858,drivers!$D$2:$D$858)</f>
        <v>Eric</v>
      </c>
      <c r="U19648" t="str">
        <f>_xlfn.XLOOKUP(C19648,drivers!$A$2:$A$858,drivers!$E$2:$E$858)</f>
        <v>Brandon</v>
      </c>
      <c r="V19648" t="str">
        <f>_xlfn.XLOOKUP(B19648,races!$A$2:$A$1102,races!$E$2:$E$1102)</f>
        <v>Swiss Grand Prix</v>
      </c>
      <c r="W19648">
        <f>_xlfn.XLOOKUP(B19648,races!$A$2:$A$1102,races!$B$2:$B$1102)</f>
        <v>1952</v>
      </c>
      <c r="X19648" t="str">
        <f>_xlfn.XLOOKUP(D19648,constructors!A$2:A$212, constructors!$C$2:$C$212)</f>
        <v>Cooper</v>
      </c>
    </row>
    <row r="19649" spans="1:24" x14ac:dyDescent="0.2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5</v>
      </c>
      <c r="H19649" t="s">
        <v>2841</v>
      </c>
      <c r="I19649">
        <v>9</v>
      </c>
      <c r="J19649">
        <v>0</v>
      </c>
      <c r="K19649">
        <v>52</v>
      </c>
      <c r="L19649" t="s">
        <v>15</v>
      </c>
      <c r="M19649" t="s">
        <v>15</v>
      </c>
      <c r="N19649" t="s">
        <v>15</v>
      </c>
      <c r="O19649" t="s">
        <v>15</v>
      </c>
      <c r="P19649" t="s">
        <v>15</v>
      </c>
      <c r="Q19649" t="s">
        <v>15</v>
      </c>
      <c r="R19649">
        <v>5</v>
      </c>
      <c r="S19649" t="str">
        <f>_xlfn.XLOOKUP(R19649,status!$A$2:$A$140,status!$B$2:$B$140)</f>
        <v>Engine</v>
      </c>
      <c r="T19649" t="str">
        <f>_xlfn.XLOOKUP(C19649,drivers!$A$2:$A$858,drivers!$D$2:$D$858)</f>
        <v>Prince</v>
      </c>
      <c r="U19649" t="str">
        <f>_xlfn.XLOOKUP(C19649,drivers!$A$2:$A$858,drivers!$E$2:$E$858)</f>
        <v>Bira</v>
      </c>
      <c r="V19649" t="str">
        <f>_xlfn.XLOOKUP(B19649,races!$A$2:$A$1102,races!$E$2:$E$1102)</f>
        <v>Swiss Grand Prix</v>
      </c>
      <c r="W19649">
        <f>_xlfn.XLOOKUP(B19649,races!$A$2:$A$1102,races!$B$2:$B$1102)</f>
        <v>1952</v>
      </c>
      <c r="X19649" t="str">
        <f>_xlfn.XLOOKUP(D19649,constructors!A$2:A$212, constructors!$C$2:$C$212)</f>
        <v>Simca</v>
      </c>
    </row>
    <row r="19650" spans="1:24" x14ac:dyDescent="0.2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5</v>
      </c>
      <c r="H19650" t="s">
        <v>2841</v>
      </c>
      <c r="I19650">
        <v>10</v>
      </c>
      <c r="J19650">
        <v>0</v>
      </c>
      <c r="K19650">
        <v>51</v>
      </c>
      <c r="L19650" t="s">
        <v>15</v>
      </c>
      <c r="M19650" t="s">
        <v>15</v>
      </c>
      <c r="N19650" t="s">
        <v>15</v>
      </c>
      <c r="O19650" t="s">
        <v>15</v>
      </c>
      <c r="P19650" t="s">
        <v>15</v>
      </c>
      <c r="Q19650" t="s">
        <v>15</v>
      </c>
      <c r="R19650">
        <v>121</v>
      </c>
      <c r="S19650" t="str">
        <f>_xlfn.XLOOKUP(R19650,status!$A$2:$A$140,status!$B$2:$B$140)</f>
        <v>Magneto</v>
      </c>
      <c r="T19650" t="str">
        <f>_xlfn.XLOOKUP(C19650,drivers!$A$2:$A$858,drivers!$D$2:$D$858)</f>
        <v>Andre</v>
      </c>
      <c r="U19650" t="str">
        <f>_xlfn.XLOOKUP(C19650,drivers!$A$2:$A$858,drivers!$E$2:$E$858)</f>
        <v>Simon</v>
      </c>
      <c r="V19650" t="str">
        <f>_xlfn.XLOOKUP(B19650,races!$A$2:$A$1102,races!$E$2:$E$1102)</f>
        <v>Swiss Grand Prix</v>
      </c>
      <c r="W19650">
        <f>_xlfn.XLOOKUP(B19650,races!$A$2:$A$1102,races!$B$2:$B$1102)</f>
        <v>1952</v>
      </c>
      <c r="X19650" t="str">
        <f>_xlfn.XLOOKUP(D19650,constructors!A$2:A$212, constructors!$C$2:$C$212)</f>
        <v>Ferrari</v>
      </c>
    </row>
    <row r="19651" spans="1:24" x14ac:dyDescent="0.2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5</v>
      </c>
      <c r="H19651" t="s">
        <v>2841</v>
      </c>
      <c r="I19651">
        <v>11</v>
      </c>
      <c r="J19651">
        <v>0</v>
      </c>
      <c r="K19651">
        <v>31</v>
      </c>
      <c r="L19651" t="s">
        <v>15</v>
      </c>
      <c r="M19651" t="s">
        <v>15</v>
      </c>
      <c r="N19651" t="s">
        <v>15</v>
      </c>
      <c r="O19651" t="s">
        <v>15</v>
      </c>
      <c r="P19651" t="s">
        <v>15</v>
      </c>
      <c r="Q19651" t="s">
        <v>15</v>
      </c>
      <c r="R19651">
        <v>5</v>
      </c>
      <c r="S19651" t="str">
        <f>_xlfn.XLOOKUP(R19651,status!$A$2:$A$140,status!$B$2:$B$140)</f>
        <v>Engine</v>
      </c>
      <c r="T19651" t="str">
        <f>_xlfn.XLOOKUP(C19651,drivers!$A$2:$A$858,drivers!$D$2:$D$858)</f>
        <v>Harry</v>
      </c>
      <c r="U19651" t="str">
        <f>_xlfn.XLOOKUP(C19651,drivers!$A$2:$A$858,drivers!$E$2:$E$858)</f>
        <v>Schell</v>
      </c>
      <c r="V19651" t="str">
        <f>_xlfn.XLOOKUP(B19651,races!$A$2:$A$1102,races!$E$2:$E$1102)</f>
        <v>Swiss Grand Prix</v>
      </c>
      <c r="W19651">
        <f>_xlfn.XLOOKUP(B19651,races!$A$2:$A$1102,races!$B$2:$B$1102)</f>
        <v>1952</v>
      </c>
      <c r="X19651" t="str">
        <f>_xlfn.XLOOKUP(D19651,constructors!A$2:A$212, constructors!$C$2:$C$212)</f>
        <v>Maserati</v>
      </c>
    </row>
    <row r="19652" spans="1:24" x14ac:dyDescent="0.2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5</v>
      </c>
      <c r="H19652" t="s">
        <v>2966</v>
      </c>
      <c r="I19652">
        <v>12</v>
      </c>
      <c r="J19652">
        <v>0</v>
      </c>
      <c r="K19652">
        <v>24</v>
      </c>
      <c r="L19652" t="s">
        <v>15</v>
      </c>
      <c r="M19652" t="s">
        <v>15</v>
      </c>
      <c r="N19652" t="s">
        <v>15</v>
      </c>
      <c r="O19652" t="s">
        <v>15</v>
      </c>
      <c r="P19652" t="s">
        <v>15</v>
      </c>
      <c r="Q19652" t="s">
        <v>15</v>
      </c>
      <c r="R19652">
        <v>54</v>
      </c>
      <c r="S19652" t="str">
        <f>_xlfn.XLOOKUP(R19652,status!$A$2:$A$140,status!$B$2:$B$140)</f>
        <v>Withdrew</v>
      </c>
      <c r="T19652" t="str">
        <f>_xlfn.XLOOKUP(C19652,drivers!$A$2:$A$858,drivers!$D$2:$D$858)</f>
        <v>Stirling</v>
      </c>
      <c r="U19652" t="str">
        <f>_xlfn.XLOOKUP(C19652,drivers!$A$2:$A$858,drivers!$E$2:$E$858)</f>
        <v>Moss</v>
      </c>
      <c r="V19652" t="str">
        <f>_xlfn.XLOOKUP(B19652,races!$A$2:$A$1102,races!$E$2:$E$1102)</f>
        <v>Swiss Grand Prix</v>
      </c>
      <c r="W19652">
        <f>_xlfn.XLOOKUP(B19652,races!$A$2:$A$1102,races!$B$2:$B$1102)</f>
        <v>1952</v>
      </c>
      <c r="X19652" t="str">
        <f>_xlfn.XLOOKUP(D19652,constructors!A$2:A$212, constructors!$C$2:$C$212)</f>
        <v>HWM</v>
      </c>
    </row>
    <row r="19653" spans="1:24" x14ac:dyDescent="0.2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5</v>
      </c>
      <c r="H19653" t="s">
        <v>2966</v>
      </c>
      <c r="I19653">
        <v>13</v>
      </c>
      <c r="J19653">
        <v>0</v>
      </c>
      <c r="K19653">
        <v>24</v>
      </c>
      <c r="L19653" t="s">
        <v>15</v>
      </c>
      <c r="M19653" t="s">
        <v>15</v>
      </c>
      <c r="N19653" t="s">
        <v>15</v>
      </c>
      <c r="O19653" t="s">
        <v>15</v>
      </c>
      <c r="P19653" t="s">
        <v>15</v>
      </c>
      <c r="Q19653" t="s">
        <v>15</v>
      </c>
      <c r="R19653">
        <v>54</v>
      </c>
      <c r="S19653" t="str">
        <f>_xlfn.XLOOKUP(R19653,status!$A$2:$A$140,status!$B$2:$B$140)</f>
        <v>Withdrew</v>
      </c>
      <c r="T19653" t="str">
        <f>_xlfn.XLOOKUP(C19653,drivers!$A$2:$A$858,drivers!$D$2:$D$858)</f>
        <v>Lance</v>
      </c>
      <c r="U19653" t="str">
        <f>_xlfn.XLOOKUP(C19653,drivers!$A$2:$A$858,drivers!$E$2:$E$858)</f>
        <v>Macklin</v>
      </c>
      <c r="V19653" t="str">
        <f>_xlfn.XLOOKUP(B19653,races!$A$2:$A$1102,races!$E$2:$E$1102)</f>
        <v>Swiss Grand Prix</v>
      </c>
      <c r="W19653">
        <f>_xlfn.XLOOKUP(B19653,races!$A$2:$A$1102,races!$B$2:$B$1102)</f>
        <v>1952</v>
      </c>
      <c r="X19653" t="str">
        <f>_xlfn.XLOOKUP(D19653,constructors!A$2:A$212, constructors!$C$2:$C$212)</f>
        <v>HWM</v>
      </c>
    </row>
    <row r="19654" spans="1:24" x14ac:dyDescent="0.2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5</v>
      </c>
      <c r="H19654" t="s">
        <v>2841</v>
      </c>
      <c r="I19654">
        <v>14</v>
      </c>
      <c r="J19654">
        <v>0</v>
      </c>
      <c r="K19654">
        <v>20</v>
      </c>
      <c r="L19654" t="s">
        <v>15</v>
      </c>
      <c r="M19654" t="s">
        <v>15</v>
      </c>
      <c r="N19654" t="s">
        <v>15</v>
      </c>
      <c r="O19654" t="s">
        <v>15</v>
      </c>
      <c r="P19654" t="s">
        <v>15</v>
      </c>
      <c r="Q19654" t="s">
        <v>15</v>
      </c>
      <c r="R19654">
        <v>21</v>
      </c>
      <c r="S19654" t="str">
        <f>_xlfn.XLOOKUP(R19654,status!$A$2:$A$140,status!$B$2:$B$140)</f>
        <v>Radiator</v>
      </c>
      <c r="T19654" t="str">
        <f>_xlfn.XLOOKUP(C19654,drivers!$A$2:$A$858,drivers!$D$2:$D$858)</f>
        <v>Robert</v>
      </c>
      <c r="U19654" t="str">
        <f>_xlfn.XLOOKUP(C19654,drivers!$A$2:$A$858,drivers!$E$2:$E$858)</f>
        <v>Manzon</v>
      </c>
      <c r="V19654" t="str">
        <f>_xlfn.XLOOKUP(B19654,races!$A$2:$A$1102,races!$E$2:$E$1102)</f>
        <v>Swiss Grand Prix</v>
      </c>
      <c r="W19654">
        <f>_xlfn.XLOOKUP(B19654,races!$A$2:$A$1102,races!$B$2:$B$1102)</f>
        <v>1952</v>
      </c>
      <c r="X19654" t="str">
        <f>_xlfn.XLOOKUP(D19654,constructors!A$2:A$212, constructors!$C$2:$C$212)</f>
        <v>Gordini</v>
      </c>
    </row>
    <row r="19655" spans="1:24" x14ac:dyDescent="0.2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5</v>
      </c>
      <c r="H19655" t="s">
        <v>2841</v>
      </c>
      <c r="I19655">
        <v>15</v>
      </c>
      <c r="J19655">
        <v>0</v>
      </c>
      <c r="K19655">
        <v>16</v>
      </c>
      <c r="L19655" t="s">
        <v>15</v>
      </c>
      <c r="M19655" t="s">
        <v>15</v>
      </c>
      <c r="N19655" t="s">
        <v>15</v>
      </c>
      <c r="O19655" t="s">
        <v>15</v>
      </c>
      <c r="P19655" t="s">
        <v>15</v>
      </c>
      <c r="Q19655" t="s">
        <v>15</v>
      </c>
      <c r="R19655">
        <v>121</v>
      </c>
      <c r="S19655" t="str">
        <f>_xlfn.XLOOKUP(R19655,status!$A$2:$A$140,status!$B$2:$B$140)</f>
        <v>Magneto</v>
      </c>
      <c r="T19655" t="str">
        <f>_xlfn.XLOOKUP(C19655,drivers!$A$2:$A$858,drivers!$D$2:$D$858)</f>
        <v>Nino</v>
      </c>
      <c r="U19655" t="str">
        <f>_xlfn.XLOOKUP(C19655,drivers!$A$2:$A$858,drivers!$E$2:$E$858)</f>
        <v>Farina</v>
      </c>
      <c r="V19655" t="str">
        <f>_xlfn.XLOOKUP(B19655,races!$A$2:$A$1102,races!$E$2:$E$1102)</f>
        <v>Swiss Grand Prix</v>
      </c>
      <c r="W19655">
        <f>_xlfn.XLOOKUP(B19655,races!$A$2:$A$1102,races!$B$2:$B$1102)</f>
        <v>1952</v>
      </c>
      <c r="X19655" t="str">
        <f>_xlfn.XLOOKUP(D19655,constructors!A$2:A$212, constructors!$C$2:$C$212)</f>
        <v>Ferrari</v>
      </c>
    </row>
    <row r="19656" spans="1:24" x14ac:dyDescent="0.2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5</v>
      </c>
      <c r="H19656" t="s">
        <v>2841</v>
      </c>
      <c r="I19656">
        <v>16</v>
      </c>
      <c r="J19656">
        <v>0</v>
      </c>
      <c r="K19656">
        <v>12</v>
      </c>
      <c r="L19656" t="s">
        <v>15</v>
      </c>
      <c r="M19656" t="s">
        <v>15</v>
      </c>
      <c r="N19656" t="s">
        <v>15</v>
      </c>
      <c r="O19656" t="s">
        <v>15</v>
      </c>
      <c r="P19656" t="s">
        <v>15</v>
      </c>
      <c r="Q19656" t="s">
        <v>15</v>
      </c>
      <c r="R19656">
        <v>86</v>
      </c>
      <c r="S19656" t="str">
        <f>_xlfn.XLOOKUP(R19656,status!$A$2:$A$140,status!$B$2:$B$140)</f>
        <v>Halfshaft</v>
      </c>
      <c r="T19656" t="str">
        <f>_xlfn.XLOOKUP(C19656,drivers!$A$2:$A$858,drivers!$D$2:$D$858)</f>
        <v>Peter</v>
      </c>
      <c r="U19656" t="str">
        <f>_xlfn.XLOOKUP(C19656,drivers!$A$2:$A$858,drivers!$E$2:$E$858)</f>
        <v>Collins</v>
      </c>
      <c r="V19656" t="str">
        <f>_xlfn.XLOOKUP(B19656,races!$A$2:$A$1102,races!$E$2:$E$1102)</f>
        <v>Swiss Grand Prix</v>
      </c>
      <c r="W19656">
        <f>_xlfn.XLOOKUP(B19656,races!$A$2:$A$1102,races!$B$2:$B$1102)</f>
        <v>1952</v>
      </c>
      <c r="X19656" t="str">
        <f>_xlfn.XLOOKUP(D19656,constructors!A$2:A$212, constructors!$C$2:$C$212)</f>
        <v>HWM</v>
      </c>
    </row>
    <row r="19657" spans="1:24" x14ac:dyDescent="0.2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5</v>
      </c>
      <c r="H19657" t="s">
        <v>2841</v>
      </c>
      <c r="I19657">
        <v>17</v>
      </c>
      <c r="J19657">
        <v>0</v>
      </c>
      <c r="K19657">
        <v>12</v>
      </c>
      <c r="L19657" t="s">
        <v>15</v>
      </c>
      <c r="M19657" t="s">
        <v>15</v>
      </c>
      <c r="N19657" t="s">
        <v>15</v>
      </c>
      <c r="O19657" t="s">
        <v>15</v>
      </c>
      <c r="P19657" t="s">
        <v>15</v>
      </c>
      <c r="Q19657" t="s">
        <v>15</v>
      </c>
      <c r="R19657">
        <v>86</v>
      </c>
      <c r="S19657" t="str">
        <f>_xlfn.XLOOKUP(R19657,status!$A$2:$A$140,status!$B$2:$B$140)</f>
        <v>Halfshaft</v>
      </c>
      <c r="T19657" t="str">
        <f>_xlfn.XLOOKUP(C19657,drivers!$A$2:$A$858,drivers!$D$2:$D$858)</f>
        <v>George</v>
      </c>
      <c r="U19657" t="str">
        <f>_xlfn.XLOOKUP(C19657,drivers!$A$2:$A$858,drivers!$E$2:$E$858)</f>
        <v>Abecassis</v>
      </c>
      <c r="V19657" t="str">
        <f>_xlfn.XLOOKUP(B19657,races!$A$2:$A$1102,races!$E$2:$E$1102)</f>
        <v>Swiss Grand Prix</v>
      </c>
      <c r="W19657">
        <f>_xlfn.XLOOKUP(B19657,races!$A$2:$A$1102,races!$B$2:$B$1102)</f>
        <v>1952</v>
      </c>
      <c r="X19657" t="str">
        <f>_xlfn.XLOOKUP(D19657,constructors!A$2:A$212, constructors!$C$2:$C$212)</f>
        <v>HWM</v>
      </c>
    </row>
    <row r="19658" spans="1:24" x14ac:dyDescent="0.2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5</v>
      </c>
      <c r="H19658" t="s">
        <v>2841</v>
      </c>
      <c r="I19658">
        <v>18</v>
      </c>
      <c r="J19658">
        <v>0</v>
      </c>
      <c r="K19658">
        <v>4</v>
      </c>
      <c r="L19658" t="s">
        <v>15</v>
      </c>
      <c r="M19658" t="s">
        <v>15</v>
      </c>
      <c r="N19658" t="s">
        <v>15</v>
      </c>
      <c r="O19658" t="s">
        <v>15</v>
      </c>
      <c r="P19658" t="s">
        <v>15</v>
      </c>
      <c r="Q19658" t="s">
        <v>15</v>
      </c>
      <c r="R19658">
        <v>5</v>
      </c>
      <c r="S19658" t="str">
        <f>_xlfn.XLOOKUP(R19658,status!$A$2:$A$140,status!$B$2:$B$140)</f>
        <v>Engine</v>
      </c>
      <c r="T19658" t="str">
        <f>_xlfn.XLOOKUP(C19658,drivers!$A$2:$A$858,drivers!$D$2:$D$858)</f>
        <v>Hans</v>
      </c>
      <c r="U19658" t="str">
        <f>_xlfn.XLOOKUP(C19658,drivers!$A$2:$A$858,drivers!$E$2:$E$858)</f>
        <v>von Stuck</v>
      </c>
      <c r="V19658" t="str">
        <f>_xlfn.XLOOKUP(B19658,races!$A$2:$A$1102,races!$E$2:$E$1102)</f>
        <v>Swiss Grand Prix</v>
      </c>
      <c r="W19658">
        <f>_xlfn.XLOOKUP(B19658,races!$A$2:$A$1102,races!$B$2:$B$1102)</f>
        <v>1952</v>
      </c>
      <c r="X19658" t="str">
        <f>_xlfn.XLOOKUP(D19658,constructors!A$2:A$212, constructors!$C$2:$C$212)</f>
        <v>AFM</v>
      </c>
    </row>
    <row r="19659" spans="1:24" x14ac:dyDescent="0.2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5</v>
      </c>
      <c r="H19659" t="s">
        <v>2841</v>
      </c>
      <c r="I19659">
        <v>19</v>
      </c>
      <c r="J19659">
        <v>0</v>
      </c>
      <c r="K19659">
        <v>4</v>
      </c>
      <c r="L19659" t="s">
        <v>15</v>
      </c>
      <c r="M19659" t="s">
        <v>15</v>
      </c>
      <c r="N19659" t="s">
        <v>15</v>
      </c>
      <c r="O19659" t="s">
        <v>15</v>
      </c>
      <c r="P19659" t="s">
        <v>15</v>
      </c>
      <c r="Q19659" t="s">
        <v>15</v>
      </c>
      <c r="R19659">
        <v>95</v>
      </c>
      <c r="S19659" t="str">
        <f>_xlfn.XLOOKUP(R19659,status!$A$2:$A$140,status!$B$2:$B$140)</f>
        <v>Fuel leak</v>
      </c>
      <c r="T19659" t="str">
        <f>_xlfn.XLOOKUP(C19659,drivers!$A$2:$A$858,drivers!$D$2:$D$858)</f>
        <v>Toni</v>
      </c>
      <c r="U19659" t="str">
        <f>_xlfn.XLOOKUP(C19659,drivers!$A$2:$A$858,drivers!$E$2:$E$858)</f>
        <v>Ulmen</v>
      </c>
      <c r="V19659" t="str">
        <f>_xlfn.XLOOKUP(B19659,races!$A$2:$A$1102,races!$E$2:$E$1102)</f>
        <v>Swiss Grand Prix</v>
      </c>
      <c r="W19659">
        <f>_xlfn.XLOOKUP(B19659,races!$A$2:$A$1102,races!$B$2:$B$1102)</f>
        <v>1952</v>
      </c>
      <c r="X19659" t="str">
        <f>_xlfn.XLOOKUP(D19659,constructors!A$2:A$212, constructors!$C$2:$C$212)</f>
        <v>Veritas</v>
      </c>
    </row>
    <row r="19660" spans="1:24" x14ac:dyDescent="0.2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5</v>
      </c>
      <c r="H19660" t="s">
        <v>2841</v>
      </c>
      <c r="I19660">
        <v>20</v>
      </c>
      <c r="J19660">
        <v>0</v>
      </c>
      <c r="K19660">
        <v>2</v>
      </c>
      <c r="L19660" t="s">
        <v>15</v>
      </c>
      <c r="M19660" t="s">
        <v>15</v>
      </c>
      <c r="N19660" t="s">
        <v>15</v>
      </c>
      <c r="O19660" t="s">
        <v>15</v>
      </c>
      <c r="P19660" t="s">
        <v>15</v>
      </c>
      <c r="Q19660" t="s">
        <v>15</v>
      </c>
      <c r="R19660">
        <v>3</v>
      </c>
      <c r="S19660" t="str">
        <f>_xlfn.XLOOKUP(R19660,status!$A$2:$A$140,status!$B$2:$B$140)</f>
        <v>Accident</v>
      </c>
      <c r="T19660" t="str">
        <f>_xlfn.XLOOKUP(C19660,drivers!$A$2:$A$858,drivers!$D$2:$D$858)</f>
        <v>Louis</v>
      </c>
      <c r="U19660" t="str">
        <f>_xlfn.XLOOKUP(C19660,drivers!$A$2:$A$858,drivers!$E$2:$E$858)</f>
        <v>Rosier</v>
      </c>
      <c r="V19660" t="str">
        <f>_xlfn.XLOOKUP(B19660,races!$A$2:$A$1102,races!$E$2:$E$1102)</f>
        <v>Swiss Grand Prix</v>
      </c>
      <c r="W19660">
        <f>_xlfn.XLOOKUP(B19660,races!$A$2:$A$1102,races!$B$2:$B$1102)</f>
        <v>1952</v>
      </c>
      <c r="X19660" t="str">
        <f>_xlfn.XLOOKUP(D19660,constructors!A$2:A$212, constructors!$C$2:$C$212)</f>
        <v>Ferrari</v>
      </c>
    </row>
    <row r="19661" spans="1:24" x14ac:dyDescent="0.2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5</v>
      </c>
      <c r="H19661" t="s">
        <v>2841</v>
      </c>
      <c r="I19661">
        <v>21</v>
      </c>
      <c r="J19661">
        <v>0</v>
      </c>
      <c r="K19661">
        <v>1</v>
      </c>
      <c r="L19661" t="s">
        <v>15</v>
      </c>
      <c r="M19661" t="s">
        <v>15</v>
      </c>
      <c r="N19661" t="s">
        <v>15</v>
      </c>
      <c r="O19661" t="s">
        <v>15</v>
      </c>
      <c r="P19661" t="s">
        <v>15</v>
      </c>
      <c r="Q19661" t="s">
        <v>15</v>
      </c>
      <c r="R19661">
        <v>121</v>
      </c>
      <c r="S19661" t="str">
        <f>_xlfn.XLOOKUP(R19661,status!$A$2:$A$140,status!$B$2:$B$140)</f>
        <v>Magneto</v>
      </c>
      <c r="T19661" t="str">
        <f>_xlfn.XLOOKUP(C19661,drivers!$A$2:$A$858,drivers!$D$2:$D$858)</f>
        <v>Max</v>
      </c>
      <c r="U19661" t="str">
        <f>_xlfn.XLOOKUP(C19661,drivers!$A$2:$A$858,drivers!$E$2:$E$858)</f>
        <v>de Terra</v>
      </c>
      <c r="V19661" t="str">
        <f>_xlfn.XLOOKUP(B19661,races!$A$2:$A$1102,races!$E$2:$E$1102)</f>
        <v>Swiss Grand Prix</v>
      </c>
      <c r="W19661">
        <f>_xlfn.XLOOKUP(B19661,races!$A$2:$A$1102,races!$B$2:$B$1102)</f>
        <v>1952</v>
      </c>
      <c r="X19661" t="str">
        <f>_xlfn.XLOOKUP(D19661,constructors!A$2:A$212, constructors!$C$2:$C$212)</f>
        <v>Simca</v>
      </c>
    </row>
    <row r="19662" spans="1:24" x14ac:dyDescent="0.2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>
        <v>1</v>
      </c>
      <c r="H19662">
        <v>1</v>
      </c>
      <c r="I19662">
        <v>1</v>
      </c>
      <c r="J19662">
        <v>8</v>
      </c>
      <c r="K19662">
        <v>200</v>
      </c>
      <c r="L19662" s="2">
        <v>0.16159583333333333</v>
      </c>
      <c r="M19662">
        <v>13961880</v>
      </c>
      <c r="N19662" t="s">
        <v>15</v>
      </c>
      <c r="O19662" t="s">
        <v>15</v>
      </c>
      <c r="P19662" t="s">
        <v>15</v>
      </c>
      <c r="Q19662" t="s">
        <v>15</v>
      </c>
      <c r="R19662">
        <v>1</v>
      </c>
      <c r="S19662" t="str">
        <f>_xlfn.XLOOKUP(R19662,status!$A$2:$A$140,status!$B$2:$B$140)</f>
        <v>Finished</v>
      </c>
      <c r="T19662" t="str">
        <f>_xlfn.XLOOKUP(C19662,drivers!$A$2:$A$858,drivers!$D$2:$D$858)</f>
        <v>Troy</v>
      </c>
      <c r="U19662" t="str">
        <f>_xlfn.XLOOKUP(C19662,drivers!$A$2:$A$858,drivers!$E$2:$E$858)</f>
        <v>Ruttman</v>
      </c>
      <c r="V19662" t="str">
        <f>_xlfn.XLOOKUP(B19662,races!$A$2:$A$1102,races!$E$2:$E$1102)</f>
        <v>Indianapolis 500</v>
      </c>
      <c r="W19662">
        <f>_xlfn.XLOOKUP(B19662,races!$A$2:$A$1102,races!$B$2:$B$1102)</f>
        <v>1952</v>
      </c>
      <c r="X19662" t="str">
        <f>_xlfn.XLOOKUP(D19662,constructors!A$2:A$212, constructors!$C$2:$C$212)</f>
        <v>Kuzma</v>
      </c>
    </row>
    <row r="19663" spans="1:24" x14ac:dyDescent="0.2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>
        <v>2</v>
      </c>
      <c r="H19663">
        <v>2</v>
      </c>
      <c r="I19663">
        <v>2</v>
      </c>
      <c r="J19663">
        <v>6</v>
      </c>
      <c r="K19663">
        <v>200</v>
      </c>
      <c r="L19663" t="s">
        <v>4049</v>
      </c>
      <c r="M19663">
        <v>14204210</v>
      </c>
      <c r="N19663" t="s">
        <v>15</v>
      </c>
      <c r="O19663" t="s">
        <v>15</v>
      </c>
      <c r="P19663" t="s">
        <v>15</v>
      </c>
      <c r="Q19663" t="s">
        <v>15</v>
      </c>
      <c r="R19663">
        <v>1</v>
      </c>
      <c r="S19663" t="str">
        <f>_xlfn.XLOOKUP(R19663,status!$A$2:$A$140,status!$B$2:$B$140)</f>
        <v>Finished</v>
      </c>
      <c r="T19663" t="str">
        <f>_xlfn.XLOOKUP(C19663,drivers!$A$2:$A$858,drivers!$D$2:$D$858)</f>
        <v>Jim</v>
      </c>
      <c r="U19663" t="str">
        <f>_xlfn.XLOOKUP(C19663,drivers!$A$2:$A$858,drivers!$E$2:$E$858)</f>
        <v>Rathmann</v>
      </c>
      <c r="V19663" t="str">
        <f>_xlfn.XLOOKUP(B19663,races!$A$2:$A$1102,races!$E$2:$E$1102)</f>
        <v>Indianapolis 500</v>
      </c>
      <c r="W19663">
        <f>_xlfn.XLOOKUP(B19663,races!$A$2:$A$1102,races!$B$2:$B$1102)</f>
        <v>1952</v>
      </c>
      <c r="X19663" t="str">
        <f>_xlfn.XLOOKUP(D19663,constructors!A$2:A$212, constructors!$C$2:$C$212)</f>
        <v>Kurtis Kraft</v>
      </c>
    </row>
    <row r="19664" spans="1:24" x14ac:dyDescent="0.2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>
        <v>3</v>
      </c>
      <c r="H19664">
        <v>3</v>
      </c>
      <c r="I19664">
        <v>3</v>
      </c>
      <c r="J19664">
        <v>4</v>
      </c>
      <c r="K19664">
        <v>200</v>
      </c>
      <c r="L19664" t="s">
        <v>4050</v>
      </c>
      <c r="M19664">
        <v>14333490</v>
      </c>
      <c r="N19664" t="s">
        <v>15</v>
      </c>
      <c r="O19664" t="s">
        <v>15</v>
      </c>
      <c r="P19664" t="s">
        <v>15</v>
      </c>
      <c r="Q19664" t="s">
        <v>15</v>
      </c>
      <c r="R19664">
        <v>1</v>
      </c>
      <c r="S19664" t="str">
        <f>_xlfn.XLOOKUP(R19664,status!$A$2:$A$140,status!$B$2:$B$140)</f>
        <v>Finished</v>
      </c>
      <c r="T19664" t="str">
        <f>_xlfn.XLOOKUP(C19664,drivers!$A$2:$A$858,drivers!$D$2:$D$858)</f>
        <v>Sam</v>
      </c>
      <c r="U19664" t="str">
        <f>_xlfn.XLOOKUP(C19664,drivers!$A$2:$A$858,drivers!$E$2:$E$858)</f>
        <v>Hanks</v>
      </c>
      <c r="V19664" t="str">
        <f>_xlfn.XLOOKUP(B19664,races!$A$2:$A$1102,races!$E$2:$E$1102)</f>
        <v>Indianapolis 500</v>
      </c>
      <c r="W19664">
        <f>_xlfn.XLOOKUP(B19664,races!$A$2:$A$1102,races!$B$2:$B$1102)</f>
        <v>1952</v>
      </c>
      <c r="X19664" t="str">
        <f>_xlfn.XLOOKUP(D19664,constructors!A$2:A$212, constructors!$C$2:$C$212)</f>
        <v>Kurtis Kraft</v>
      </c>
    </row>
    <row r="19665" spans="1:24" x14ac:dyDescent="0.2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>
        <v>4</v>
      </c>
      <c r="H19665">
        <v>4</v>
      </c>
      <c r="I19665">
        <v>4</v>
      </c>
      <c r="J19665">
        <v>3</v>
      </c>
      <c r="K19665">
        <v>200</v>
      </c>
      <c r="L19665" t="s">
        <v>4051</v>
      </c>
      <c r="M19665">
        <v>14370220</v>
      </c>
      <c r="N19665" t="s">
        <v>15</v>
      </c>
      <c r="O19665" t="s">
        <v>15</v>
      </c>
      <c r="P19665" t="s">
        <v>15</v>
      </c>
      <c r="Q19665" t="s">
        <v>15</v>
      </c>
      <c r="R19665">
        <v>1</v>
      </c>
      <c r="S19665" t="str">
        <f>_xlfn.XLOOKUP(R19665,status!$A$2:$A$140,status!$B$2:$B$140)</f>
        <v>Finished</v>
      </c>
      <c r="T19665" t="str">
        <f>_xlfn.XLOOKUP(C19665,drivers!$A$2:$A$858,drivers!$D$2:$D$858)</f>
        <v>Duane</v>
      </c>
      <c r="U19665" t="str">
        <f>_xlfn.XLOOKUP(C19665,drivers!$A$2:$A$858,drivers!$E$2:$E$858)</f>
        <v>Carter</v>
      </c>
      <c r="V19665" t="str">
        <f>_xlfn.XLOOKUP(B19665,races!$A$2:$A$1102,races!$E$2:$E$1102)</f>
        <v>Indianapolis 500</v>
      </c>
      <c r="W19665">
        <f>_xlfn.XLOOKUP(B19665,races!$A$2:$A$1102,races!$B$2:$B$1102)</f>
        <v>1952</v>
      </c>
      <c r="X19665" t="str">
        <f>_xlfn.XLOOKUP(D19665,constructors!A$2:A$212, constructors!$C$2:$C$212)</f>
        <v>Lesovsky</v>
      </c>
    </row>
    <row r="19666" spans="1:24" x14ac:dyDescent="0.2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>
        <v>5</v>
      </c>
      <c r="H19666">
        <v>5</v>
      </c>
      <c r="I19666">
        <v>5</v>
      </c>
      <c r="J19666">
        <v>2</v>
      </c>
      <c r="K19666">
        <v>200</v>
      </c>
      <c r="L19666" t="s">
        <v>4052</v>
      </c>
      <c r="M19666">
        <v>14482030</v>
      </c>
      <c r="N19666" t="s">
        <v>15</v>
      </c>
      <c r="O19666" t="s">
        <v>15</v>
      </c>
      <c r="P19666" t="s">
        <v>15</v>
      </c>
      <c r="Q19666" t="s">
        <v>15</v>
      </c>
      <c r="R19666">
        <v>1</v>
      </c>
      <c r="S19666" t="str">
        <f>_xlfn.XLOOKUP(R19666,status!$A$2:$A$140,status!$B$2:$B$140)</f>
        <v>Finished</v>
      </c>
      <c r="T19666" t="str">
        <f>_xlfn.XLOOKUP(C19666,drivers!$A$2:$A$858,drivers!$D$2:$D$858)</f>
        <v>Art</v>
      </c>
      <c r="U19666" t="str">
        <f>_xlfn.XLOOKUP(C19666,drivers!$A$2:$A$858,drivers!$E$2:$E$858)</f>
        <v>Cross</v>
      </c>
      <c r="V19666" t="str">
        <f>_xlfn.XLOOKUP(B19666,races!$A$2:$A$1102,races!$E$2:$E$1102)</f>
        <v>Indianapolis 500</v>
      </c>
      <c r="W19666">
        <f>_xlfn.XLOOKUP(B19666,races!$A$2:$A$1102,races!$B$2:$B$1102)</f>
        <v>1952</v>
      </c>
      <c r="X19666" t="str">
        <f>_xlfn.XLOOKUP(D19666,constructors!A$2:A$212, constructors!$C$2:$C$212)</f>
        <v>Kurtis Kraft</v>
      </c>
    </row>
    <row r="19667" spans="1:24" x14ac:dyDescent="0.2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>
        <v>6</v>
      </c>
      <c r="H19667">
        <v>6</v>
      </c>
      <c r="I19667">
        <v>6</v>
      </c>
      <c r="J19667">
        <v>0</v>
      </c>
      <c r="K19667">
        <v>200</v>
      </c>
      <c r="L19667" t="s">
        <v>4053</v>
      </c>
      <c r="M19667">
        <v>14526200</v>
      </c>
      <c r="N19667" t="s">
        <v>15</v>
      </c>
      <c r="O19667" t="s">
        <v>15</v>
      </c>
      <c r="P19667" t="s">
        <v>15</v>
      </c>
      <c r="Q19667" t="s">
        <v>15</v>
      </c>
      <c r="R19667">
        <v>1</v>
      </c>
      <c r="S19667" t="str">
        <f>_xlfn.XLOOKUP(R19667,status!$A$2:$A$140,status!$B$2:$B$140)</f>
        <v>Finished</v>
      </c>
      <c r="T19667" t="str">
        <f>_xlfn.XLOOKUP(C19667,drivers!$A$2:$A$858,drivers!$D$2:$D$858)</f>
        <v>Jimmy</v>
      </c>
      <c r="U19667" t="str">
        <f>_xlfn.XLOOKUP(C19667,drivers!$A$2:$A$858,drivers!$E$2:$E$858)</f>
        <v>Bryan</v>
      </c>
      <c r="V19667" t="str">
        <f>_xlfn.XLOOKUP(B19667,races!$A$2:$A$1102,races!$E$2:$E$1102)</f>
        <v>Indianapolis 500</v>
      </c>
      <c r="W19667">
        <f>_xlfn.XLOOKUP(B19667,races!$A$2:$A$1102,races!$B$2:$B$1102)</f>
        <v>1952</v>
      </c>
      <c r="X19667" t="str">
        <f>_xlfn.XLOOKUP(D19667,constructors!A$2:A$212, constructors!$C$2:$C$212)</f>
        <v>Kurtis Kraft</v>
      </c>
    </row>
    <row r="19668" spans="1:24" x14ac:dyDescent="0.2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>
        <v>7</v>
      </c>
      <c r="H19668">
        <v>7</v>
      </c>
      <c r="I19668">
        <v>7</v>
      </c>
      <c r="J19668">
        <v>0</v>
      </c>
      <c r="K19668">
        <v>200</v>
      </c>
      <c r="L19668" t="s">
        <v>4054</v>
      </c>
      <c r="M19668">
        <v>14597120</v>
      </c>
      <c r="N19668" t="s">
        <v>15</v>
      </c>
      <c r="O19668" t="s">
        <v>15</v>
      </c>
      <c r="P19668" t="s">
        <v>15</v>
      </c>
      <c r="Q19668" t="s">
        <v>15</v>
      </c>
      <c r="R19668">
        <v>1</v>
      </c>
      <c r="S19668" t="str">
        <f>_xlfn.XLOOKUP(R19668,status!$A$2:$A$140,status!$B$2:$B$140)</f>
        <v>Finished</v>
      </c>
      <c r="T19668" t="str">
        <f>_xlfn.XLOOKUP(C19668,drivers!$A$2:$A$858,drivers!$D$2:$D$858)</f>
        <v>Jimmy</v>
      </c>
      <c r="U19668" t="str">
        <f>_xlfn.XLOOKUP(C19668,drivers!$A$2:$A$858,drivers!$E$2:$E$858)</f>
        <v>Reece</v>
      </c>
      <c r="V19668" t="str">
        <f>_xlfn.XLOOKUP(B19668,races!$A$2:$A$1102,races!$E$2:$E$1102)</f>
        <v>Indianapolis 500</v>
      </c>
      <c r="W19668">
        <f>_xlfn.XLOOKUP(B19668,races!$A$2:$A$1102,races!$B$2:$B$1102)</f>
        <v>1952</v>
      </c>
      <c r="X19668" t="str">
        <f>_xlfn.XLOOKUP(D19668,constructors!A$2:A$212, constructors!$C$2:$C$212)</f>
        <v>Kurtis Kraft</v>
      </c>
    </row>
    <row r="19669" spans="1:24" x14ac:dyDescent="0.2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>
        <v>8</v>
      </c>
      <c r="H19669">
        <v>8</v>
      </c>
      <c r="I19669">
        <v>8</v>
      </c>
      <c r="J19669">
        <v>0</v>
      </c>
      <c r="K19669">
        <v>200</v>
      </c>
      <c r="L19669" t="s">
        <v>4055</v>
      </c>
      <c r="M19669">
        <v>14682490</v>
      </c>
      <c r="N19669" t="s">
        <v>15</v>
      </c>
      <c r="O19669" t="s">
        <v>15</v>
      </c>
      <c r="P19669" t="s">
        <v>15</v>
      </c>
      <c r="Q19669" t="s">
        <v>15</v>
      </c>
      <c r="R19669">
        <v>1</v>
      </c>
      <c r="S19669" t="str">
        <f>_xlfn.XLOOKUP(R19669,status!$A$2:$A$140,status!$B$2:$B$140)</f>
        <v>Finished</v>
      </c>
      <c r="T19669" t="str">
        <f>_xlfn.XLOOKUP(C19669,drivers!$A$2:$A$858,drivers!$D$2:$D$858)</f>
        <v>George</v>
      </c>
      <c r="U19669" t="str">
        <f>_xlfn.XLOOKUP(C19669,drivers!$A$2:$A$858,drivers!$E$2:$E$858)</f>
        <v>Connor</v>
      </c>
      <c r="V19669" t="str">
        <f>_xlfn.XLOOKUP(B19669,races!$A$2:$A$1102,races!$E$2:$E$1102)</f>
        <v>Indianapolis 500</v>
      </c>
      <c r="W19669">
        <f>_xlfn.XLOOKUP(B19669,races!$A$2:$A$1102,races!$B$2:$B$1102)</f>
        <v>1952</v>
      </c>
      <c r="X19669" t="str">
        <f>_xlfn.XLOOKUP(D19669,constructors!A$2:A$212, constructors!$C$2:$C$212)</f>
        <v>Kurtis Kraft</v>
      </c>
    </row>
    <row r="19670" spans="1:24" x14ac:dyDescent="0.2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>
        <v>9</v>
      </c>
      <c r="H19670">
        <v>9</v>
      </c>
      <c r="I19670">
        <v>9</v>
      </c>
      <c r="J19670">
        <v>0</v>
      </c>
      <c r="K19670">
        <v>200</v>
      </c>
      <c r="L19670" t="s">
        <v>4056</v>
      </c>
      <c r="M19670">
        <v>14705640</v>
      </c>
      <c r="N19670" t="s">
        <v>15</v>
      </c>
      <c r="O19670" t="s">
        <v>15</v>
      </c>
      <c r="P19670" t="s">
        <v>15</v>
      </c>
      <c r="Q19670" t="s">
        <v>15</v>
      </c>
      <c r="R19670">
        <v>1</v>
      </c>
      <c r="S19670" t="str">
        <f>_xlfn.XLOOKUP(R19670,status!$A$2:$A$140,status!$B$2:$B$140)</f>
        <v>Finished</v>
      </c>
      <c r="T19670" t="str">
        <f>_xlfn.XLOOKUP(C19670,drivers!$A$2:$A$858,drivers!$D$2:$D$858)</f>
        <v>Cliff</v>
      </c>
      <c r="U19670" t="str">
        <f>_xlfn.XLOOKUP(C19670,drivers!$A$2:$A$858,drivers!$E$2:$E$858)</f>
        <v>Griffith</v>
      </c>
      <c r="V19670" t="str">
        <f>_xlfn.XLOOKUP(B19670,races!$A$2:$A$1102,races!$E$2:$E$1102)</f>
        <v>Indianapolis 500</v>
      </c>
      <c r="W19670">
        <f>_xlfn.XLOOKUP(B19670,races!$A$2:$A$1102,races!$B$2:$B$1102)</f>
        <v>1952</v>
      </c>
      <c r="X19670" t="str">
        <f>_xlfn.XLOOKUP(D19670,constructors!A$2:A$212, constructors!$C$2:$C$212)</f>
        <v>Kurtis Kraft</v>
      </c>
    </row>
    <row r="19671" spans="1:24" x14ac:dyDescent="0.2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>
        <v>10</v>
      </c>
      <c r="H19671">
        <v>10</v>
      </c>
      <c r="I19671">
        <v>10</v>
      </c>
      <c r="J19671">
        <v>0</v>
      </c>
      <c r="K19671">
        <v>200</v>
      </c>
      <c r="L19671" t="s">
        <v>4057</v>
      </c>
      <c r="M19671">
        <v>14779660</v>
      </c>
      <c r="N19671" t="s">
        <v>15</v>
      </c>
      <c r="O19671" t="s">
        <v>15</v>
      </c>
      <c r="P19671" t="s">
        <v>15</v>
      </c>
      <c r="Q19671" t="s">
        <v>15</v>
      </c>
      <c r="R19671">
        <v>1</v>
      </c>
      <c r="S19671" t="str">
        <f>_xlfn.XLOOKUP(R19671,status!$A$2:$A$140,status!$B$2:$B$140)</f>
        <v>Finished</v>
      </c>
      <c r="T19671" t="str">
        <f>_xlfn.XLOOKUP(C19671,drivers!$A$2:$A$858,drivers!$D$2:$D$858)</f>
        <v>Johnnie</v>
      </c>
      <c r="U19671" t="str">
        <f>_xlfn.XLOOKUP(C19671,drivers!$A$2:$A$858,drivers!$E$2:$E$858)</f>
        <v>Parsons</v>
      </c>
      <c r="V19671" t="str">
        <f>_xlfn.XLOOKUP(B19671,races!$A$2:$A$1102,races!$E$2:$E$1102)</f>
        <v>Indianapolis 500</v>
      </c>
      <c r="W19671">
        <f>_xlfn.XLOOKUP(B19671,races!$A$2:$A$1102,races!$B$2:$B$1102)</f>
        <v>1952</v>
      </c>
      <c r="X19671" t="str">
        <f>_xlfn.XLOOKUP(D19671,constructors!A$2:A$212, constructors!$C$2:$C$212)</f>
        <v>Kurtis Kraft</v>
      </c>
    </row>
    <row r="19672" spans="1:24" x14ac:dyDescent="0.2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>
        <v>11</v>
      </c>
      <c r="H19672">
        <v>11</v>
      </c>
      <c r="I19672">
        <v>11</v>
      </c>
      <c r="J19672">
        <v>0</v>
      </c>
      <c r="K19672">
        <v>200</v>
      </c>
      <c r="L19672" t="s">
        <v>4058</v>
      </c>
      <c r="M19672">
        <v>14823600</v>
      </c>
      <c r="N19672" t="s">
        <v>15</v>
      </c>
      <c r="O19672" t="s">
        <v>15</v>
      </c>
      <c r="P19672" t="s">
        <v>15</v>
      </c>
      <c r="Q19672" t="s">
        <v>15</v>
      </c>
      <c r="R19672">
        <v>1</v>
      </c>
      <c r="S19672" t="str">
        <f>_xlfn.XLOOKUP(R19672,status!$A$2:$A$140,status!$B$2:$B$140)</f>
        <v>Finished</v>
      </c>
      <c r="T19672" t="str">
        <f>_xlfn.XLOOKUP(C19672,drivers!$A$2:$A$858,drivers!$D$2:$D$858)</f>
        <v>Jack</v>
      </c>
      <c r="U19672" t="str">
        <f>_xlfn.XLOOKUP(C19672,drivers!$A$2:$A$858,drivers!$E$2:$E$858)</f>
        <v>McGrath</v>
      </c>
      <c r="V19672" t="str">
        <f>_xlfn.XLOOKUP(B19672,races!$A$2:$A$1102,races!$E$2:$E$1102)</f>
        <v>Indianapolis 500</v>
      </c>
      <c r="W19672">
        <f>_xlfn.XLOOKUP(B19672,races!$A$2:$A$1102,races!$B$2:$B$1102)</f>
        <v>1952</v>
      </c>
      <c r="X19672" t="str">
        <f>_xlfn.XLOOKUP(D19672,constructors!A$2:A$212, constructors!$C$2:$C$212)</f>
        <v>Kurtis Kraft</v>
      </c>
    </row>
    <row r="19673" spans="1:24" x14ac:dyDescent="0.2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>
        <v>12</v>
      </c>
      <c r="H19673">
        <v>12</v>
      </c>
      <c r="I19673">
        <v>12</v>
      </c>
      <c r="J19673">
        <v>0</v>
      </c>
      <c r="K19673">
        <v>200</v>
      </c>
      <c r="L19673" t="s">
        <v>4059</v>
      </c>
      <c r="M19673">
        <v>14926980</v>
      </c>
      <c r="N19673" t="s">
        <v>15</v>
      </c>
      <c r="O19673" t="s">
        <v>15</v>
      </c>
      <c r="P19673" t="s">
        <v>15</v>
      </c>
      <c r="Q19673" t="s">
        <v>15</v>
      </c>
      <c r="R19673">
        <v>1</v>
      </c>
      <c r="S19673" t="str">
        <f>_xlfn.XLOOKUP(R19673,status!$A$2:$A$140,status!$B$2:$B$140)</f>
        <v>Finished</v>
      </c>
      <c r="T19673" t="str">
        <f>_xlfn.XLOOKUP(C19673,drivers!$A$2:$A$858,drivers!$D$2:$D$858)</f>
        <v>Jim</v>
      </c>
      <c r="U19673" t="str">
        <f>_xlfn.XLOOKUP(C19673,drivers!$A$2:$A$858,drivers!$E$2:$E$858)</f>
        <v>Rigsby</v>
      </c>
      <c r="V19673" t="str">
        <f>_xlfn.XLOOKUP(B19673,races!$A$2:$A$1102,races!$E$2:$E$1102)</f>
        <v>Indianapolis 500</v>
      </c>
      <c r="W19673">
        <f>_xlfn.XLOOKUP(B19673,races!$A$2:$A$1102,races!$B$2:$B$1102)</f>
        <v>1952</v>
      </c>
      <c r="X19673" t="str">
        <f>_xlfn.XLOOKUP(D19673,constructors!A$2:A$212, constructors!$C$2:$C$212)</f>
        <v>Watson</v>
      </c>
    </row>
    <row r="19674" spans="1:24" x14ac:dyDescent="0.2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>
        <v>13</v>
      </c>
      <c r="H19674">
        <v>13</v>
      </c>
      <c r="I19674">
        <v>13</v>
      </c>
      <c r="J19674">
        <v>0</v>
      </c>
      <c r="K19674">
        <v>200</v>
      </c>
      <c r="L19674" t="s">
        <v>4060</v>
      </c>
      <c r="M19674">
        <v>14977530</v>
      </c>
      <c r="N19674" t="s">
        <v>15</v>
      </c>
      <c r="O19674" t="s">
        <v>15</v>
      </c>
      <c r="P19674" t="s">
        <v>15</v>
      </c>
      <c r="Q19674" t="s">
        <v>15</v>
      </c>
      <c r="R19674">
        <v>1</v>
      </c>
      <c r="S19674" t="str">
        <f>_xlfn.XLOOKUP(R19674,status!$A$2:$A$140,status!$B$2:$B$140)</f>
        <v>Finished</v>
      </c>
      <c r="T19674" t="str">
        <f>_xlfn.XLOOKUP(C19674,drivers!$A$2:$A$858,drivers!$D$2:$D$858)</f>
        <v>Joe</v>
      </c>
      <c r="U19674" t="str">
        <f>_xlfn.XLOOKUP(C19674,drivers!$A$2:$A$858,drivers!$E$2:$E$858)</f>
        <v>James</v>
      </c>
      <c r="V19674" t="str">
        <f>_xlfn.XLOOKUP(B19674,races!$A$2:$A$1102,races!$E$2:$E$1102)</f>
        <v>Indianapolis 500</v>
      </c>
      <c r="W19674">
        <f>_xlfn.XLOOKUP(B19674,races!$A$2:$A$1102,races!$B$2:$B$1102)</f>
        <v>1952</v>
      </c>
      <c r="X19674" t="str">
        <f>_xlfn.XLOOKUP(D19674,constructors!A$2:A$212, constructors!$C$2:$C$212)</f>
        <v>Kurtis Kraft</v>
      </c>
    </row>
    <row r="19675" spans="1:24" x14ac:dyDescent="0.2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>
        <v>14</v>
      </c>
      <c r="H19675">
        <v>14</v>
      </c>
      <c r="I19675">
        <v>14</v>
      </c>
      <c r="J19675">
        <v>0</v>
      </c>
      <c r="K19675">
        <v>200</v>
      </c>
      <c r="L19675" t="s">
        <v>4061</v>
      </c>
      <c r="M19675">
        <v>15090540</v>
      </c>
      <c r="N19675" t="s">
        <v>15</v>
      </c>
      <c r="O19675" t="s">
        <v>15</v>
      </c>
      <c r="P19675" t="s">
        <v>15</v>
      </c>
      <c r="Q19675" t="s">
        <v>15</v>
      </c>
      <c r="R19675">
        <v>1</v>
      </c>
      <c r="S19675" t="str">
        <f>_xlfn.XLOOKUP(R19675,status!$A$2:$A$140,status!$B$2:$B$140)</f>
        <v>Finished</v>
      </c>
      <c r="T19675" t="str">
        <f>_xlfn.XLOOKUP(C19675,drivers!$A$2:$A$858,drivers!$D$2:$D$858)</f>
        <v>Bill</v>
      </c>
      <c r="U19675" t="str">
        <f>_xlfn.XLOOKUP(C19675,drivers!$A$2:$A$858,drivers!$E$2:$E$858)</f>
        <v>Schindler</v>
      </c>
      <c r="V19675" t="str">
        <f>_xlfn.XLOOKUP(B19675,races!$A$2:$A$1102,races!$E$2:$E$1102)</f>
        <v>Indianapolis 500</v>
      </c>
      <c r="W19675">
        <f>_xlfn.XLOOKUP(B19675,races!$A$2:$A$1102,races!$B$2:$B$1102)</f>
        <v>1952</v>
      </c>
      <c r="X19675" t="str">
        <f>_xlfn.XLOOKUP(D19675,constructors!A$2:A$212, constructors!$C$2:$C$212)</f>
        <v>Stevens</v>
      </c>
    </row>
    <row r="19676" spans="1:24" x14ac:dyDescent="0.2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>
        <v>15</v>
      </c>
      <c r="H19676">
        <v>15</v>
      </c>
      <c r="I19676">
        <v>15</v>
      </c>
      <c r="J19676">
        <v>0</v>
      </c>
      <c r="K19676">
        <v>197</v>
      </c>
      <c r="L19676" t="s">
        <v>15</v>
      </c>
      <c r="M19676" t="s">
        <v>15</v>
      </c>
      <c r="N19676" t="s">
        <v>15</v>
      </c>
      <c r="O19676" t="s">
        <v>15</v>
      </c>
      <c r="P19676" t="s">
        <v>15</v>
      </c>
      <c r="Q19676" t="s">
        <v>15</v>
      </c>
      <c r="R19676">
        <v>13</v>
      </c>
      <c r="S19676" t="str">
        <f>_xlfn.XLOOKUP(R19676,status!$A$2:$A$140,status!$B$2:$B$140)</f>
        <v>+3 Laps</v>
      </c>
      <c r="T19676" t="str">
        <f>_xlfn.XLOOKUP(C19676,drivers!$A$2:$A$858,drivers!$D$2:$D$858)</f>
        <v>George</v>
      </c>
      <c r="U19676" t="str">
        <f>_xlfn.XLOOKUP(C19676,drivers!$A$2:$A$858,drivers!$E$2:$E$858)</f>
        <v>Fonder</v>
      </c>
      <c r="V19676" t="str">
        <f>_xlfn.XLOOKUP(B19676,races!$A$2:$A$1102,races!$E$2:$E$1102)</f>
        <v>Indianapolis 500</v>
      </c>
      <c r="W19676">
        <f>_xlfn.XLOOKUP(B19676,races!$A$2:$A$1102,races!$B$2:$B$1102)</f>
        <v>1952</v>
      </c>
      <c r="X19676" t="str">
        <f>_xlfn.XLOOKUP(D19676,constructors!A$2:A$212, constructors!$C$2:$C$212)</f>
        <v>Sherman</v>
      </c>
    </row>
    <row r="19677" spans="1:24" x14ac:dyDescent="0.2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>
        <v>16</v>
      </c>
      <c r="H19677">
        <v>16</v>
      </c>
      <c r="I19677">
        <v>16</v>
      </c>
      <c r="J19677">
        <v>0</v>
      </c>
      <c r="K19677">
        <v>193</v>
      </c>
      <c r="L19677" t="s">
        <v>15</v>
      </c>
      <c r="M19677" t="s">
        <v>15</v>
      </c>
      <c r="N19677" t="s">
        <v>15</v>
      </c>
      <c r="O19677" t="s">
        <v>15</v>
      </c>
      <c r="P19677" t="s">
        <v>15</v>
      </c>
      <c r="Q19677" t="s">
        <v>15</v>
      </c>
      <c r="R19677">
        <v>17</v>
      </c>
      <c r="S19677" t="str">
        <f>_xlfn.XLOOKUP(R19677,status!$A$2:$A$140,status!$B$2:$B$140)</f>
        <v>+7 Laps</v>
      </c>
      <c r="T19677" t="str">
        <f>_xlfn.XLOOKUP(C19677,drivers!$A$2:$A$858,drivers!$D$2:$D$858)</f>
        <v>Eddie</v>
      </c>
      <c r="U19677" t="str">
        <f>_xlfn.XLOOKUP(C19677,drivers!$A$2:$A$858,drivers!$E$2:$E$858)</f>
        <v>Johnson</v>
      </c>
      <c r="V19677" t="str">
        <f>_xlfn.XLOOKUP(B19677,races!$A$2:$A$1102,races!$E$2:$E$1102)</f>
        <v>Indianapolis 500</v>
      </c>
      <c r="W19677">
        <f>_xlfn.XLOOKUP(B19677,races!$A$2:$A$1102,races!$B$2:$B$1102)</f>
        <v>1952</v>
      </c>
      <c r="X19677" t="str">
        <f>_xlfn.XLOOKUP(D19677,constructors!A$2:A$212, constructors!$C$2:$C$212)</f>
        <v>Trevis</v>
      </c>
    </row>
    <row r="19678" spans="1:24" x14ac:dyDescent="0.2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>
        <v>17</v>
      </c>
      <c r="H19678">
        <v>17</v>
      </c>
      <c r="I19678">
        <v>17</v>
      </c>
      <c r="J19678">
        <v>1</v>
      </c>
      <c r="K19678">
        <v>191</v>
      </c>
      <c r="L19678" t="s">
        <v>15</v>
      </c>
      <c r="M19678" t="s">
        <v>15</v>
      </c>
      <c r="N19678" t="s">
        <v>15</v>
      </c>
      <c r="O19678" t="s">
        <v>15</v>
      </c>
      <c r="P19678" t="s">
        <v>15</v>
      </c>
      <c r="Q19678" t="s">
        <v>15</v>
      </c>
      <c r="R19678">
        <v>38</v>
      </c>
      <c r="S19678" t="str">
        <f>_xlfn.XLOOKUP(R19678,status!$A$2:$A$140,status!$B$2:$B$140)</f>
        <v>Steering</v>
      </c>
      <c r="T19678" t="str">
        <f>_xlfn.XLOOKUP(C19678,drivers!$A$2:$A$858,drivers!$D$2:$D$858)</f>
        <v>Bill</v>
      </c>
      <c r="U19678" t="str">
        <f>_xlfn.XLOOKUP(C19678,drivers!$A$2:$A$858,drivers!$E$2:$E$858)</f>
        <v>Vukovich</v>
      </c>
      <c r="V19678" t="str">
        <f>_xlfn.XLOOKUP(B19678,races!$A$2:$A$1102,races!$E$2:$E$1102)</f>
        <v>Indianapolis 500</v>
      </c>
      <c r="W19678">
        <f>_xlfn.XLOOKUP(B19678,races!$A$2:$A$1102,races!$B$2:$B$1102)</f>
        <v>1952</v>
      </c>
      <c r="X19678" t="str">
        <f>_xlfn.XLOOKUP(D19678,constructors!A$2:A$212, constructors!$C$2:$C$212)</f>
        <v>Kurtis Kraft</v>
      </c>
    </row>
    <row r="19679" spans="1:24" x14ac:dyDescent="0.2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>
        <v>18</v>
      </c>
      <c r="H19679">
        <v>18</v>
      </c>
      <c r="I19679">
        <v>18</v>
      </c>
      <c r="J19679">
        <v>0</v>
      </c>
      <c r="K19679">
        <v>187</v>
      </c>
      <c r="L19679" t="s">
        <v>15</v>
      </c>
      <c r="M19679" t="s">
        <v>15</v>
      </c>
      <c r="N19679" t="s">
        <v>15</v>
      </c>
      <c r="O19679" t="s">
        <v>15</v>
      </c>
      <c r="P19679" t="s">
        <v>15</v>
      </c>
      <c r="Q19679" t="s">
        <v>15</v>
      </c>
      <c r="R19679">
        <v>53</v>
      </c>
      <c r="S19679" t="str">
        <f>_xlfn.XLOOKUP(R19679,status!$A$2:$A$140,status!$B$2:$B$140)</f>
        <v>+13 Laps</v>
      </c>
      <c r="T19679" t="str">
        <f>_xlfn.XLOOKUP(C19679,drivers!$A$2:$A$858,drivers!$D$2:$D$858)</f>
        <v>Chuck</v>
      </c>
      <c r="U19679" t="str">
        <f>_xlfn.XLOOKUP(C19679,drivers!$A$2:$A$858,drivers!$E$2:$E$858)</f>
        <v>Stevenson</v>
      </c>
      <c r="V19679" t="str">
        <f>_xlfn.XLOOKUP(B19679,races!$A$2:$A$1102,races!$E$2:$E$1102)</f>
        <v>Indianapolis 500</v>
      </c>
      <c r="W19679">
        <f>_xlfn.XLOOKUP(B19679,races!$A$2:$A$1102,races!$B$2:$B$1102)</f>
        <v>1952</v>
      </c>
      <c r="X19679" t="str">
        <f>_xlfn.XLOOKUP(D19679,constructors!A$2:A$212, constructors!$C$2:$C$212)</f>
        <v>Kurtis Kraft</v>
      </c>
    </row>
    <row r="19680" spans="1:24" x14ac:dyDescent="0.2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>
        <v>19</v>
      </c>
      <c r="H19680">
        <v>19</v>
      </c>
      <c r="I19680">
        <v>19</v>
      </c>
      <c r="J19680">
        <v>0</v>
      </c>
      <c r="K19680">
        <v>184</v>
      </c>
      <c r="L19680" t="s">
        <v>15</v>
      </c>
      <c r="M19680" t="s">
        <v>15</v>
      </c>
      <c r="N19680" t="s">
        <v>15</v>
      </c>
      <c r="O19680" t="s">
        <v>15</v>
      </c>
      <c r="P19680" t="s">
        <v>15</v>
      </c>
      <c r="Q19680" t="s">
        <v>15</v>
      </c>
      <c r="R19680">
        <v>116</v>
      </c>
      <c r="S19680" t="str">
        <f>_xlfn.XLOOKUP(R19680,status!$A$2:$A$140,status!$B$2:$B$140)</f>
        <v>+16 Laps</v>
      </c>
      <c r="T19680" t="str">
        <f>_xlfn.XLOOKUP(C19680,drivers!$A$2:$A$858,drivers!$D$2:$D$858)</f>
        <v>Henry</v>
      </c>
      <c r="U19680" t="str">
        <f>_xlfn.XLOOKUP(C19680,drivers!$A$2:$A$858,drivers!$E$2:$E$858)</f>
        <v>Banks</v>
      </c>
      <c r="V19680" t="str">
        <f>_xlfn.XLOOKUP(B19680,races!$A$2:$A$1102,races!$E$2:$E$1102)</f>
        <v>Indianapolis 500</v>
      </c>
      <c r="W19680">
        <f>_xlfn.XLOOKUP(B19680,races!$A$2:$A$1102,races!$B$2:$B$1102)</f>
        <v>1952</v>
      </c>
      <c r="X19680" t="str">
        <f>_xlfn.XLOOKUP(D19680,constructors!A$2:A$212, constructors!$C$2:$C$212)</f>
        <v>Lesovsky</v>
      </c>
    </row>
    <row r="19681" spans="1:24" x14ac:dyDescent="0.2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>
        <v>20</v>
      </c>
      <c r="H19681">
        <v>20</v>
      </c>
      <c r="I19681">
        <v>20</v>
      </c>
      <c r="J19681">
        <v>0</v>
      </c>
      <c r="K19681">
        <v>184</v>
      </c>
      <c r="L19681" t="s">
        <v>15</v>
      </c>
      <c r="M19681" t="s">
        <v>15</v>
      </c>
      <c r="N19681" t="s">
        <v>15</v>
      </c>
      <c r="O19681" t="s">
        <v>15</v>
      </c>
      <c r="P19681" t="s">
        <v>15</v>
      </c>
      <c r="Q19681" t="s">
        <v>15</v>
      </c>
      <c r="R19681">
        <v>116</v>
      </c>
      <c r="S19681" t="str">
        <f>_xlfn.XLOOKUP(R19681,status!$A$2:$A$140,status!$B$2:$B$140)</f>
        <v>+16 Laps</v>
      </c>
      <c r="T19681" t="str">
        <f>_xlfn.XLOOKUP(C19681,drivers!$A$2:$A$858,drivers!$D$2:$D$858)</f>
        <v>Manny</v>
      </c>
      <c r="U19681" t="str">
        <f>_xlfn.XLOOKUP(C19681,drivers!$A$2:$A$858,drivers!$E$2:$E$858)</f>
        <v>Ayulo</v>
      </c>
      <c r="V19681" t="str">
        <f>_xlfn.XLOOKUP(B19681,races!$A$2:$A$1102,races!$E$2:$E$1102)</f>
        <v>Indianapolis 500</v>
      </c>
      <c r="W19681">
        <f>_xlfn.XLOOKUP(B19681,races!$A$2:$A$1102,races!$B$2:$B$1102)</f>
        <v>1952</v>
      </c>
      <c r="X19681" t="str">
        <f>_xlfn.XLOOKUP(D19681,constructors!A$2:A$212, constructors!$C$2:$C$212)</f>
        <v>Lesovsky</v>
      </c>
    </row>
    <row r="19682" spans="1:24" x14ac:dyDescent="0.2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>
        <v>21</v>
      </c>
      <c r="H19682">
        <v>21</v>
      </c>
      <c r="I19682">
        <v>21</v>
      </c>
      <c r="J19682">
        <v>0</v>
      </c>
      <c r="K19682">
        <v>182</v>
      </c>
      <c r="L19682" t="s">
        <v>15</v>
      </c>
      <c r="M19682" t="s">
        <v>15</v>
      </c>
      <c r="N19682" t="s">
        <v>15</v>
      </c>
      <c r="O19682" t="s">
        <v>15</v>
      </c>
      <c r="P19682" t="s">
        <v>15</v>
      </c>
      <c r="Q19682" t="s">
        <v>15</v>
      </c>
      <c r="R19682">
        <v>114</v>
      </c>
      <c r="S19682" t="str">
        <f>_xlfn.XLOOKUP(R19682,status!$A$2:$A$140,status!$B$2:$B$140)</f>
        <v>+18 Laps</v>
      </c>
      <c r="T19682" t="str">
        <f>_xlfn.XLOOKUP(C19682,drivers!$A$2:$A$858,drivers!$D$2:$D$858)</f>
        <v>Johnny</v>
      </c>
      <c r="U19682" t="str">
        <f>_xlfn.XLOOKUP(C19682,drivers!$A$2:$A$858,drivers!$E$2:$E$858)</f>
        <v>McDowell</v>
      </c>
      <c r="V19682" t="str">
        <f>_xlfn.XLOOKUP(B19682,races!$A$2:$A$1102,races!$E$2:$E$1102)</f>
        <v>Indianapolis 500</v>
      </c>
      <c r="W19682">
        <f>_xlfn.XLOOKUP(B19682,races!$A$2:$A$1102,races!$B$2:$B$1102)</f>
        <v>1952</v>
      </c>
      <c r="X19682" t="str">
        <f>_xlfn.XLOOKUP(D19682,constructors!A$2:A$212, constructors!$C$2:$C$212)</f>
        <v>Kurtis Kraft</v>
      </c>
    </row>
    <row r="19683" spans="1:24" x14ac:dyDescent="0.2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5</v>
      </c>
      <c r="H19683" t="s">
        <v>2841</v>
      </c>
      <c r="I19683">
        <v>22</v>
      </c>
      <c r="J19683">
        <v>0</v>
      </c>
      <c r="K19683">
        <v>162</v>
      </c>
      <c r="L19683" t="s">
        <v>15</v>
      </c>
      <c r="M19683" t="s">
        <v>15</v>
      </c>
      <c r="N19683" t="s">
        <v>15</v>
      </c>
      <c r="O19683" t="s">
        <v>15</v>
      </c>
      <c r="P19683" t="s">
        <v>15</v>
      </c>
      <c r="Q19683" t="s">
        <v>15</v>
      </c>
      <c r="R19683">
        <v>44</v>
      </c>
      <c r="S19683" t="str">
        <f>_xlfn.XLOOKUP(R19683,status!$A$2:$A$140,status!$B$2:$B$140)</f>
        <v>Oil leak</v>
      </c>
      <c r="T19683" t="str">
        <f>_xlfn.XLOOKUP(C19683,drivers!$A$2:$A$858,drivers!$D$2:$D$858)</f>
        <v>Travis</v>
      </c>
      <c r="U19683" t="str">
        <f>_xlfn.XLOOKUP(C19683,drivers!$A$2:$A$858,drivers!$E$2:$E$858)</f>
        <v>Webb</v>
      </c>
      <c r="V19683" t="str">
        <f>_xlfn.XLOOKUP(B19683,races!$A$2:$A$1102,races!$E$2:$E$1102)</f>
        <v>Indianapolis 500</v>
      </c>
      <c r="W19683">
        <f>_xlfn.XLOOKUP(B19683,races!$A$2:$A$1102,races!$B$2:$B$1102)</f>
        <v>1952</v>
      </c>
      <c r="X19683" t="str">
        <f>_xlfn.XLOOKUP(D19683,constructors!A$2:A$212, constructors!$C$2:$C$212)</f>
        <v>Bromme</v>
      </c>
    </row>
    <row r="19684" spans="1:24" x14ac:dyDescent="0.2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5</v>
      </c>
      <c r="H19684" t="s">
        <v>2841</v>
      </c>
      <c r="I19684">
        <v>23</v>
      </c>
      <c r="J19684">
        <v>0</v>
      </c>
      <c r="K19684">
        <v>130</v>
      </c>
      <c r="L19684" t="s">
        <v>15</v>
      </c>
      <c r="M19684" t="s">
        <v>15</v>
      </c>
      <c r="N19684" t="s">
        <v>15</v>
      </c>
      <c r="O19684" t="s">
        <v>15</v>
      </c>
      <c r="P19684" t="s">
        <v>15</v>
      </c>
      <c r="Q19684" t="s">
        <v>15</v>
      </c>
      <c r="R19684">
        <v>51</v>
      </c>
      <c r="S19684" t="str">
        <f>_xlfn.XLOOKUP(R19684,status!$A$2:$A$140,status!$B$2:$B$140)</f>
        <v>Oil pressure</v>
      </c>
      <c r="T19684" t="str">
        <f>_xlfn.XLOOKUP(C19684,drivers!$A$2:$A$858,drivers!$D$2:$D$858)</f>
        <v>Rodger</v>
      </c>
      <c r="U19684" t="str">
        <f>_xlfn.XLOOKUP(C19684,drivers!$A$2:$A$858,drivers!$E$2:$E$858)</f>
        <v>Ward</v>
      </c>
      <c r="V19684" t="str">
        <f>_xlfn.XLOOKUP(B19684,races!$A$2:$A$1102,races!$E$2:$E$1102)</f>
        <v>Indianapolis 500</v>
      </c>
      <c r="W19684">
        <f>_xlfn.XLOOKUP(B19684,races!$A$2:$A$1102,races!$B$2:$B$1102)</f>
        <v>1952</v>
      </c>
      <c r="X19684" t="str">
        <f>_xlfn.XLOOKUP(D19684,constructors!A$2:A$212, constructors!$C$2:$C$212)</f>
        <v>Kurtis Kraft</v>
      </c>
    </row>
    <row r="19685" spans="1:24" x14ac:dyDescent="0.2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5</v>
      </c>
      <c r="H19685" t="s">
        <v>2841</v>
      </c>
      <c r="I19685">
        <v>24</v>
      </c>
      <c r="J19685">
        <v>0</v>
      </c>
      <c r="K19685">
        <v>93</v>
      </c>
      <c r="L19685" t="s">
        <v>15</v>
      </c>
      <c r="M19685" t="s">
        <v>15</v>
      </c>
      <c r="N19685" t="s">
        <v>15</v>
      </c>
      <c r="O19685" t="s">
        <v>15</v>
      </c>
      <c r="P19685" t="s">
        <v>15</v>
      </c>
      <c r="Q19685" t="s">
        <v>15</v>
      </c>
      <c r="R19685">
        <v>51</v>
      </c>
      <c r="S19685" t="str">
        <f>_xlfn.XLOOKUP(R19685,status!$A$2:$A$140,status!$B$2:$B$140)</f>
        <v>Oil pressure</v>
      </c>
      <c r="T19685" t="str">
        <f>_xlfn.XLOOKUP(C19685,drivers!$A$2:$A$858,drivers!$D$2:$D$858)</f>
        <v>Tony</v>
      </c>
      <c r="U19685" t="str">
        <f>_xlfn.XLOOKUP(C19685,drivers!$A$2:$A$858,drivers!$E$2:$E$858)</f>
        <v>Bettenhausen</v>
      </c>
      <c r="V19685" t="str">
        <f>_xlfn.XLOOKUP(B19685,races!$A$2:$A$1102,races!$E$2:$E$1102)</f>
        <v>Indianapolis 500</v>
      </c>
      <c r="W19685">
        <f>_xlfn.XLOOKUP(B19685,races!$A$2:$A$1102,races!$B$2:$B$1102)</f>
        <v>1952</v>
      </c>
      <c r="X19685" t="str">
        <f>_xlfn.XLOOKUP(D19685,constructors!A$2:A$212, constructors!$C$2:$C$212)</f>
        <v>Deidt</v>
      </c>
    </row>
    <row r="19686" spans="1:24" x14ac:dyDescent="0.2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5</v>
      </c>
      <c r="H19686" t="s">
        <v>2841</v>
      </c>
      <c r="I19686">
        <v>25</v>
      </c>
      <c r="J19686">
        <v>0</v>
      </c>
      <c r="K19686">
        <v>84</v>
      </c>
      <c r="L19686" t="s">
        <v>15</v>
      </c>
      <c r="M19686" t="s">
        <v>15</v>
      </c>
      <c r="N19686" t="s">
        <v>15</v>
      </c>
      <c r="O19686" t="s">
        <v>15</v>
      </c>
      <c r="P19686" t="s">
        <v>15</v>
      </c>
      <c r="Q19686" t="s">
        <v>15</v>
      </c>
      <c r="R19686">
        <v>126</v>
      </c>
      <c r="S19686" t="str">
        <f>_xlfn.XLOOKUP(R19686,status!$A$2:$A$140,status!$B$2:$B$140)</f>
        <v>Supercharger</v>
      </c>
      <c r="T19686" t="str">
        <f>_xlfn.XLOOKUP(C19686,drivers!$A$2:$A$858,drivers!$D$2:$D$858)</f>
        <v>Duke</v>
      </c>
      <c r="U19686" t="str">
        <f>_xlfn.XLOOKUP(C19686,drivers!$A$2:$A$858,drivers!$E$2:$E$858)</f>
        <v>Nalon</v>
      </c>
      <c r="V19686" t="str">
        <f>_xlfn.XLOOKUP(B19686,races!$A$2:$A$1102,races!$E$2:$E$1102)</f>
        <v>Indianapolis 500</v>
      </c>
      <c r="W19686">
        <f>_xlfn.XLOOKUP(B19686,races!$A$2:$A$1102,races!$B$2:$B$1102)</f>
        <v>1952</v>
      </c>
      <c r="X19686" t="str">
        <f>_xlfn.XLOOKUP(D19686,constructors!A$2:A$212, constructors!$C$2:$C$212)</f>
        <v>Kurtis Kraft</v>
      </c>
    </row>
    <row r="19687" spans="1:24" x14ac:dyDescent="0.2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5</v>
      </c>
      <c r="H19687" t="s">
        <v>2841</v>
      </c>
      <c r="I19687">
        <v>26</v>
      </c>
      <c r="J19687">
        <v>0</v>
      </c>
      <c r="K19687">
        <v>77</v>
      </c>
      <c r="L19687" t="s">
        <v>15</v>
      </c>
      <c r="M19687" t="s">
        <v>15</v>
      </c>
      <c r="N19687" t="s">
        <v>15</v>
      </c>
      <c r="O19687" t="s">
        <v>15</v>
      </c>
      <c r="P19687" t="s">
        <v>15</v>
      </c>
      <c r="Q19687" t="s">
        <v>15</v>
      </c>
      <c r="R19687">
        <v>24</v>
      </c>
      <c r="S19687" t="str">
        <f>_xlfn.XLOOKUP(R19687,status!$A$2:$A$140,status!$B$2:$B$140)</f>
        <v>Differential</v>
      </c>
      <c r="T19687" t="str">
        <f>_xlfn.XLOOKUP(C19687,drivers!$A$2:$A$858,drivers!$D$2:$D$858)</f>
        <v>Bob</v>
      </c>
      <c r="U19687" t="str">
        <f>_xlfn.XLOOKUP(C19687,drivers!$A$2:$A$858,drivers!$E$2:$E$858)</f>
        <v>Sweikert</v>
      </c>
      <c r="V19687" t="str">
        <f>_xlfn.XLOOKUP(B19687,races!$A$2:$A$1102,races!$E$2:$E$1102)</f>
        <v>Indianapolis 500</v>
      </c>
      <c r="W19687">
        <f>_xlfn.XLOOKUP(B19687,races!$A$2:$A$1102,races!$B$2:$B$1102)</f>
        <v>1952</v>
      </c>
      <c r="X19687" t="str">
        <f>_xlfn.XLOOKUP(D19687,constructors!A$2:A$212, constructors!$C$2:$C$212)</f>
        <v>Kurtis Kraft</v>
      </c>
    </row>
    <row r="19688" spans="1:24" x14ac:dyDescent="0.2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5</v>
      </c>
      <c r="H19688" t="s">
        <v>2841</v>
      </c>
      <c r="I19688">
        <v>27</v>
      </c>
      <c r="J19688">
        <v>0</v>
      </c>
      <c r="K19688">
        <v>71</v>
      </c>
      <c r="L19688" t="s">
        <v>15</v>
      </c>
      <c r="M19688" t="s">
        <v>15</v>
      </c>
      <c r="N19688" t="s">
        <v>15</v>
      </c>
      <c r="O19688" t="s">
        <v>15</v>
      </c>
      <c r="P19688" t="s">
        <v>15</v>
      </c>
      <c r="Q19688" t="s">
        <v>15</v>
      </c>
      <c r="R19688">
        <v>101</v>
      </c>
      <c r="S19688" t="str">
        <f>_xlfn.XLOOKUP(R19688,status!$A$2:$A$140,status!$B$2:$B$140)</f>
        <v>Turbo</v>
      </c>
      <c r="T19688" t="str">
        <f>_xlfn.XLOOKUP(C19688,drivers!$A$2:$A$858,drivers!$D$2:$D$858)</f>
        <v>Fred</v>
      </c>
      <c r="U19688" t="str">
        <f>_xlfn.XLOOKUP(C19688,drivers!$A$2:$A$858,drivers!$E$2:$E$858)</f>
        <v>Agabashian</v>
      </c>
      <c r="V19688" t="str">
        <f>_xlfn.XLOOKUP(B19688,races!$A$2:$A$1102,races!$E$2:$E$1102)</f>
        <v>Indianapolis 500</v>
      </c>
      <c r="W19688">
        <f>_xlfn.XLOOKUP(B19688,races!$A$2:$A$1102,races!$B$2:$B$1102)</f>
        <v>1952</v>
      </c>
      <c r="X19688" t="str">
        <f>_xlfn.XLOOKUP(D19688,constructors!A$2:A$212, constructors!$C$2:$C$212)</f>
        <v>Kurtis Kraft</v>
      </c>
    </row>
    <row r="19689" spans="1:24" x14ac:dyDescent="0.2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5</v>
      </c>
      <c r="H19689" t="s">
        <v>2841</v>
      </c>
      <c r="I19689">
        <v>28</v>
      </c>
      <c r="J19689">
        <v>0</v>
      </c>
      <c r="K19689">
        <v>65</v>
      </c>
      <c r="L19689" t="s">
        <v>15</v>
      </c>
      <c r="M19689" t="s">
        <v>15</v>
      </c>
      <c r="N19689" t="s">
        <v>15</v>
      </c>
      <c r="O19689" t="s">
        <v>15</v>
      </c>
      <c r="P19689" t="s">
        <v>15</v>
      </c>
      <c r="Q19689" t="s">
        <v>15</v>
      </c>
      <c r="R19689">
        <v>43</v>
      </c>
      <c r="S19689" t="str">
        <f>_xlfn.XLOOKUP(R19689,status!$A$2:$A$140,status!$B$2:$B$140)</f>
        <v>Exhaust</v>
      </c>
      <c r="T19689" t="str">
        <f>_xlfn.XLOOKUP(C19689,drivers!$A$2:$A$858,drivers!$D$2:$D$858)</f>
        <v>Gene</v>
      </c>
      <c r="U19689" t="str">
        <f>_xlfn.XLOOKUP(C19689,drivers!$A$2:$A$858,drivers!$E$2:$E$858)</f>
        <v>Hartley</v>
      </c>
      <c r="V19689" t="str">
        <f>_xlfn.XLOOKUP(B19689,races!$A$2:$A$1102,races!$E$2:$E$1102)</f>
        <v>Indianapolis 500</v>
      </c>
      <c r="W19689">
        <f>_xlfn.XLOOKUP(B19689,races!$A$2:$A$1102,races!$B$2:$B$1102)</f>
        <v>1952</v>
      </c>
      <c r="X19689" t="str">
        <f>_xlfn.XLOOKUP(D19689,constructors!A$2:A$212, constructors!$C$2:$C$212)</f>
        <v>Kurtis Kraft</v>
      </c>
    </row>
    <row r="19690" spans="1:24" x14ac:dyDescent="0.2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5</v>
      </c>
      <c r="H19690" t="s">
        <v>2841</v>
      </c>
      <c r="I19690">
        <v>29</v>
      </c>
      <c r="J19690">
        <v>0</v>
      </c>
      <c r="K19690">
        <v>49</v>
      </c>
      <c r="L19690" t="s">
        <v>15</v>
      </c>
      <c r="M19690" t="s">
        <v>15</v>
      </c>
      <c r="N19690" t="s">
        <v>15</v>
      </c>
      <c r="O19690" t="s">
        <v>15</v>
      </c>
      <c r="P19690" t="s">
        <v>15</v>
      </c>
      <c r="Q19690" t="s">
        <v>15</v>
      </c>
      <c r="R19690">
        <v>7</v>
      </c>
      <c r="S19690" t="str">
        <f>_xlfn.XLOOKUP(R19690,status!$A$2:$A$140,status!$B$2:$B$140)</f>
        <v>Transmission</v>
      </c>
      <c r="T19690" t="str">
        <f>_xlfn.XLOOKUP(C19690,drivers!$A$2:$A$858,drivers!$D$2:$D$858)</f>
        <v>Bob</v>
      </c>
      <c r="U19690" t="str">
        <f>_xlfn.XLOOKUP(C19690,drivers!$A$2:$A$858,drivers!$E$2:$E$858)</f>
        <v>Scott</v>
      </c>
      <c r="V19690" t="str">
        <f>_xlfn.XLOOKUP(B19690,races!$A$2:$A$1102,races!$E$2:$E$1102)</f>
        <v>Indianapolis 500</v>
      </c>
      <c r="W19690">
        <f>_xlfn.XLOOKUP(B19690,races!$A$2:$A$1102,races!$B$2:$B$1102)</f>
        <v>1952</v>
      </c>
      <c r="X19690" t="str">
        <f>_xlfn.XLOOKUP(D19690,constructors!A$2:A$212, constructors!$C$2:$C$212)</f>
        <v>Kurtis Kraft</v>
      </c>
    </row>
    <row r="19691" spans="1:24" x14ac:dyDescent="0.2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5</v>
      </c>
      <c r="H19691" t="s">
        <v>2841</v>
      </c>
      <c r="I19691">
        <v>30</v>
      </c>
      <c r="J19691">
        <v>0</v>
      </c>
      <c r="K19691">
        <v>41</v>
      </c>
      <c r="L19691" t="s">
        <v>15</v>
      </c>
      <c r="M19691" t="s">
        <v>15</v>
      </c>
      <c r="N19691" t="s">
        <v>15</v>
      </c>
      <c r="O19691" t="s">
        <v>15</v>
      </c>
      <c r="P19691" t="s">
        <v>15</v>
      </c>
      <c r="Q19691" t="s">
        <v>15</v>
      </c>
      <c r="R19691">
        <v>126</v>
      </c>
      <c r="S19691" t="str">
        <f>_xlfn.XLOOKUP(R19691,status!$A$2:$A$140,status!$B$2:$B$140)</f>
        <v>Supercharger</v>
      </c>
      <c r="T19691" t="str">
        <f>_xlfn.XLOOKUP(C19691,drivers!$A$2:$A$858,drivers!$D$2:$D$858)</f>
        <v>Chet</v>
      </c>
      <c r="U19691" t="str">
        <f>_xlfn.XLOOKUP(C19691,drivers!$A$2:$A$858,drivers!$E$2:$E$858)</f>
        <v>Miller</v>
      </c>
      <c r="V19691" t="str">
        <f>_xlfn.XLOOKUP(B19691,races!$A$2:$A$1102,races!$E$2:$E$1102)</f>
        <v>Indianapolis 500</v>
      </c>
      <c r="W19691">
        <f>_xlfn.XLOOKUP(B19691,races!$A$2:$A$1102,races!$B$2:$B$1102)</f>
        <v>1952</v>
      </c>
      <c r="X19691" t="str">
        <f>_xlfn.XLOOKUP(D19691,constructors!A$2:A$212, constructors!$C$2:$C$212)</f>
        <v>Kurtis Kraft</v>
      </c>
    </row>
    <row r="19692" spans="1:24" x14ac:dyDescent="0.2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5</v>
      </c>
      <c r="H19692" t="s">
        <v>2841</v>
      </c>
      <c r="I19692">
        <v>31</v>
      </c>
      <c r="J19692">
        <v>0</v>
      </c>
      <c r="K19692">
        <v>40</v>
      </c>
      <c r="L19692" t="s">
        <v>15</v>
      </c>
      <c r="M19692" t="s">
        <v>15</v>
      </c>
      <c r="N19692" t="s">
        <v>15</v>
      </c>
      <c r="O19692" t="s">
        <v>15</v>
      </c>
      <c r="P19692" t="s">
        <v>15</v>
      </c>
      <c r="Q19692" t="s">
        <v>15</v>
      </c>
      <c r="R19692">
        <v>36</v>
      </c>
      <c r="S19692" t="str">
        <f>_xlfn.XLOOKUP(R19692,status!$A$2:$A$140,status!$B$2:$B$140)</f>
        <v>Wheel</v>
      </c>
      <c r="T19692" t="str">
        <f>_xlfn.XLOOKUP(C19692,drivers!$A$2:$A$858,drivers!$D$2:$D$858)</f>
        <v>Alberto</v>
      </c>
      <c r="U19692" t="str">
        <f>_xlfn.XLOOKUP(C19692,drivers!$A$2:$A$858,drivers!$E$2:$E$858)</f>
        <v>Ascari</v>
      </c>
      <c r="V19692" t="str">
        <f>_xlfn.XLOOKUP(B19692,races!$A$2:$A$1102,races!$E$2:$E$1102)</f>
        <v>Indianapolis 500</v>
      </c>
      <c r="W19692">
        <f>_xlfn.XLOOKUP(B19692,races!$A$2:$A$1102,races!$B$2:$B$1102)</f>
        <v>1952</v>
      </c>
      <c r="X19692" t="str">
        <f>_xlfn.XLOOKUP(D19692,constructors!A$2:A$212, constructors!$C$2:$C$212)</f>
        <v>Ferrari</v>
      </c>
    </row>
    <row r="19693" spans="1:24" x14ac:dyDescent="0.2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5</v>
      </c>
      <c r="H19693" t="s">
        <v>2841</v>
      </c>
      <c r="I19693">
        <v>32</v>
      </c>
      <c r="J19693">
        <v>0</v>
      </c>
      <c r="K19693">
        <v>34</v>
      </c>
      <c r="L19693" t="s">
        <v>15</v>
      </c>
      <c r="M19693" t="s">
        <v>15</v>
      </c>
      <c r="N19693" t="s">
        <v>15</v>
      </c>
      <c r="O19693" t="s">
        <v>15</v>
      </c>
      <c r="P19693" t="s">
        <v>15</v>
      </c>
      <c r="Q19693" t="s">
        <v>15</v>
      </c>
      <c r="R19693">
        <v>6</v>
      </c>
      <c r="S19693" t="str">
        <f>_xlfn.XLOOKUP(R19693,status!$A$2:$A$140,status!$B$2:$B$140)</f>
        <v>Gearbox</v>
      </c>
      <c r="T19693" t="str">
        <f>_xlfn.XLOOKUP(C19693,drivers!$A$2:$A$858,drivers!$D$2:$D$858)</f>
        <v>Bobby</v>
      </c>
      <c r="U19693" t="str">
        <f>_xlfn.XLOOKUP(C19693,drivers!$A$2:$A$858,drivers!$E$2:$E$858)</f>
        <v>Ball</v>
      </c>
      <c r="V19693" t="str">
        <f>_xlfn.XLOOKUP(B19693,races!$A$2:$A$1102,races!$E$2:$E$1102)</f>
        <v>Indianapolis 500</v>
      </c>
      <c r="W19693">
        <f>_xlfn.XLOOKUP(B19693,races!$A$2:$A$1102,races!$B$2:$B$1102)</f>
        <v>1952</v>
      </c>
      <c r="X19693" t="str">
        <f>_xlfn.XLOOKUP(D19693,constructors!A$2:A$212, constructors!$C$2:$C$212)</f>
        <v>Stevens</v>
      </c>
    </row>
    <row r="19694" spans="1:24" x14ac:dyDescent="0.2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5</v>
      </c>
      <c r="H19694" t="s">
        <v>2841</v>
      </c>
      <c r="I19694">
        <v>33</v>
      </c>
      <c r="J19694">
        <v>0</v>
      </c>
      <c r="K19694">
        <v>20</v>
      </c>
      <c r="L19694" t="s">
        <v>15</v>
      </c>
      <c r="M19694" t="s">
        <v>15</v>
      </c>
      <c r="N19694" t="s">
        <v>15</v>
      </c>
      <c r="O19694" t="s">
        <v>15</v>
      </c>
      <c r="P19694" t="s">
        <v>15</v>
      </c>
      <c r="Q19694" t="s">
        <v>15</v>
      </c>
      <c r="R19694">
        <v>94</v>
      </c>
      <c r="S19694" t="str">
        <f>_xlfn.XLOOKUP(R19694,status!$A$2:$A$140,status!$B$2:$B$140)</f>
        <v>Oil pump</v>
      </c>
      <c r="T19694" t="str">
        <f>_xlfn.XLOOKUP(C19694,drivers!$A$2:$A$858,drivers!$D$2:$D$858)</f>
        <v>Andy</v>
      </c>
      <c r="U19694" t="str">
        <f>_xlfn.XLOOKUP(C19694,drivers!$A$2:$A$858,drivers!$E$2:$E$858)</f>
        <v>Linden</v>
      </c>
      <c r="V19694" t="str">
        <f>_xlfn.XLOOKUP(B19694,races!$A$2:$A$1102,races!$E$2:$E$1102)</f>
        <v>Indianapolis 500</v>
      </c>
      <c r="W19694">
        <f>_xlfn.XLOOKUP(B19694,races!$A$2:$A$1102,races!$B$2:$B$1102)</f>
        <v>1952</v>
      </c>
      <c r="X19694" t="str">
        <f>_xlfn.XLOOKUP(D19694,constructors!A$2:A$212, constructors!$C$2:$C$212)</f>
        <v>Kurtis Kraft</v>
      </c>
    </row>
    <row r="19695" spans="1:24" x14ac:dyDescent="0.2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>
        <v>1</v>
      </c>
      <c r="H19695">
        <v>1</v>
      </c>
      <c r="I19695">
        <v>1</v>
      </c>
      <c r="J19695">
        <v>9</v>
      </c>
      <c r="K19695">
        <v>36</v>
      </c>
      <c r="L19695" s="2">
        <v>0.12761921296296297</v>
      </c>
      <c r="M19695">
        <v>11026300</v>
      </c>
      <c r="N19695" t="s">
        <v>15</v>
      </c>
      <c r="O19695" t="s">
        <v>15</v>
      </c>
      <c r="P19695" t="s">
        <v>15</v>
      </c>
      <c r="Q19695" t="s">
        <v>15</v>
      </c>
      <c r="R19695">
        <v>1</v>
      </c>
      <c r="S19695" t="str">
        <f>_xlfn.XLOOKUP(R19695,status!$A$2:$A$140,status!$B$2:$B$140)</f>
        <v>Finished</v>
      </c>
      <c r="T19695" t="str">
        <f>_xlfn.XLOOKUP(C19695,drivers!$A$2:$A$858,drivers!$D$2:$D$858)</f>
        <v>Alberto</v>
      </c>
      <c r="U19695" t="str">
        <f>_xlfn.XLOOKUP(C19695,drivers!$A$2:$A$858,drivers!$E$2:$E$858)</f>
        <v>Ascari</v>
      </c>
      <c r="V19695" t="str">
        <f>_xlfn.XLOOKUP(B19695,races!$A$2:$A$1102,races!$E$2:$E$1102)</f>
        <v>Belgian Grand Prix</v>
      </c>
      <c r="W19695">
        <f>_xlfn.XLOOKUP(B19695,races!$A$2:$A$1102,races!$B$2:$B$1102)</f>
        <v>1952</v>
      </c>
      <c r="X19695" t="str">
        <f>_xlfn.XLOOKUP(D19695,constructors!A$2:A$212, constructors!$C$2:$C$212)</f>
        <v>Ferrari</v>
      </c>
    </row>
    <row r="19696" spans="1:24" x14ac:dyDescent="0.2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>
        <v>2</v>
      </c>
      <c r="H19696">
        <v>2</v>
      </c>
      <c r="I19696">
        <v>2</v>
      </c>
      <c r="J19696">
        <v>6</v>
      </c>
      <c r="K19696">
        <v>36</v>
      </c>
      <c r="L19696" t="s">
        <v>4062</v>
      </c>
      <c r="M19696">
        <v>11141500</v>
      </c>
      <c r="N19696" t="s">
        <v>15</v>
      </c>
      <c r="O19696" t="s">
        <v>15</v>
      </c>
      <c r="P19696" t="s">
        <v>15</v>
      </c>
      <c r="Q19696" t="s">
        <v>15</v>
      </c>
      <c r="R19696">
        <v>1</v>
      </c>
      <c r="S19696" t="str">
        <f>_xlfn.XLOOKUP(R19696,status!$A$2:$A$140,status!$B$2:$B$140)</f>
        <v>Finished</v>
      </c>
      <c r="T19696" t="str">
        <f>_xlfn.XLOOKUP(C19696,drivers!$A$2:$A$858,drivers!$D$2:$D$858)</f>
        <v>Nino</v>
      </c>
      <c r="U19696" t="str">
        <f>_xlfn.XLOOKUP(C19696,drivers!$A$2:$A$858,drivers!$E$2:$E$858)</f>
        <v>Farina</v>
      </c>
      <c r="V19696" t="str">
        <f>_xlfn.XLOOKUP(B19696,races!$A$2:$A$1102,races!$E$2:$E$1102)</f>
        <v>Belgian Grand Prix</v>
      </c>
      <c r="W19696">
        <f>_xlfn.XLOOKUP(B19696,races!$A$2:$A$1102,races!$B$2:$B$1102)</f>
        <v>1952</v>
      </c>
      <c r="X19696" t="str">
        <f>_xlfn.XLOOKUP(D19696,constructors!A$2:A$212, constructors!$C$2:$C$212)</f>
        <v>Ferrari</v>
      </c>
    </row>
    <row r="19697" spans="1:24" x14ac:dyDescent="0.2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>
        <v>3</v>
      </c>
      <c r="H19697">
        <v>3</v>
      </c>
      <c r="I19697">
        <v>3</v>
      </c>
      <c r="J19697">
        <v>4</v>
      </c>
      <c r="K19697">
        <v>36</v>
      </c>
      <c r="L19697" t="s">
        <v>4063</v>
      </c>
      <c r="M19697">
        <v>11294700</v>
      </c>
      <c r="N19697" t="s">
        <v>15</v>
      </c>
      <c r="O19697" t="s">
        <v>15</v>
      </c>
      <c r="P19697" t="s">
        <v>15</v>
      </c>
      <c r="Q19697" t="s">
        <v>15</v>
      </c>
      <c r="R19697">
        <v>1</v>
      </c>
      <c r="S19697" t="str">
        <f>_xlfn.XLOOKUP(R19697,status!$A$2:$A$140,status!$B$2:$B$140)</f>
        <v>Finished</v>
      </c>
      <c r="T19697" t="str">
        <f>_xlfn.XLOOKUP(C19697,drivers!$A$2:$A$858,drivers!$D$2:$D$858)</f>
        <v>Robert</v>
      </c>
      <c r="U19697" t="str">
        <f>_xlfn.XLOOKUP(C19697,drivers!$A$2:$A$858,drivers!$E$2:$E$858)</f>
        <v>Manzon</v>
      </c>
      <c r="V19697" t="str">
        <f>_xlfn.XLOOKUP(B19697,races!$A$2:$A$1102,races!$E$2:$E$1102)</f>
        <v>Belgian Grand Prix</v>
      </c>
      <c r="W19697">
        <f>_xlfn.XLOOKUP(B19697,races!$A$2:$A$1102,races!$B$2:$B$1102)</f>
        <v>1952</v>
      </c>
      <c r="X19697" t="str">
        <f>_xlfn.XLOOKUP(D19697,constructors!A$2:A$212, constructors!$C$2:$C$212)</f>
        <v>Gordini</v>
      </c>
    </row>
    <row r="19698" spans="1:24" x14ac:dyDescent="0.2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>
        <v>4</v>
      </c>
      <c r="H19698">
        <v>4</v>
      </c>
      <c r="I19698">
        <v>4</v>
      </c>
      <c r="J19698">
        <v>3</v>
      </c>
      <c r="K19698">
        <v>35</v>
      </c>
      <c r="L19698" t="s">
        <v>15</v>
      </c>
      <c r="M19698" t="s">
        <v>15</v>
      </c>
      <c r="N19698" t="s">
        <v>15</v>
      </c>
      <c r="O19698" t="s">
        <v>15</v>
      </c>
      <c r="P19698" t="s">
        <v>15</v>
      </c>
      <c r="Q19698" t="s">
        <v>15</v>
      </c>
      <c r="R19698">
        <v>11</v>
      </c>
      <c r="S19698" t="str">
        <f>_xlfn.XLOOKUP(R19698,status!$A$2:$A$140,status!$B$2:$B$140)</f>
        <v>+1 Lap</v>
      </c>
      <c r="T19698" t="str">
        <f>_xlfn.XLOOKUP(C19698,drivers!$A$2:$A$858,drivers!$D$2:$D$858)</f>
        <v>Mike</v>
      </c>
      <c r="U19698" t="str">
        <f>_xlfn.XLOOKUP(C19698,drivers!$A$2:$A$858,drivers!$E$2:$E$858)</f>
        <v>Hawthorn</v>
      </c>
      <c r="V19698" t="str">
        <f>_xlfn.XLOOKUP(B19698,races!$A$2:$A$1102,races!$E$2:$E$1102)</f>
        <v>Belgian Grand Prix</v>
      </c>
      <c r="W19698">
        <f>_xlfn.XLOOKUP(B19698,races!$A$2:$A$1102,races!$B$2:$B$1102)</f>
        <v>1952</v>
      </c>
      <c r="X19698" t="str">
        <f>_xlfn.XLOOKUP(D19698,constructors!A$2:A$212, constructors!$C$2:$C$212)</f>
        <v>Cooper</v>
      </c>
    </row>
    <row r="19699" spans="1:24" x14ac:dyDescent="0.2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>
        <v>5</v>
      </c>
      <c r="H19699">
        <v>5</v>
      </c>
      <c r="I19699">
        <v>5</v>
      </c>
      <c r="J19699">
        <v>2</v>
      </c>
      <c r="K19699">
        <v>34</v>
      </c>
      <c r="L19699" t="s">
        <v>15</v>
      </c>
      <c r="M19699" t="s">
        <v>15</v>
      </c>
      <c r="N19699" t="s">
        <v>15</v>
      </c>
      <c r="O19699" t="s">
        <v>15</v>
      </c>
      <c r="P19699" t="s">
        <v>15</v>
      </c>
      <c r="Q19699" t="s">
        <v>15</v>
      </c>
      <c r="R19699">
        <v>12</v>
      </c>
      <c r="S19699" t="str">
        <f>_xlfn.XLOOKUP(R19699,status!$A$2:$A$140,status!$B$2:$B$140)</f>
        <v>+2 Laps</v>
      </c>
      <c r="T19699" t="str">
        <f>_xlfn.XLOOKUP(C19699,drivers!$A$2:$A$858,drivers!$D$2:$D$858)</f>
        <v>Paul</v>
      </c>
      <c r="U19699" t="str">
        <f>_xlfn.XLOOKUP(C19699,drivers!$A$2:$A$858,drivers!$E$2:$E$858)</f>
        <v>Frere</v>
      </c>
      <c r="V19699" t="str">
        <f>_xlfn.XLOOKUP(B19699,races!$A$2:$A$1102,races!$E$2:$E$1102)</f>
        <v>Belgian Grand Prix</v>
      </c>
      <c r="W19699">
        <f>_xlfn.XLOOKUP(B19699,races!$A$2:$A$1102,races!$B$2:$B$1102)</f>
        <v>1952</v>
      </c>
      <c r="X19699" t="str">
        <f>_xlfn.XLOOKUP(D19699,constructors!A$2:A$212, constructors!$C$2:$C$212)</f>
        <v>HWM</v>
      </c>
    </row>
    <row r="19700" spans="1:24" x14ac:dyDescent="0.2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>
        <v>6</v>
      </c>
      <c r="H19700">
        <v>6</v>
      </c>
      <c r="I19700">
        <v>6</v>
      </c>
      <c r="J19700">
        <v>0</v>
      </c>
      <c r="K19700">
        <v>34</v>
      </c>
      <c r="L19700" t="s">
        <v>15</v>
      </c>
      <c r="M19700" t="s">
        <v>15</v>
      </c>
      <c r="N19700" t="s">
        <v>15</v>
      </c>
      <c r="O19700" t="s">
        <v>15</v>
      </c>
      <c r="P19700" t="s">
        <v>15</v>
      </c>
      <c r="Q19700" t="s">
        <v>15</v>
      </c>
      <c r="R19700">
        <v>12</v>
      </c>
      <c r="S19700" t="str">
        <f>_xlfn.XLOOKUP(R19700,status!$A$2:$A$140,status!$B$2:$B$140)</f>
        <v>+2 Laps</v>
      </c>
      <c r="T19700" t="str">
        <f>_xlfn.XLOOKUP(C19700,drivers!$A$2:$A$858,drivers!$D$2:$D$858)</f>
        <v>Alan</v>
      </c>
      <c r="U19700" t="str">
        <f>_xlfn.XLOOKUP(C19700,drivers!$A$2:$A$858,drivers!$E$2:$E$858)</f>
        <v>Brown</v>
      </c>
      <c r="V19700" t="str">
        <f>_xlfn.XLOOKUP(B19700,races!$A$2:$A$1102,races!$E$2:$E$1102)</f>
        <v>Belgian Grand Prix</v>
      </c>
      <c r="W19700">
        <f>_xlfn.XLOOKUP(B19700,races!$A$2:$A$1102,races!$B$2:$B$1102)</f>
        <v>1952</v>
      </c>
      <c r="X19700" t="str">
        <f>_xlfn.XLOOKUP(D19700,constructors!A$2:A$212, constructors!$C$2:$C$212)</f>
        <v>Cooper</v>
      </c>
    </row>
    <row r="19701" spans="1:24" x14ac:dyDescent="0.2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>
        <v>7</v>
      </c>
      <c r="H19701">
        <v>7</v>
      </c>
      <c r="I19701">
        <v>7</v>
      </c>
      <c r="J19701">
        <v>0</v>
      </c>
      <c r="K19701">
        <v>33</v>
      </c>
      <c r="L19701" t="s">
        <v>15</v>
      </c>
      <c r="M19701" t="s">
        <v>15</v>
      </c>
      <c r="N19701" t="s">
        <v>15</v>
      </c>
      <c r="O19701" t="s">
        <v>15</v>
      </c>
      <c r="P19701" t="s">
        <v>15</v>
      </c>
      <c r="Q19701" t="s">
        <v>15</v>
      </c>
      <c r="R19701">
        <v>13</v>
      </c>
      <c r="S19701" t="str">
        <f>_xlfn.XLOOKUP(R19701,status!$A$2:$A$140,status!$B$2:$B$140)</f>
        <v>+3 Laps</v>
      </c>
      <c r="T19701" t="str">
        <f>_xlfn.XLOOKUP(C19701,drivers!$A$2:$A$858,drivers!$D$2:$D$858)</f>
        <v>Charles</v>
      </c>
      <c r="U19701" t="str">
        <f>_xlfn.XLOOKUP(C19701,drivers!$A$2:$A$858,drivers!$E$2:$E$858)</f>
        <v>de Tornaco</v>
      </c>
      <c r="V19701" t="str">
        <f>_xlfn.XLOOKUP(B19701,races!$A$2:$A$1102,races!$E$2:$E$1102)</f>
        <v>Belgian Grand Prix</v>
      </c>
      <c r="W19701">
        <f>_xlfn.XLOOKUP(B19701,races!$A$2:$A$1102,races!$B$2:$B$1102)</f>
        <v>1952</v>
      </c>
      <c r="X19701" t="str">
        <f>_xlfn.XLOOKUP(D19701,constructors!A$2:A$212, constructors!$C$2:$C$212)</f>
        <v>Ferrari</v>
      </c>
    </row>
    <row r="19702" spans="1:24" x14ac:dyDescent="0.2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>
        <v>8</v>
      </c>
      <c r="H19702">
        <v>8</v>
      </c>
      <c r="I19702">
        <v>8</v>
      </c>
      <c r="J19702">
        <v>0</v>
      </c>
      <c r="K19702">
        <v>33</v>
      </c>
      <c r="L19702" t="s">
        <v>15</v>
      </c>
      <c r="M19702" t="s">
        <v>15</v>
      </c>
      <c r="N19702" t="s">
        <v>15</v>
      </c>
      <c r="O19702" t="s">
        <v>15</v>
      </c>
      <c r="P19702" t="s">
        <v>15</v>
      </c>
      <c r="Q19702" t="s">
        <v>15</v>
      </c>
      <c r="R19702">
        <v>13</v>
      </c>
      <c r="S19702" t="str">
        <f>_xlfn.XLOOKUP(R19702,status!$A$2:$A$140,status!$B$2:$B$140)</f>
        <v>+3 Laps</v>
      </c>
      <c r="T19702" t="str">
        <f>_xlfn.XLOOKUP(C19702,drivers!$A$2:$A$858,drivers!$D$2:$D$858)</f>
        <v>Johnny</v>
      </c>
      <c r="U19702" t="str">
        <f>_xlfn.XLOOKUP(C19702,drivers!$A$2:$A$858,drivers!$E$2:$E$858)</f>
        <v>Claes</v>
      </c>
      <c r="V19702" t="str">
        <f>_xlfn.XLOOKUP(B19702,races!$A$2:$A$1102,races!$E$2:$E$1102)</f>
        <v>Belgian Grand Prix</v>
      </c>
      <c r="W19702">
        <f>_xlfn.XLOOKUP(B19702,races!$A$2:$A$1102,races!$B$2:$B$1102)</f>
        <v>1952</v>
      </c>
      <c r="X19702" t="str">
        <f>_xlfn.XLOOKUP(D19702,constructors!A$2:A$212, constructors!$C$2:$C$212)</f>
        <v>Gordini</v>
      </c>
    </row>
    <row r="19703" spans="1:24" x14ac:dyDescent="0.2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>
        <v>9</v>
      </c>
      <c r="H19703">
        <v>9</v>
      </c>
      <c r="I19703">
        <v>9</v>
      </c>
      <c r="J19703">
        <v>0</v>
      </c>
      <c r="K19703">
        <v>33</v>
      </c>
      <c r="L19703" t="s">
        <v>15</v>
      </c>
      <c r="M19703" t="s">
        <v>15</v>
      </c>
      <c r="N19703" t="s">
        <v>15</v>
      </c>
      <c r="O19703" t="s">
        <v>15</v>
      </c>
      <c r="P19703" t="s">
        <v>15</v>
      </c>
      <c r="Q19703" t="s">
        <v>15</v>
      </c>
      <c r="R19703">
        <v>13</v>
      </c>
      <c r="S19703" t="str">
        <f>_xlfn.XLOOKUP(R19703,status!$A$2:$A$140,status!$B$2:$B$140)</f>
        <v>+3 Laps</v>
      </c>
      <c r="T19703" t="str">
        <f>_xlfn.XLOOKUP(C19703,drivers!$A$2:$A$858,drivers!$D$2:$D$858)</f>
        <v>Eric</v>
      </c>
      <c r="U19703" t="str">
        <f>_xlfn.XLOOKUP(C19703,drivers!$A$2:$A$858,drivers!$E$2:$E$858)</f>
        <v>Brandon</v>
      </c>
      <c r="V19703" t="str">
        <f>_xlfn.XLOOKUP(B19703,races!$A$2:$A$1102,races!$E$2:$E$1102)</f>
        <v>Belgian Grand Prix</v>
      </c>
      <c r="W19703">
        <f>_xlfn.XLOOKUP(B19703,races!$A$2:$A$1102,races!$B$2:$B$1102)</f>
        <v>1952</v>
      </c>
      <c r="X19703" t="str">
        <f>_xlfn.XLOOKUP(D19703,constructors!A$2:A$212, constructors!$C$2:$C$212)</f>
        <v>Cooper</v>
      </c>
    </row>
    <row r="19704" spans="1:24" x14ac:dyDescent="0.2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>
        <v>10</v>
      </c>
      <c r="H19704">
        <v>10</v>
      </c>
      <c r="I19704">
        <v>10</v>
      </c>
      <c r="J19704">
        <v>0</v>
      </c>
      <c r="K19704">
        <v>32</v>
      </c>
      <c r="L19704" t="s">
        <v>15</v>
      </c>
      <c r="M19704" t="s">
        <v>15</v>
      </c>
      <c r="N19704" t="s">
        <v>15</v>
      </c>
      <c r="O19704" t="s">
        <v>15</v>
      </c>
      <c r="P19704" t="s">
        <v>15</v>
      </c>
      <c r="Q19704" t="s">
        <v>15</v>
      </c>
      <c r="R19704">
        <v>14</v>
      </c>
      <c r="S19704" t="str">
        <f>_xlfn.XLOOKUP(R19704,status!$A$2:$A$140,status!$B$2:$B$140)</f>
        <v>+4 Laps</v>
      </c>
      <c r="T19704" t="str">
        <f>_xlfn.XLOOKUP(C19704,drivers!$A$2:$A$858,drivers!$D$2:$D$858)</f>
        <v>Prince</v>
      </c>
      <c r="U19704" t="str">
        <f>_xlfn.XLOOKUP(C19704,drivers!$A$2:$A$858,drivers!$E$2:$E$858)</f>
        <v>Bira</v>
      </c>
      <c r="V19704" t="str">
        <f>_xlfn.XLOOKUP(B19704,races!$A$2:$A$1102,races!$E$2:$E$1102)</f>
        <v>Belgian Grand Prix</v>
      </c>
      <c r="W19704">
        <f>_xlfn.XLOOKUP(B19704,races!$A$2:$A$1102,races!$B$2:$B$1102)</f>
        <v>1952</v>
      </c>
      <c r="X19704" t="str">
        <f>_xlfn.XLOOKUP(D19704,constructors!A$2:A$212, constructors!$C$2:$C$212)</f>
        <v>Simca</v>
      </c>
    </row>
    <row r="19705" spans="1:24" x14ac:dyDescent="0.2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>
        <v>11</v>
      </c>
      <c r="H19705">
        <v>11</v>
      </c>
      <c r="I19705">
        <v>11</v>
      </c>
      <c r="J19705">
        <v>0</v>
      </c>
      <c r="K19705">
        <v>32</v>
      </c>
      <c r="L19705" t="s">
        <v>15</v>
      </c>
      <c r="M19705" t="s">
        <v>15</v>
      </c>
      <c r="N19705" t="s">
        <v>15</v>
      </c>
      <c r="O19705" t="s">
        <v>15</v>
      </c>
      <c r="P19705" t="s">
        <v>15</v>
      </c>
      <c r="Q19705" t="s">
        <v>15</v>
      </c>
      <c r="R19705">
        <v>14</v>
      </c>
      <c r="S19705" t="str">
        <f>_xlfn.XLOOKUP(R19705,status!$A$2:$A$140,status!$B$2:$B$140)</f>
        <v>+4 Laps</v>
      </c>
      <c r="T19705" t="str">
        <f>_xlfn.XLOOKUP(C19705,drivers!$A$2:$A$858,drivers!$D$2:$D$858)</f>
        <v>Lance</v>
      </c>
      <c r="U19705" t="str">
        <f>_xlfn.XLOOKUP(C19705,drivers!$A$2:$A$858,drivers!$E$2:$E$858)</f>
        <v>Macklin</v>
      </c>
      <c r="V19705" t="str">
        <f>_xlfn.XLOOKUP(B19705,races!$A$2:$A$1102,races!$E$2:$E$1102)</f>
        <v>Belgian Grand Prix</v>
      </c>
      <c r="W19705">
        <f>_xlfn.XLOOKUP(B19705,races!$A$2:$A$1102,races!$B$2:$B$1102)</f>
        <v>1952</v>
      </c>
      <c r="X19705" t="str">
        <f>_xlfn.XLOOKUP(D19705,constructors!A$2:A$212, constructors!$C$2:$C$212)</f>
        <v>HWM</v>
      </c>
    </row>
    <row r="19706" spans="1:24" x14ac:dyDescent="0.2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>
        <v>12</v>
      </c>
      <c r="H19706">
        <v>12</v>
      </c>
      <c r="I19706">
        <v>12</v>
      </c>
      <c r="J19706">
        <v>0</v>
      </c>
      <c r="K19706">
        <v>32</v>
      </c>
      <c r="L19706" t="s">
        <v>15</v>
      </c>
      <c r="M19706" t="s">
        <v>15</v>
      </c>
      <c r="N19706" t="s">
        <v>15</v>
      </c>
      <c r="O19706" t="s">
        <v>15</v>
      </c>
      <c r="P19706" t="s">
        <v>15</v>
      </c>
      <c r="Q19706" t="s">
        <v>15</v>
      </c>
      <c r="R19706">
        <v>14</v>
      </c>
      <c r="S19706" t="str">
        <f>_xlfn.XLOOKUP(R19706,status!$A$2:$A$140,status!$B$2:$B$140)</f>
        <v>+4 Laps</v>
      </c>
      <c r="T19706" t="str">
        <f>_xlfn.XLOOKUP(C19706,drivers!$A$2:$A$858,drivers!$D$2:$D$858)</f>
        <v>Roger</v>
      </c>
      <c r="U19706" t="str">
        <f>_xlfn.XLOOKUP(C19706,drivers!$A$2:$A$858,drivers!$E$2:$E$858)</f>
        <v>Laurent</v>
      </c>
      <c r="V19706" t="str">
        <f>_xlfn.XLOOKUP(B19706,races!$A$2:$A$1102,races!$E$2:$E$1102)</f>
        <v>Belgian Grand Prix</v>
      </c>
      <c r="W19706">
        <f>_xlfn.XLOOKUP(B19706,races!$A$2:$A$1102,races!$B$2:$B$1102)</f>
        <v>1952</v>
      </c>
      <c r="X19706" t="str">
        <f>_xlfn.XLOOKUP(D19706,constructors!A$2:A$212, constructors!$C$2:$C$212)</f>
        <v>HWM</v>
      </c>
    </row>
    <row r="19707" spans="1:24" x14ac:dyDescent="0.2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>
        <v>13</v>
      </c>
      <c r="H19707">
        <v>13</v>
      </c>
      <c r="I19707">
        <v>13</v>
      </c>
      <c r="J19707">
        <v>0</v>
      </c>
      <c r="K19707">
        <v>31</v>
      </c>
      <c r="L19707" t="s">
        <v>15</v>
      </c>
      <c r="M19707" t="s">
        <v>15</v>
      </c>
      <c r="N19707" t="s">
        <v>15</v>
      </c>
      <c r="O19707" t="s">
        <v>15</v>
      </c>
      <c r="P19707" t="s">
        <v>15</v>
      </c>
      <c r="Q19707" t="s">
        <v>15</v>
      </c>
      <c r="R19707">
        <v>15</v>
      </c>
      <c r="S19707" t="str">
        <f>_xlfn.XLOOKUP(R19707,status!$A$2:$A$140,status!$B$2:$B$140)</f>
        <v>+5 Laps</v>
      </c>
      <c r="T19707" t="str">
        <f>_xlfn.XLOOKUP(C19707,drivers!$A$2:$A$858,drivers!$D$2:$D$858)</f>
        <v>Arthur</v>
      </c>
      <c r="U19707" t="str">
        <f>_xlfn.XLOOKUP(C19707,drivers!$A$2:$A$858,drivers!$E$2:$E$858)</f>
        <v>Legat</v>
      </c>
      <c r="V19707" t="str">
        <f>_xlfn.XLOOKUP(B19707,races!$A$2:$A$1102,races!$E$2:$E$1102)</f>
        <v>Belgian Grand Prix</v>
      </c>
      <c r="W19707">
        <f>_xlfn.XLOOKUP(B19707,races!$A$2:$A$1102,races!$B$2:$B$1102)</f>
        <v>1952</v>
      </c>
      <c r="X19707" t="str">
        <f>_xlfn.XLOOKUP(D19707,constructors!A$2:A$212, constructors!$C$2:$C$212)</f>
        <v>Veritas</v>
      </c>
    </row>
    <row r="19708" spans="1:24" x14ac:dyDescent="0.2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>
        <v>14</v>
      </c>
      <c r="H19708">
        <v>14</v>
      </c>
      <c r="I19708">
        <v>14</v>
      </c>
      <c r="J19708">
        <v>0</v>
      </c>
      <c r="K19708">
        <v>30</v>
      </c>
      <c r="L19708" t="s">
        <v>15</v>
      </c>
      <c r="M19708" t="s">
        <v>15</v>
      </c>
      <c r="N19708" t="s">
        <v>15</v>
      </c>
      <c r="O19708" t="s">
        <v>15</v>
      </c>
      <c r="P19708" t="s">
        <v>15</v>
      </c>
      <c r="Q19708" t="s">
        <v>15</v>
      </c>
      <c r="R19708">
        <v>16</v>
      </c>
      <c r="S19708" t="str">
        <f>_xlfn.XLOOKUP(R19708,status!$A$2:$A$140,status!$B$2:$B$140)</f>
        <v>+6 Laps</v>
      </c>
      <c r="T19708" t="str">
        <f>_xlfn.XLOOKUP(C19708,drivers!$A$2:$A$858,drivers!$D$2:$D$858)</f>
        <v>Robert</v>
      </c>
      <c r="U19708" t="str">
        <f>_xlfn.XLOOKUP(C19708,drivers!$A$2:$A$858,drivers!$E$2:$E$858)</f>
        <v>O'Brien</v>
      </c>
      <c r="V19708" t="str">
        <f>_xlfn.XLOOKUP(B19708,races!$A$2:$A$1102,races!$E$2:$E$1102)</f>
        <v>Belgian Grand Prix</v>
      </c>
      <c r="W19708">
        <f>_xlfn.XLOOKUP(B19708,races!$A$2:$A$1102,races!$B$2:$B$1102)</f>
        <v>1952</v>
      </c>
      <c r="X19708" t="str">
        <f>_xlfn.XLOOKUP(D19708,constructors!A$2:A$212, constructors!$C$2:$C$212)</f>
        <v>Simca</v>
      </c>
    </row>
    <row r="19709" spans="1:24" x14ac:dyDescent="0.2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>
        <v>15</v>
      </c>
      <c r="H19709">
        <v>15</v>
      </c>
      <c r="I19709">
        <v>15</v>
      </c>
      <c r="J19709">
        <v>0</v>
      </c>
      <c r="K19709">
        <v>30</v>
      </c>
      <c r="L19709" t="s">
        <v>15</v>
      </c>
      <c r="M19709" t="s">
        <v>15</v>
      </c>
      <c r="N19709" t="s">
        <v>15</v>
      </c>
      <c r="O19709" t="s">
        <v>15</v>
      </c>
      <c r="P19709" t="s">
        <v>15</v>
      </c>
      <c r="Q19709" t="s">
        <v>15</v>
      </c>
      <c r="R19709">
        <v>16</v>
      </c>
      <c r="S19709" t="str">
        <f>_xlfn.XLOOKUP(R19709,status!$A$2:$A$140,status!$B$2:$B$140)</f>
        <v>+6 Laps</v>
      </c>
      <c r="T19709" t="str">
        <f>_xlfn.XLOOKUP(C19709,drivers!$A$2:$A$858,drivers!$D$2:$D$858)</f>
        <v>Tony</v>
      </c>
      <c r="U19709" t="str">
        <f>_xlfn.XLOOKUP(C19709,drivers!$A$2:$A$858,drivers!$E$2:$E$858)</f>
        <v>Gaze</v>
      </c>
      <c r="V19709" t="str">
        <f>_xlfn.XLOOKUP(B19709,races!$A$2:$A$1102,races!$E$2:$E$1102)</f>
        <v>Belgian Grand Prix</v>
      </c>
      <c r="W19709">
        <f>_xlfn.XLOOKUP(B19709,races!$A$2:$A$1102,races!$B$2:$B$1102)</f>
        <v>1952</v>
      </c>
      <c r="X19709" t="str">
        <f>_xlfn.XLOOKUP(D19709,constructors!A$2:A$212, constructors!$C$2:$C$212)</f>
        <v>HWM</v>
      </c>
    </row>
    <row r="19710" spans="1:24" x14ac:dyDescent="0.2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5</v>
      </c>
      <c r="H19710" t="s">
        <v>2841</v>
      </c>
      <c r="I19710">
        <v>16</v>
      </c>
      <c r="J19710">
        <v>0</v>
      </c>
      <c r="K19710">
        <v>17</v>
      </c>
      <c r="L19710" t="s">
        <v>15</v>
      </c>
      <c r="M19710" t="s">
        <v>15</v>
      </c>
      <c r="N19710" t="s">
        <v>15</v>
      </c>
      <c r="O19710" t="s">
        <v>15</v>
      </c>
      <c r="P19710" t="s">
        <v>15</v>
      </c>
      <c r="Q19710" t="s">
        <v>15</v>
      </c>
      <c r="R19710">
        <v>5</v>
      </c>
      <c r="S19710" t="str">
        <f>_xlfn.XLOOKUP(R19710,status!$A$2:$A$140,status!$B$2:$B$140)</f>
        <v>Engine</v>
      </c>
      <c r="T19710" t="str">
        <f>_xlfn.XLOOKUP(C19710,drivers!$A$2:$A$858,drivers!$D$2:$D$858)</f>
        <v>Robin</v>
      </c>
      <c r="U19710" t="str">
        <f>_xlfn.XLOOKUP(C19710,drivers!$A$2:$A$858,drivers!$E$2:$E$858)</f>
        <v>Montgomerie-Charrington</v>
      </c>
      <c r="V19710" t="str">
        <f>_xlfn.XLOOKUP(B19710,races!$A$2:$A$1102,races!$E$2:$E$1102)</f>
        <v>Belgian Grand Prix</v>
      </c>
      <c r="W19710">
        <f>_xlfn.XLOOKUP(B19710,races!$A$2:$A$1102,races!$B$2:$B$1102)</f>
        <v>1952</v>
      </c>
      <c r="X19710" t="str">
        <f>_xlfn.XLOOKUP(D19710,constructors!A$2:A$212, constructors!$C$2:$C$212)</f>
        <v>Aston Butterworth</v>
      </c>
    </row>
    <row r="19711" spans="1:24" x14ac:dyDescent="0.2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5</v>
      </c>
      <c r="H19711" t="s">
        <v>2841</v>
      </c>
      <c r="I19711">
        <v>17</v>
      </c>
      <c r="J19711">
        <v>0</v>
      </c>
      <c r="K19711">
        <v>13</v>
      </c>
      <c r="L19711" t="s">
        <v>15</v>
      </c>
      <c r="M19711" t="s">
        <v>15</v>
      </c>
      <c r="N19711" t="s">
        <v>15</v>
      </c>
      <c r="O19711" t="s">
        <v>15</v>
      </c>
      <c r="P19711" t="s">
        <v>15</v>
      </c>
      <c r="Q19711" t="s">
        <v>15</v>
      </c>
      <c r="R19711">
        <v>3</v>
      </c>
      <c r="S19711" t="str">
        <f>_xlfn.XLOOKUP(R19711,status!$A$2:$A$140,status!$B$2:$B$140)</f>
        <v>Accident</v>
      </c>
      <c r="T19711" t="str">
        <f>_xlfn.XLOOKUP(C19711,drivers!$A$2:$A$858,drivers!$D$2:$D$858)</f>
        <v>Piero</v>
      </c>
      <c r="U19711" t="str">
        <f>_xlfn.XLOOKUP(C19711,drivers!$A$2:$A$858,drivers!$E$2:$E$858)</f>
        <v>Taruffi</v>
      </c>
      <c r="V19711" t="str">
        <f>_xlfn.XLOOKUP(B19711,races!$A$2:$A$1102,races!$E$2:$E$1102)</f>
        <v>Belgian Grand Prix</v>
      </c>
      <c r="W19711">
        <f>_xlfn.XLOOKUP(B19711,races!$A$2:$A$1102,races!$B$2:$B$1102)</f>
        <v>1952</v>
      </c>
      <c r="X19711" t="str">
        <f>_xlfn.XLOOKUP(D19711,constructors!A$2:A$212, constructors!$C$2:$C$212)</f>
        <v>Ferrari</v>
      </c>
    </row>
    <row r="19712" spans="1:24" x14ac:dyDescent="0.2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5</v>
      </c>
      <c r="H19712" t="s">
        <v>2841</v>
      </c>
      <c r="I19712">
        <v>18</v>
      </c>
      <c r="J19712">
        <v>0</v>
      </c>
      <c r="K19712">
        <v>13</v>
      </c>
      <c r="L19712" t="s">
        <v>15</v>
      </c>
      <c r="M19712" t="s">
        <v>15</v>
      </c>
      <c r="N19712" t="s">
        <v>15</v>
      </c>
      <c r="O19712" t="s">
        <v>15</v>
      </c>
      <c r="P19712" t="s">
        <v>15</v>
      </c>
      <c r="Q19712" t="s">
        <v>15</v>
      </c>
      <c r="R19712">
        <v>3</v>
      </c>
      <c r="S19712" t="str">
        <f>_xlfn.XLOOKUP(R19712,status!$A$2:$A$140,status!$B$2:$B$140)</f>
        <v>Accident</v>
      </c>
      <c r="T19712" t="str">
        <f>_xlfn.XLOOKUP(C19712,drivers!$A$2:$A$858,drivers!$D$2:$D$858)</f>
        <v>Jean</v>
      </c>
      <c r="U19712" t="str">
        <f>_xlfn.XLOOKUP(C19712,drivers!$A$2:$A$858,drivers!$E$2:$E$858)</f>
        <v>Behra</v>
      </c>
      <c r="V19712" t="str">
        <f>_xlfn.XLOOKUP(B19712,races!$A$2:$A$1102,races!$E$2:$E$1102)</f>
        <v>Belgian Grand Prix</v>
      </c>
      <c r="W19712">
        <f>_xlfn.XLOOKUP(B19712,races!$A$2:$A$1102,races!$B$2:$B$1102)</f>
        <v>1952</v>
      </c>
      <c r="X19712" t="str">
        <f>_xlfn.XLOOKUP(D19712,constructors!A$2:A$212, constructors!$C$2:$C$212)</f>
        <v>Gordini</v>
      </c>
    </row>
    <row r="19713" spans="1:24" x14ac:dyDescent="0.2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5</v>
      </c>
      <c r="H19713" t="s">
        <v>2841</v>
      </c>
      <c r="I19713">
        <v>19</v>
      </c>
      <c r="J19713">
        <v>0</v>
      </c>
      <c r="K19713">
        <v>10</v>
      </c>
      <c r="L19713" t="s">
        <v>15</v>
      </c>
      <c r="M19713" t="s">
        <v>15</v>
      </c>
      <c r="N19713" t="s">
        <v>15</v>
      </c>
      <c r="O19713" t="s">
        <v>15</v>
      </c>
      <c r="P19713" t="s">
        <v>15</v>
      </c>
      <c r="Q19713" t="s">
        <v>15</v>
      </c>
      <c r="R19713">
        <v>20</v>
      </c>
      <c r="S19713" t="str">
        <f>_xlfn.XLOOKUP(R19713,status!$A$2:$A$140,status!$B$2:$B$140)</f>
        <v>Spun off</v>
      </c>
      <c r="T19713" t="str">
        <f>_xlfn.XLOOKUP(C19713,drivers!$A$2:$A$858,drivers!$D$2:$D$858)</f>
        <v>Ken</v>
      </c>
      <c r="U19713" t="str">
        <f>_xlfn.XLOOKUP(C19713,drivers!$A$2:$A$858,drivers!$E$2:$E$858)</f>
        <v>Wharton</v>
      </c>
      <c r="V19713" t="str">
        <f>_xlfn.XLOOKUP(B19713,races!$A$2:$A$1102,races!$E$2:$E$1102)</f>
        <v>Belgian Grand Prix</v>
      </c>
      <c r="W19713">
        <f>_xlfn.XLOOKUP(B19713,races!$A$2:$A$1102,races!$B$2:$B$1102)</f>
        <v>1952</v>
      </c>
      <c r="X19713" t="str">
        <f>_xlfn.XLOOKUP(D19713,constructors!A$2:A$212, constructors!$C$2:$C$212)</f>
        <v>Frazer Nash</v>
      </c>
    </row>
    <row r="19714" spans="1:24" x14ac:dyDescent="0.2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5</v>
      </c>
      <c r="H19714" t="s">
        <v>2841</v>
      </c>
      <c r="I19714">
        <v>20</v>
      </c>
      <c r="J19714">
        <v>0</v>
      </c>
      <c r="K19714">
        <v>6</v>
      </c>
      <c r="L19714" t="s">
        <v>15</v>
      </c>
      <c r="M19714" t="s">
        <v>15</v>
      </c>
      <c r="N19714" t="s">
        <v>15</v>
      </c>
      <c r="O19714" t="s">
        <v>15</v>
      </c>
      <c r="P19714" t="s">
        <v>15</v>
      </c>
      <c r="Q19714" t="s">
        <v>15</v>
      </c>
      <c r="R19714">
        <v>7</v>
      </c>
      <c r="S19714" t="str">
        <f>_xlfn.XLOOKUP(R19714,status!$A$2:$A$140,status!$B$2:$B$140)</f>
        <v>Transmission</v>
      </c>
      <c r="T19714" t="str">
        <f>_xlfn.XLOOKUP(C19714,drivers!$A$2:$A$858,drivers!$D$2:$D$858)</f>
        <v>Louis</v>
      </c>
      <c r="U19714" t="str">
        <f>_xlfn.XLOOKUP(C19714,drivers!$A$2:$A$858,drivers!$E$2:$E$858)</f>
        <v>Rosier</v>
      </c>
      <c r="V19714" t="str">
        <f>_xlfn.XLOOKUP(B19714,races!$A$2:$A$1102,races!$E$2:$E$1102)</f>
        <v>Belgian Grand Prix</v>
      </c>
      <c r="W19714">
        <f>_xlfn.XLOOKUP(B19714,races!$A$2:$A$1102,races!$B$2:$B$1102)</f>
        <v>1952</v>
      </c>
      <c r="X19714" t="str">
        <f>_xlfn.XLOOKUP(D19714,constructors!A$2:A$212, constructors!$C$2:$C$212)</f>
        <v>Ferrari</v>
      </c>
    </row>
    <row r="19715" spans="1:24" x14ac:dyDescent="0.2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5</v>
      </c>
      <c r="H19715" t="s">
        <v>2841</v>
      </c>
      <c r="I19715">
        <v>21</v>
      </c>
      <c r="J19715">
        <v>0</v>
      </c>
      <c r="K19715">
        <v>3</v>
      </c>
      <c r="L19715" t="s">
        <v>15</v>
      </c>
      <c r="M19715" t="s">
        <v>15</v>
      </c>
      <c r="N19715" t="s">
        <v>15</v>
      </c>
      <c r="O19715" t="s">
        <v>15</v>
      </c>
      <c r="P19715" t="s">
        <v>15</v>
      </c>
      <c r="Q19715" t="s">
        <v>15</v>
      </c>
      <c r="R19715">
        <v>86</v>
      </c>
      <c r="S19715" t="str">
        <f>_xlfn.XLOOKUP(R19715,status!$A$2:$A$140,status!$B$2:$B$140)</f>
        <v>Halfshaft</v>
      </c>
      <c r="T19715" t="str">
        <f>_xlfn.XLOOKUP(C19715,drivers!$A$2:$A$858,drivers!$D$2:$D$858)</f>
        <v>Peter</v>
      </c>
      <c r="U19715" t="str">
        <f>_xlfn.XLOOKUP(C19715,drivers!$A$2:$A$858,drivers!$E$2:$E$858)</f>
        <v>Collins</v>
      </c>
      <c r="V19715" t="str">
        <f>_xlfn.XLOOKUP(B19715,races!$A$2:$A$1102,races!$E$2:$E$1102)</f>
        <v>Belgian Grand Prix</v>
      </c>
      <c r="W19715">
        <f>_xlfn.XLOOKUP(B19715,races!$A$2:$A$1102,races!$B$2:$B$1102)</f>
        <v>1952</v>
      </c>
      <c r="X19715" t="str">
        <f>_xlfn.XLOOKUP(D19715,constructors!A$2:A$212, constructors!$C$2:$C$212)</f>
        <v>HWM</v>
      </c>
    </row>
    <row r="19716" spans="1:24" x14ac:dyDescent="0.2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5</v>
      </c>
      <c r="H19716" t="s">
        <v>2841</v>
      </c>
      <c r="I19716">
        <v>22</v>
      </c>
      <c r="J19716">
        <v>0</v>
      </c>
      <c r="K19716">
        <v>0</v>
      </c>
      <c r="L19716" t="s">
        <v>15</v>
      </c>
      <c r="M19716" t="s">
        <v>15</v>
      </c>
      <c r="N19716" t="s">
        <v>15</v>
      </c>
      <c r="O19716" t="s">
        <v>15</v>
      </c>
      <c r="P19716" t="s">
        <v>15</v>
      </c>
      <c r="Q19716" t="s">
        <v>15</v>
      </c>
      <c r="R19716">
        <v>5</v>
      </c>
      <c r="S19716" t="str">
        <f>_xlfn.XLOOKUP(R19716,status!$A$2:$A$140,status!$B$2:$B$140)</f>
        <v>Engine</v>
      </c>
      <c r="T19716" t="str">
        <f>_xlfn.XLOOKUP(C19716,drivers!$A$2:$A$858,drivers!$D$2:$D$858)</f>
        <v>Stirling</v>
      </c>
      <c r="U19716" t="str">
        <f>_xlfn.XLOOKUP(C19716,drivers!$A$2:$A$858,drivers!$E$2:$E$858)</f>
        <v>Moss</v>
      </c>
      <c r="V19716" t="str">
        <f>_xlfn.XLOOKUP(B19716,races!$A$2:$A$1102,races!$E$2:$E$1102)</f>
        <v>Belgian Grand Prix</v>
      </c>
      <c r="W19716">
        <f>_xlfn.XLOOKUP(B19716,races!$A$2:$A$1102,races!$B$2:$B$1102)</f>
        <v>1952</v>
      </c>
      <c r="X19716" t="str">
        <f>_xlfn.XLOOKUP(D19716,constructors!A$2:A$212, constructors!$C$2:$C$212)</f>
        <v>ERA</v>
      </c>
    </row>
    <row r="19717" spans="1:24" x14ac:dyDescent="0.2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>
        <v>1</v>
      </c>
      <c r="H19717">
        <v>1</v>
      </c>
      <c r="I19717">
        <v>1</v>
      </c>
      <c r="J19717">
        <v>9</v>
      </c>
      <c r="K19717">
        <v>77</v>
      </c>
      <c r="L19717" s="2">
        <v>0.125</v>
      </c>
      <c r="M19717">
        <v>10800000</v>
      </c>
      <c r="N19717" t="s">
        <v>15</v>
      </c>
      <c r="O19717" t="s">
        <v>15</v>
      </c>
      <c r="P19717" t="s">
        <v>15</v>
      </c>
      <c r="Q19717" t="s">
        <v>15</v>
      </c>
      <c r="R19717">
        <v>1</v>
      </c>
      <c r="S19717" t="str">
        <f>_xlfn.XLOOKUP(R19717,status!$A$2:$A$140,status!$B$2:$B$140)</f>
        <v>Finished</v>
      </c>
      <c r="T19717" t="str">
        <f>_xlfn.XLOOKUP(C19717,drivers!$A$2:$A$858,drivers!$D$2:$D$858)</f>
        <v>Alberto</v>
      </c>
      <c r="U19717" t="str">
        <f>_xlfn.XLOOKUP(C19717,drivers!$A$2:$A$858,drivers!$E$2:$E$858)</f>
        <v>Ascari</v>
      </c>
      <c r="V19717" t="str">
        <f>_xlfn.XLOOKUP(B19717,races!$A$2:$A$1102,races!$E$2:$E$1102)</f>
        <v>French Grand Prix</v>
      </c>
      <c r="W19717">
        <f>_xlfn.XLOOKUP(B19717,races!$A$2:$A$1102,races!$B$2:$B$1102)</f>
        <v>1952</v>
      </c>
      <c r="X19717" t="str">
        <f>_xlfn.XLOOKUP(D19717,constructors!A$2:A$212, constructors!$C$2:$C$212)</f>
        <v>Ferrari</v>
      </c>
    </row>
    <row r="19718" spans="1:24" x14ac:dyDescent="0.2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>
        <v>2</v>
      </c>
      <c r="H19718">
        <v>2</v>
      </c>
      <c r="I19718">
        <v>2</v>
      </c>
      <c r="J19718">
        <v>6</v>
      </c>
      <c r="K19718">
        <v>76</v>
      </c>
      <c r="L19718" t="s">
        <v>15</v>
      </c>
      <c r="M19718" t="s">
        <v>15</v>
      </c>
      <c r="N19718" t="s">
        <v>15</v>
      </c>
      <c r="O19718" t="s">
        <v>15</v>
      </c>
      <c r="P19718" t="s">
        <v>15</v>
      </c>
      <c r="Q19718" t="s">
        <v>15</v>
      </c>
      <c r="R19718">
        <v>11</v>
      </c>
      <c r="S19718" t="str">
        <f>_xlfn.XLOOKUP(R19718,status!$A$2:$A$140,status!$B$2:$B$140)</f>
        <v>+1 Lap</v>
      </c>
      <c r="T19718" t="str">
        <f>_xlfn.XLOOKUP(C19718,drivers!$A$2:$A$858,drivers!$D$2:$D$858)</f>
        <v>Nino</v>
      </c>
      <c r="U19718" t="str">
        <f>_xlfn.XLOOKUP(C19718,drivers!$A$2:$A$858,drivers!$E$2:$E$858)</f>
        <v>Farina</v>
      </c>
      <c r="V19718" t="str">
        <f>_xlfn.XLOOKUP(B19718,races!$A$2:$A$1102,races!$E$2:$E$1102)</f>
        <v>French Grand Prix</v>
      </c>
      <c r="W19718">
        <f>_xlfn.XLOOKUP(B19718,races!$A$2:$A$1102,races!$B$2:$B$1102)</f>
        <v>1952</v>
      </c>
      <c r="X19718" t="str">
        <f>_xlfn.XLOOKUP(D19718,constructors!A$2:A$212, constructors!$C$2:$C$212)</f>
        <v>Ferrari</v>
      </c>
    </row>
    <row r="19719" spans="1:24" x14ac:dyDescent="0.2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>
        <v>3</v>
      </c>
      <c r="H19719">
        <v>3</v>
      </c>
      <c r="I19719">
        <v>3</v>
      </c>
      <c r="J19719">
        <v>4</v>
      </c>
      <c r="K19719">
        <v>75</v>
      </c>
      <c r="L19719" t="s">
        <v>15</v>
      </c>
      <c r="M19719" t="s">
        <v>15</v>
      </c>
      <c r="N19719" t="s">
        <v>15</v>
      </c>
      <c r="O19719" t="s">
        <v>15</v>
      </c>
      <c r="P19719" t="s">
        <v>15</v>
      </c>
      <c r="Q19719" t="s">
        <v>15</v>
      </c>
      <c r="R19719">
        <v>12</v>
      </c>
      <c r="S19719" t="str">
        <f>_xlfn.XLOOKUP(R19719,status!$A$2:$A$140,status!$B$2:$B$140)</f>
        <v>+2 Laps</v>
      </c>
      <c r="T19719" t="str">
        <f>_xlfn.XLOOKUP(C19719,drivers!$A$2:$A$858,drivers!$D$2:$D$858)</f>
        <v>Piero</v>
      </c>
      <c r="U19719" t="str">
        <f>_xlfn.XLOOKUP(C19719,drivers!$A$2:$A$858,drivers!$E$2:$E$858)</f>
        <v>Taruffi</v>
      </c>
      <c r="V19719" t="str">
        <f>_xlfn.XLOOKUP(B19719,races!$A$2:$A$1102,races!$E$2:$E$1102)</f>
        <v>French Grand Prix</v>
      </c>
      <c r="W19719">
        <f>_xlfn.XLOOKUP(B19719,races!$A$2:$A$1102,races!$B$2:$B$1102)</f>
        <v>1952</v>
      </c>
      <c r="X19719" t="str">
        <f>_xlfn.XLOOKUP(D19719,constructors!A$2:A$212, constructors!$C$2:$C$212)</f>
        <v>Ferrari</v>
      </c>
    </row>
    <row r="19720" spans="1:24" x14ac:dyDescent="0.2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>
        <v>4</v>
      </c>
      <c r="H19720">
        <v>4</v>
      </c>
      <c r="I19720">
        <v>4</v>
      </c>
      <c r="J19720">
        <v>3</v>
      </c>
      <c r="K19720">
        <v>74</v>
      </c>
      <c r="L19720" t="s">
        <v>15</v>
      </c>
      <c r="M19720" t="s">
        <v>15</v>
      </c>
      <c r="N19720" t="s">
        <v>15</v>
      </c>
      <c r="O19720" t="s">
        <v>15</v>
      </c>
      <c r="P19720" t="s">
        <v>15</v>
      </c>
      <c r="Q19720" t="s">
        <v>15</v>
      </c>
      <c r="R19720">
        <v>13</v>
      </c>
      <c r="S19720" t="str">
        <f>_xlfn.XLOOKUP(R19720,status!$A$2:$A$140,status!$B$2:$B$140)</f>
        <v>+3 Laps</v>
      </c>
      <c r="T19720" t="str">
        <f>_xlfn.XLOOKUP(C19720,drivers!$A$2:$A$858,drivers!$D$2:$D$858)</f>
        <v>Robert</v>
      </c>
      <c r="U19720" t="str">
        <f>_xlfn.XLOOKUP(C19720,drivers!$A$2:$A$858,drivers!$E$2:$E$858)</f>
        <v>Manzon</v>
      </c>
      <c r="V19720" t="str">
        <f>_xlfn.XLOOKUP(B19720,races!$A$2:$A$1102,races!$E$2:$E$1102)</f>
        <v>French Grand Prix</v>
      </c>
      <c r="W19720">
        <f>_xlfn.XLOOKUP(B19720,races!$A$2:$A$1102,races!$B$2:$B$1102)</f>
        <v>1952</v>
      </c>
      <c r="X19720" t="str">
        <f>_xlfn.XLOOKUP(D19720,constructors!A$2:A$212, constructors!$C$2:$C$212)</f>
        <v>Gordini</v>
      </c>
    </row>
    <row r="19721" spans="1:24" x14ac:dyDescent="0.2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>
        <v>5</v>
      </c>
      <c r="H19721">
        <v>5</v>
      </c>
      <c r="I19721">
        <v>5</v>
      </c>
      <c r="J19721">
        <v>2</v>
      </c>
      <c r="K19721">
        <v>72</v>
      </c>
      <c r="L19721" t="s">
        <v>15</v>
      </c>
      <c r="M19721" t="s">
        <v>15</v>
      </c>
      <c r="N19721" t="s">
        <v>15</v>
      </c>
      <c r="O19721" t="s">
        <v>15</v>
      </c>
      <c r="P19721" t="s">
        <v>15</v>
      </c>
      <c r="Q19721" t="s">
        <v>15</v>
      </c>
      <c r="R19721">
        <v>15</v>
      </c>
      <c r="S19721" t="str">
        <f>_xlfn.XLOOKUP(R19721,status!$A$2:$A$140,status!$B$2:$B$140)</f>
        <v>+5 Laps</v>
      </c>
      <c r="T19721" t="str">
        <f>_xlfn.XLOOKUP(C19721,drivers!$A$2:$A$858,drivers!$D$2:$D$858)</f>
        <v>Maurice</v>
      </c>
      <c r="U19721" t="str">
        <f>_xlfn.XLOOKUP(C19721,drivers!$A$2:$A$858,drivers!$E$2:$E$858)</f>
        <v>Trintignant</v>
      </c>
      <c r="V19721" t="str">
        <f>_xlfn.XLOOKUP(B19721,races!$A$2:$A$1102,races!$E$2:$E$1102)</f>
        <v>French Grand Prix</v>
      </c>
      <c r="W19721">
        <f>_xlfn.XLOOKUP(B19721,races!$A$2:$A$1102,races!$B$2:$B$1102)</f>
        <v>1952</v>
      </c>
      <c r="X19721" t="str">
        <f>_xlfn.XLOOKUP(D19721,constructors!A$2:A$212, constructors!$C$2:$C$212)</f>
        <v>Simca</v>
      </c>
    </row>
    <row r="19722" spans="1:24" x14ac:dyDescent="0.2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>
        <v>6</v>
      </c>
      <c r="H19722">
        <v>6</v>
      </c>
      <c r="I19722">
        <v>6</v>
      </c>
      <c r="J19722">
        <v>0</v>
      </c>
      <c r="K19722">
        <v>70</v>
      </c>
      <c r="L19722" t="s">
        <v>15</v>
      </c>
      <c r="M19722" t="s">
        <v>15</v>
      </c>
      <c r="N19722" t="s">
        <v>15</v>
      </c>
      <c r="O19722" t="s">
        <v>15</v>
      </c>
      <c r="P19722" t="s">
        <v>15</v>
      </c>
      <c r="Q19722" t="s">
        <v>15</v>
      </c>
      <c r="R19722">
        <v>17</v>
      </c>
      <c r="S19722" t="str">
        <f>_xlfn.XLOOKUP(R19722,status!$A$2:$A$140,status!$B$2:$B$140)</f>
        <v>+7 Laps</v>
      </c>
      <c r="T19722" t="str">
        <f>_xlfn.XLOOKUP(C19722,drivers!$A$2:$A$858,drivers!$D$2:$D$858)</f>
        <v>Peter</v>
      </c>
      <c r="U19722" t="str">
        <f>_xlfn.XLOOKUP(C19722,drivers!$A$2:$A$858,drivers!$E$2:$E$858)</f>
        <v>Collins</v>
      </c>
      <c r="V19722" t="str">
        <f>_xlfn.XLOOKUP(B19722,races!$A$2:$A$1102,races!$E$2:$E$1102)</f>
        <v>French Grand Prix</v>
      </c>
      <c r="W19722">
        <f>_xlfn.XLOOKUP(B19722,races!$A$2:$A$1102,races!$B$2:$B$1102)</f>
        <v>1952</v>
      </c>
      <c r="X19722" t="str">
        <f>_xlfn.XLOOKUP(D19722,constructors!A$2:A$212, constructors!$C$2:$C$212)</f>
        <v>HWM</v>
      </c>
    </row>
    <row r="19723" spans="1:24" x14ac:dyDescent="0.2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>
        <v>7</v>
      </c>
      <c r="H19723">
        <v>7</v>
      </c>
      <c r="I19723">
        <v>7</v>
      </c>
      <c r="J19723">
        <v>0</v>
      </c>
      <c r="K19723">
        <v>70</v>
      </c>
      <c r="L19723" t="s">
        <v>15</v>
      </c>
      <c r="M19723" t="s">
        <v>15</v>
      </c>
      <c r="N19723" t="s">
        <v>15</v>
      </c>
      <c r="O19723" t="s">
        <v>15</v>
      </c>
      <c r="P19723" t="s">
        <v>15</v>
      </c>
      <c r="Q19723" t="s">
        <v>15</v>
      </c>
      <c r="R19723">
        <v>17</v>
      </c>
      <c r="S19723" t="str">
        <f>_xlfn.XLOOKUP(R19723,status!$A$2:$A$140,status!$B$2:$B$140)</f>
        <v>+7 Laps</v>
      </c>
      <c r="T19723" t="str">
        <f>_xlfn.XLOOKUP(C19723,drivers!$A$2:$A$858,drivers!$D$2:$D$858)</f>
        <v>Jean</v>
      </c>
      <c r="U19723" t="str">
        <f>_xlfn.XLOOKUP(C19723,drivers!$A$2:$A$858,drivers!$E$2:$E$858)</f>
        <v>Behra</v>
      </c>
      <c r="V19723" t="str">
        <f>_xlfn.XLOOKUP(B19723,races!$A$2:$A$1102,races!$E$2:$E$1102)</f>
        <v>French Grand Prix</v>
      </c>
      <c r="W19723">
        <f>_xlfn.XLOOKUP(B19723,races!$A$2:$A$1102,races!$B$2:$B$1102)</f>
        <v>1952</v>
      </c>
      <c r="X19723" t="str">
        <f>_xlfn.XLOOKUP(D19723,constructors!A$2:A$212, constructors!$C$2:$C$212)</f>
        <v>Gordini</v>
      </c>
    </row>
    <row r="19724" spans="1:24" x14ac:dyDescent="0.2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>
        <v>8</v>
      </c>
      <c r="H19724">
        <v>8</v>
      </c>
      <c r="I19724">
        <v>8</v>
      </c>
      <c r="J19724">
        <v>0</v>
      </c>
      <c r="K19724">
        <v>70</v>
      </c>
      <c r="L19724" t="s">
        <v>15</v>
      </c>
      <c r="M19724" t="s">
        <v>15</v>
      </c>
      <c r="N19724" t="s">
        <v>15</v>
      </c>
      <c r="O19724" t="s">
        <v>15</v>
      </c>
      <c r="P19724" t="s">
        <v>15</v>
      </c>
      <c r="Q19724" t="s">
        <v>15</v>
      </c>
      <c r="R19724">
        <v>17</v>
      </c>
      <c r="S19724" t="str">
        <f>_xlfn.XLOOKUP(R19724,status!$A$2:$A$140,status!$B$2:$B$140)</f>
        <v>+7 Laps</v>
      </c>
      <c r="T19724" t="str">
        <f>_xlfn.XLOOKUP(C19724,drivers!$A$2:$A$858,drivers!$D$2:$D$858)</f>
        <v>Philippe</v>
      </c>
      <c r="U19724" t="str">
        <f>_xlfn.XLOOKUP(C19724,drivers!$A$2:$A$858,drivers!$E$2:$E$858)</f>
        <v>Etancelin</v>
      </c>
      <c r="V19724" t="str">
        <f>_xlfn.XLOOKUP(B19724,races!$A$2:$A$1102,races!$E$2:$E$1102)</f>
        <v>French Grand Prix</v>
      </c>
      <c r="W19724">
        <f>_xlfn.XLOOKUP(B19724,races!$A$2:$A$1102,races!$B$2:$B$1102)</f>
        <v>1952</v>
      </c>
      <c r="X19724" t="str">
        <f>_xlfn.XLOOKUP(D19724,constructors!A$2:A$212, constructors!$C$2:$C$212)</f>
        <v>Maserati</v>
      </c>
    </row>
    <row r="19725" spans="1:24" x14ac:dyDescent="0.2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>
        <v>9</v>
      </c>
      <c r="H19725">
        <v>9</v>
      </c>
      <c r="I19725">
        <v>9</v>
      </c>
      <c r="J19725">
        <v>0</v>
      </c>
      <c r="K19725">
        <v>70</v>
      </c>
      <c r="L19725" t="s">
        <v>15</v>
      </c>
      <c r="M19725" t="s">
        <v>15</v>
      </c>
      <c r="N19725" t="s">
        <v>15</v>
      </c>
      <c r="O19725" t="s">
        <v>15</v>
      </c>
      <c r="P19725" t="s">
        <v>15</v>
      </c>
      <c r="Q19725" t="s">
        <v>15</v>
      </c>
      <c r="R19725">
        <v>17</v>
      </c>
      <c r="S19725" t="str">
        <f>_xlfn.XLOOKUP(R19725,status!$A$2:$A$140,status!$B$2:$B$140)</f>
        <v>+7 Laps</v>
      </c>
      <c r="T19725" t="str">
        <f>_xlfn.XLOOKUP(C19725,drivers!$A$2:$A$858,drivers!$D$2:$D$858)</f>
        <v>Lance</v>
      </c>
      <c r="U19725" t="str">
        <f>_xlfn.XLOOKUP(C19725,drivers!$A$2:$A$858,drivers!$E$2:$E$858)</f>
        <v>Macklin</v>
      </c>
      <c r="V19725" t="str">
        <f>_xlfn.XLOOKUP(B19725,races!$A$2:$A$1102,races!$E$2:$E$1102)</f>
        <v>French Grand Prix</v>
      </c>
      <c r="W19725">
        <f>_xlfn.XLOOKUP(B19725,races!$A$2:$A$1102,races!$B$2:$B$1102)</f>
        <v>1952</v>
      </c>
      <c r="X19725" t="str">
        <f>_xlfn.XLOOKUP(D19725,constructors!A$2:A$212, constructors!$C$2:$C$212)</f>
        <v>HWM</v>
      </c>
    </row>
    <row r="19726" spans="1:24" x14ac:dyDescent="0.2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>
        <v>10</v>
      </c>
      <c r="H19726">
        <v>10</v>
      </c>
      <c r="I19726">
        <v>10</v>
      </c>
      <c r="J19726">
        <v>0</v>
      </c>
      <c r="K19726">
        <v>68</v>
      </c>
      <c r="L19726" t="s">
        <v>15</v>
      </c>
      <c r="M19726" t="s">
        <v>15</v>
      </c>
      <c r="N19726" t="s">
        <v>15</v>
      </c>
      <c r="O19726" t="s">
        <v>15</v>
      </c>
      <c r="P19726" t="s">
        <v>15</v>
      </c>
      <c r="Q19726" t="s">
        <v>15</v>
      </c>
      <c r="R19726">
        <v>19</v>
      </c>
      <c r="S19726" t="str">
        <f>_xlfn.XLOOKUP(R19726,status!$A$2:$A$140,status!$B$2:$B$140)</f>
        <v>+9 Laps</v>
      </c>
      <c r="T19726" t="str">
        <f>_xlfn.XLOOKUP(C19726,drivers!$A$2:$A$858,drivers!$D$2:$D$858)</f>
        <v>Yves</v>
      </c>
      <c r="U19726" t="str">
        <f>_xlfn.XLOOKUP(C19726,drivers!$A$2:$A$858,drivers!$E$2:$E$858)</f>
        <v>Cabantous</v>
      </c>
      <c r="V19726" t="str">
        <f>_xlfn.XLOOKUP(B19726,races!$A$2:$A$1102,races!$E$2:$E$1102)</f>
        <v>French Grand Prix</v>
      </c>
      <c r="W19726">
        <f>_xlfn.XLOOKUP(B19726,races!$A$2:$A$1102,races!$B$2:$B$1102)</f>
        <v>1952</v>
      </c>
      <c r="X19726" t="str">
        <f>_xlfn.XLOOKUP(D19726,constructors!A$2:A$212, constructors!$C$2:$C$212)</f>
        <v>HWM</v>
      </c>
    </row>
    <row r="19727" spans="1:24" x14ac:dyDescent="0.2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>
        <v>11</v>
      </c>
      <c r="H19727">
        <v>11</v>
      </c>
      <c r="I19727">
        <v>11</v>
      </c>
      <c r="J19727">
        <v>0</v>
      </c>
      <c r="K19727">
        <v>66</v>
      </c>
      <c r="L19727" t="s">
        <v>15</v>
      </c>
      <c r="M19727" t="s">
        <v>15</v>
      </c>
      <c r="N19727" t="s">
        <v>15</v>
      </c>
      <c r="O19727" t="s">
        <v>15</v>
      </c>
      <c r="P19727" t="s">
        <v>15</v>
      </c>
      <c r="Q19727" t="s">
        <v>15</v>
      </c>
      <c r="R19727">
        <v>45</v>
      </c>
      <c r="S19727" t="str">
        <f>_xlfn.XLOOKUP(R19727,status!$A$2:$A$140,status!$B$2:$B$140)</f>
        <v>+11 Laps</v>
      </c>
      <c r="T19727" t="str">
        <f>_xlfn.XLOOKUP(C19727,drivers!$A$2:$A$858,drivers!$D$2:$D$858)</f>
        <v>Rudi</v>
      </c>
      <c r="U19727" t="str">
        <f>_xlfn.XLOOKUP(C19727,drivers!$A$2:$A$858,drivers!$E$2:$E$858)</f>
        <v>Fischer</v>
      </c>
      <c r="V19727" t="str">
        <f>_xlfn.XLOOKUP(B19727,races!$A$2:$A$1102,races!$E$2:$E$1102)</f>
        <v>French Grand Prix</v>
      </c>
      <c r="W19727">
        <f>_xlfn.XLOOKUP(B19727,races!$A$2:$A$1102,races!$B$2:$B$1102)</f>
        <v>1952</v>
      </c>
      <c r="X19727" t="str">
        <f>_xlfn.XLOOKUP(D19727,constructors!A$2:A$212, constructors!$C$2:$C$212)</f>
        <v>Ferrari</v>
      </c>
    </row>
    <row r="19728" spans="1:24" x14ac:dyDescent="0.2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>
        <v>12</v>
      </c>
      <c r="H19728">
        <v>12</v>
      </c>
      <c r="I19728">
        <v>12</v>
      </c>
      <c r="J19728">
        <v>0</v>
      </c>
      <c r="K19728">
        <v>63</v>
      </c>
      <c r="L19728" t="s">
        <v>15</v>
      </c>
      <c r="M19728" t="s">
        <v>15</v>
      </c>
      <c r="N19728" t="s">
        <v>15</v>
      </c>
      <c r="O19728" t="s">
        <v>15</v>
      </c>
      <c r="P19728" t="s">
        <v>15</v>
      </c>
      <c r="Q19728" t="s">
        <v>15</v>
      </c>
      <c r="R19728">
        <v>111</v>
      </c>
      <c r="S19728" t="str">
        <f>_xlfn.XLOOKUP(R19728,status!$A$2:$A$140,status!$B$2:$B$140)</f>
        <v>+14 Laps</v>
      </c>
      <c r="T19728" t="str">
        <f>_xlfn.XLOOKUP(C19728,drivers!$A$2:$A$858,drivers!$D$2:$D$858)</f>
        <v>Franco</v>
      </c>
      <c r="U19728" t="str">
        <f>_xlfn.XLOOKUP(C19728,drivers!$A$2:$A$858,drivers!$E$2:$E$858)</f>
        <v>Comotti</v>
      </c>
      <c r="V19728" t="str">
        <f>_xlfn.XLOOKUP(B19728,races!$A$2:$A$1102,races!$E$2:$E$1102)</f>
        <v>French Grand Prix</v>
      </c>
      <c r="W19728">
        <f>_xlfn.XLOOKUP(B19728,races!$A$2:$A$1102,races!$B$2:$B$1102)</f>
        <v>1952</v>
      </c>
      <c r="X19728" t="str">
        <f>_xlfn.XLOOKUP(D19728,constructors!A$2:A$212, constructors!$C$2:$C$212)</f>
        <v>Ferrari</v>
      </c>
    </row>
    <row r="19729" spans="1:24" x14ac:dyDescent="0.2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5</v>
      </c>
      <c r="H19729" t="s">
        <v>2841</v>
      </c>
      <c r="I19729">
        <v>13</v>
      </c>
      <c r="J19729">
        <v>0</v>
      </c>
      <c r="K19729">
        <v>56</v>
      </c>
      <c r="L19729" t="s">
        <v>15</v>
      </c>
      <c r="M19729" t="s">
        <v>15</v>
      </c>
      <c r="N19729" t="s">
        <v>15</v>
      </c>
      <c r="O19729" t="s">
        <v>15</v>
      </c>
      <c r="P19729" t="s">
        <v>15</v>
      </c>
      <c r="Q19729" t="s">
        <v>15</v>
      </c>
      <c r="R19729">
        <v>109</v>
      </c>
      <c r="S19729" t="str">
        <f>_xlfn.XLOOKUP(R19729,status!$A$2:$A$140,status!$B$2:$B$140)</f>
        <v>Axle</v>
      </c>
      <c r="T19729" t="str">
        <f>_xlfn.XLOOKUP(C19729,drivers!$A$2:$A$858,drivers!$D$2:$D$858)</f>
        <v>Prince</v>
      </c>
      <c r="U19729" t="str">
        <f>_xlfn.XLOOKUP(C19729,drivers!$A$2:$A$858,drivers!$E$2:$E$858)</f>
        <v>Bira</v>
      </c>
      <c r="V19729" t="str">
        <f>_xlfn.XLOOKUP(B19729,races!$A$2:$A$1102,races!$E$2:$E$1102)</f>
        <v>French Grand Prix</v>
      </c>
      <c r="W19729">
        <f>_xlfn.XLOOKUP(B19729,races!$A$2:$A$1102,races!$B$2:$B$1102)</f>
        <v>1952</v>
      </c>
      <c r="X19729" t="str">
        <f>_xlfn.XLOOKUP(D19729,constructors!A$2:A$212, constructors!$C$2:$C$212)</f>
        <v>Gordini</v>
      </c>
    </row>
    <row r="19730" spans="1:24" x14ac:dyDescent="0.2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5</v>
      </c>
      <c r="H19730" t="s">
        <v>2841</v>
      </c>
      <c r="I19730">
        <v>14</v>
      </c>
      <c r="J19730">
        <v>0</v>
      </c>
      <c r="K19730">
        <v>51</v>
      </c>
      <c r="L19730" t="s">
        <v>15</v>
      </c>
      <c r="M19730" t="s">
        <v>15</v>
      </c>
      <c r="N19730" t="s">
        <v>15</v>
      </c>
      <c r="O19730" t="s">
        <v>15</v>
      </c>
      <c r="P19730" t="s">
        <v>15</v>
      </c>
      <c r="Q19730" t="s">
        <v>15</v>
      </c>
      <c r="R19730">
        <v>80</v>
      </c>
      <c r="S19730" t="str">
        <f>_xlfn.XLOOKUP(R19730,status!$A$2:$A$140,status!$B$2:$B$140)</f>
        <v>Ignition</v>
      </c>
      <c r="T19730" t="str">
        <f>_xlfn.XLOOKUP(C19730,drivers!$A$2:$A$858,drivers!$D$2:$D$858)</f>
        <v>Mike</v>
      </c>
      <c r="U19730" t="str">
        <f>_xlfn.XLOOKUP(C19730,drivers!$A$2:$A$858,drivers!$E$2:$E$858)</f>
        <v>Hawthorn</v>
      </c>
      <c r="V19730" t="str">
        <f>_xlfn.XLOOKUP(B19730,races!$A$2:$A$1102,races!$E$2:$E$1102)</f>
        <v>French Grand Prix</v>
      </c>
      <c r="W19730">
        <f>_xlfn.XLOOKUP(B19730,races!$A$2:$A$1102,races!$B$2:$B$1102)</f>
        <v>1952</v>
      </c>
      <c r="X19730" t="str">
        <f>_xlfn.XLOOKUP(D19730,constructors!A$2:A$212, constructors!$C$2:$C$212)</f>
        <v>Cooper</v>
      </c>
    </row>
    <row r="19731" spans="1:24" x14ac:dyDescent="0.2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5</v>
      </c>
      <c r="H19731" t="s">
        <v>2841</v>
      </c>
      <c r="I19731">
        <v>15</v>
      </c>
      <c r="J19731">
        <v>0</v>
      </c>
      <c r="K19731">
        <v>34</v>
      </c>
      <c r="L19731" t="s">
        <v>15</v>
      </c>
      <c r="M19731" t="s">
        <v>15</v>
      </c>
      <c r="N19731" t="s">
        <v>15</v>
      </c>
      <c r="O19731" t="s">
        <v>15</v>
      </c>
      <c r="P19731" t="s">
        <v>15</v>
      </c>
      <c r="Q19731" t="s">
        <v>15</v>
      </c>
      <c r="R19731">
        <v>23</v>
      </c>
      <c r="S19731" t="str">
        <f>_xlfn.XLOOKUP(R19731,status!$A$2:$A$140,status!$B$2:$B$140)</f>
        <v>Brakes</v>
      </c>
      <c r="T19731" t="str">
        <f>_xlfn.XLOOKUP(C19731,drivers!$A$2:$A$858,drivers!$D$2:$D$858)</f>
        <v>Toulo</v>
      </c>
      <c r="U19731" t="str">
        <f>_xlfn.XLOOKUP(C19731,drivers!$A$2:$A$858,drivers!$E$2:$E$858)</f>
        <v>de Graffenried</v>
      </c>
      <c r="V19731" t="str">
        <f>_xlfn.XLOOKUP(B19731,races!$A$2:$A$1102,races!$E$2:$E$1102)</f>
        <v>French Grand Prix</v>
      </c>
      <c r="W19731">
        <f>_xlfn.XLOOKUP(B19731,races!$A$2:$A$1102,races!$B$2:$B$1102)</f>
        <v>1952</v>
      </c>
      <c r="X19731" t="str">
        <f>_xlfn.XLOOKUP(D19731,constructors!A$2:A$212, constructors!$C$2:$C$212)</f>
        <v>Maserati</v>
      </c>
    </row>
    <row r="19732" spans="1:24" x14ac:dyDescent="0.2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5</v>
      </c>
      <c r="H19732" t="s">
        <v>2841</v>
      </c>
      <c r="I19732">
        <v>16</v>
      </c>
      <c r="J19732">
        <v>0</v>
      </c>
      <c r="K19732">
        <v>17</v>
      </c>
      <c r="L19732" t="s">
        <v>15</v>
      </c>
      <c r="M19732" t="s">
        <v>15</v>
      </c>
      <c r="N19732" t="s">
        <v>15</v>
      </c>
      <c r="O19732" t="s">
        <v>15</v>
      </c>
      <c r="P19732" t="s">
        <v>15</v>
      </c>
      <c r="Q19732" t="s">
        <v>15</v>
      </c>
      <c r="R19732">
        <v>8</v>
      </c>
      <c r="S19732" t="str">
        <f>_xlfn.XLOOKUP(R19732,status!$A$2:$A$140,status!$B$2:$B$140)</f>
        <v>Clutch</v>
      </c>
      <c r="T19732" t="str">
        <f>_xlfn.XLOOKUP(C19732,drivers!$A$2:$A$858,drivers!$D$2:$D$858)</f>
        <v>Peter</v>
      </c>
      <c r="U19732" t="str">
        <f>_xlfn.XLOOKUP(C19732,drivers!$A$2:$A$858,drivers!$E$2:$E$858)</f>
        <v>Whitehead</v>
      </c>
      <c r="V19732" t="str">
        <f>_xlfn.XLOOKUP(B19732,races!$A$2:$A$1102,races!$E$2:$E$1102)</f>
        <v>French Grand Prix</v>
      </c>
      <c r="W19732">
        <f>_xlfn.XLOOKUP(B19732,races!$A$2:$A$1102,races!$B$2:$B$1102)</f>
        <v>1952</v>
      </c>
      <c r="X19732" t="str">
        <f>_xlfn.XLOOKUP(D19732,constructors!A$2:A$212, constructors!$C$2:$C$212)</f>
        <v>Alta</v>
      </c>
    </row>
    <row r="19733" spans="1:24" x14ac:dyDescent="0.2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5</v>
      </c>
      <c r="H19733" t="s">
        <v>2841</v>
      </c>
      <c r="I19733">
        <v>17</v>
      </c>
      <c r="J19733">
        <v>0</v>
      </c>
      <c r="K19733">
        <v>17</v>
      </c>
      <c r="L19733" t="s">
        <v>15</v>
      </c>
      <c r="M19733" t="s">
        <v>15</v>
      </c>
      <c r="N19733" t="s">
        <v>15</v>
      </c>
      <c r="O19733" t="s">
        <v>15</v>
      </c>
      <c r="P19733" t="s">
        <v>15</v>
      </c>
      <c r="Q19733" t="s">
        <v>15</v>
      </c>
      <c r="R19733">
        <v>5</v>
      </c>
      <c r="S19733" t="str">
        <f>_xlfn.XLOOKUP(R19733,status!$A$2:$A$140,status!$B$2:$B$140)</f>
        <v>Engine</v>
      </c>
      <c r="T19733" t="str">
        <f>_xlfn.XLOOKUP(C19733,drivers!$A$2:$A$858,drivers!$D$2:$D$858)</f>
        <v>Louis</v>
      </c>
      <c r="U19733" t="str">
        <f>_xlfn.XLOOKUP(C19733,drivers!$A$2:$A$858,drivers!$E$2:$E$858)</f>
        <v>Rosier</v>
      </c>
      <c r="V19733" t="str">
        <f>_xlfn.XLOOKUP(B19733,races!$A$2:$A$1102,races!$E$2:$E$1102)</f>
        <v>French Grand Prix</v>
      </c>
      <c r="W19733">
        <f>_xlfn.XLOOKUP(B19733,races!$A$2:$A$1102,races!$B$2:$B$1102)</f>
        <v>1952</v>
      </c>
      <c r="X19733" t="str">
        <f>_xlfn.XLOOKUP(D19733,constructors!A$2:A$212, constructors!$C$2:$C$212)</f>
        <v>Ferrari</v>
      </c>
    </row>
    <row r="19734" spans="1:24" x14ac:dyDescent="0.2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5</v>
      </c>
      <c r="H19734" t="s">
        <v>2841</v>
      </c>
      <c r="I19734">
        <v>18</v>
      </c>
      <c r="J19734">
        <v>0</v>
      </c>
      <c r="K19734">
        <v>15</v>
      </c>
      <c r="L19734" t="s">
        <v>15</v>
      </c>
      <c r="M19734" t="s">
        <v>15</v>
      </c>
      <c r="N19734" t="s">
        <v>15</v>
      </c>
      <c r="O19734" t="s">
        <v>15</v>
      </c>
      <c r="P19734" t="s">
        <v>15</v>
      </c>
      <c r="Q19734" t="s">
        <v>15</v>
      </c>
      <c r="R19734">
        <v>5</v>
      </c>
      <c r="S19734" t="str">
        <f>_xlfn.XLOOKUP(R19734,status!$A$2:$A$140,status!$B$2:$B$140)</f>
        <v>Engine</v>
      </c>
      <c r="T19734" t="str">
        <f>_xlfn.XLOOKUP(C19734,drivers!$A$2:$A$858,drivers!$D$2:$D$858)</f>
        <v>Johnny</v>
      </c>
      <c r="U19734" t="str">
        <f>_xlfn.XLOOKUP(C19734,drivers!$A$2:$A$858,drivers!$E$2:$E$858)</f>
        <v>Claes</v>
      </c>
      <c r="V19734" t="str">
        <f>_xlfn.XLOOKUP(B19734,races!$A$2:$A$1102,races!$E$2:$E$1102)</f>
        <v>French Grand Prix</v>
      </c>
      <c r="W19734">
        <f>_xlfn.XLOOKUP(B19734,races!$A$2:$A$1102,races!$B$2:$B$1102)</f>
        <v>1952</v>
      </c>
      <c r="X19734" t="str">
        <f>_xlfn.XLOOKUP(D19734,constructors!A$2:A$212, constructors!$C$2:$C$212)</f>
        <v>Simca</v>
      </c>
    </row>
    <row r="19735" spans="1:24" x14ac:dyDescent="0.2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5</v>
      </c>
      <c r="H19735" t="s">
        <v>2841</v>
      </c>
      <c r="I19735">
        <v>19</v>
      </c>
      <c r="J19735">
        <v>0</v>
      </c>
      <c r="K19735">
        <v>7</v>
      </c>
      <c r="L19735" t="s">
        <v>15</v>
      </c>
      <c r="M19735" t="s">
        <v>15</v>
      </c>
      <c r="N19735" t="s">
        <v>15</v>
      </c>
      <c r="O19735" t="s">
        <v>15</v>
      </c>
      <c r="P19735" t="s">
        <v>15</v>
      </c>
      <c r="Q19735" t="s">
        <v>15</v>
      </c>
      <c r="R19735">
        <v>6</v>
      </c>
      <c r="S19735" t="str">
        <f>_xlfn.XLOOKUP(R19735,status!$A$2:$A$140,status!$B$2:$B$140)</f>
        <v>Gearbox</v>
      </c>
      <c r="T19735" t="str">
        <f>_xlfn.XLOOKUP(C19735,drivers!$A$2:$A$858,drivers!$D$2:$D$858)</f>
        <v>Harry</v>
      </c>
      <c r="U19735" t="str">
        <f>_xlfn.XLOOKUP(C19735,drivers!$A$2:$A$858,drivers!$E$2:$E$858)</f>
        <v>Schell</v>
      </c>
      <c r="V19735" t="str">
        <f>_xlfn.XLOOKUP(B19735,races!$A$2:$A$1102,races!$E$2:$E$1102)</f>
        <v>French Grand Prix</v>
      </c>
      <c r="W19735">
        <f>_xlfn.XLOOKUP(B19735,races!$A$2:$A$1102,races!$B$2:$B$1102)</f>
        <v>1952</v>
      </c>
      <c r="X19735" t="str">
        <f>_xlfn.XLOOKUP(D19735,constructors!A$2:A$212, constructors!$C$2:$C$212)</f>
        <v>Maserati</v>
      </c>
    </row>
    <row r="19736" spans="1:24" x14ac:dyDescent="0.2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5</v>
      </c>
      <c r="H19736" t="s">
        <v>2841</v>
      </c>
      <c r="I19736">
        <v>20</v>
      </c>
      <c r="J19736">
        <v>0</v>
      </c>
      <c r="K19736">
        <v>2</v>
      </c>
      <c r="L19736" t="s">
        <v>15</v>
      </c>
      <c r="M19736" t="s">
        <v>15</v>
      </c>
      <c r="N19736" t="s">
        <v>15</v>
      </c>
      <c r="O19736" t="s">
        <v>15</v>
      </c>
      <c r="P19736" t="s">
        <v>15</v>
      </c>
      <c r="Q19736" t="s">
        <v>15</v>
      </c>
      <c r="R19736">
        <v>5</v>
      </c>
      <c r="S19736" t="str">
        <f>_xlfn.XLOOKUP(R19736,status!$A$2:$A$140,status!$B$2:$B$140)</f>
        <v>Engine</v>
      </c>
      <c r="T19736" t="str">
        <f>_xlfn.XLOOKUP(C19736,drivers!$A$2:$A$858,drivers!$D$2:$D$858)</f>
        <v>Piero</v>
      </c>
      <c r="U19736" t="str">
        <f>_xlfn.XLOOKUP(C19736,drivers!$A$2:$A$858,drivers!$E$2:$E$858)</f>
        <v>Carini</v>
      </c>
      <c r="V19736" t="str">
        <f>_xlfn.XLOOKUP(B19736,races!$A$2:$A$1102,races!$E$2:$E$1102)</f>
        <v>French Grand Prix</v>
      </c>
      <c r="W19736">
        <f>_xlfn.XLOOKUP(B19736,races!$A$2:$A$1102,races!$B$2:$B$1102)</f>
        <v>1952</v>
      </c>
      <c r="X19736" t="str">
        <f>_xlfn.XLOOKUP(D19736,constructors!A$2:A$212, constructors!$C$2:$C$212)</f>
        <v>Ferrari</v>
      </c>
    </row>
    <row r="19737" spans="1:24" x14ac:dyDescent="0.2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>
        <v>1</v>
      </c>
      <c r="H19737">
        <v>1</v>
      </c>
      <c r="I19737">
        <v>1</v>
      </c>
      <c r="J19737">
        <v>9</v>
      </c>
      <c r="K19737">
        <v>85</v>
      </c>
      <c r="L19737" s="2">
        <v>0.11540509259259259</v>
      </c>
      <c r="M19737">
        <v>9971000</v>
      </c>
      <c r="N19737" t="s">
        <v>15</v>
      </c>
      <c r="O19737" t="s">
        <v>15</v>
      </c>
      <c r="P19737" t="s">
        <v>15</v>
      </c>
      <c r="Q19737" t="s">
        <v>15</v>
      </c>
      <c r="R19737">
        <v>1</v>
      </c>
      <c r="S19737" t="str">
        <f>_xlfn.XLOOKUP(R19737,status!$A$2:$A$140,status!$B$2:$B$140)</f>
        <v>Finished</v>
      </c>
      <c r="T19737" t="str">
        <f>_xlfn.XLOOKUP(C19737,drivers!$A$2:$A$858,drivers!$D$2:$D$858)</f>
        <v>Alberto</v>
      </c>
      <c r="U19737" t="str">
        <f>_xlfn.XLOOKUP(C19737,drivers!$A$2:$A$858,drivers!$E$2:$E$858)</f>
        <v>Ascari</v>
      </c>
      <c r="V19737" t="str">
        <f>_xlfn.XLOOKUP(B19737,races!$A$2:$A$1102,races!$E$2:$E$1102)</f>
        <v>British Grand Prix</v>
      </c>
      <c r="W19737">
        <f>_xlfn.XLOOKUP(B19737,races!$A$2:$A$1102,races!$B$2:$B$1102)</f>
        <v>1952</v>
      </c>
      <c r="X19737" t="str">
        <f>_xlfn.XLOOKUP(D19737,constructors!A$2:A$212, constructors!$C$2:$C$212)</f>
        <v>Ferrari</v>
      </c>
    </row>
    <row r="19738" spans="1:24" x14ac:dyDescent="0.2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>
        <v>2</v>
      </c>
      <c r="H19738">
        <v>2</v>
      </c>
      <c r="I19738">
        <v>2</v>
      </c>
      <c r="J19738">
        <v>6</v>
      </c>
      <c r="K19738">
        <v>84</v>
      </c>
      <c r="L19738" t="s">
        <v>15</v>
      </c>
      <c r="M19738" t="s">
        <v>15</v>
      </c>
      <c r="N19738" t="s">
        <v>15</v>
      </c>
      <c r="O19738" t="s">
        <v>15</v>
      </c>
      <c r="P19738" t="s">
        <v>15</v>
      </c>
      <c r="Q19738" t="s">
        <v>15</v>
      </c>
      <c r="R19738">
        <v>11</v>
      </c>
      <c r="S19738" t="str">
        <f>_xlfn.XLOOKUP(R19738,status!$A$2:$A$140,status!$B$2:$B$140)</f>
        <v>+1 Lap</v>
      </c>
      <c r="T19738" t="str">
        <f>_xlfn.XLOOKUP(C19738,drivers!$A$2:$A$858,drivers!$D$2:$D$858)</f>
        <v>Piero</v>
      </c>
      <c r="U19738" t="str">
        <f>_xlfn.XLOOKUP(C19738,drivers!$A$2:$A$858,drivers!$E$2:$E$858)</f>
        <v>Taruffi</v>
      </c>
      <c r="V19738" t="str">
        <f>_xlfn.XLOOKUP(B19738,races!$A$2:$A$1102,races!$E$2:$E$1102)</f>
        <v>British Grand Prix</v>
      </c>
      <c r="W19738">
        <f>_xlfn.XLOOKUP(B19738,races!$A$2:$A$1102,races!$B$2:$B$1102)</f>
        <v>1952</v>
      </c>
      <c r="X19738" t="str">
        <f>_xlfn.XLOOKUP(D19738,constructors!A$2:A$212, constructors!$C$2:$C$212)</f>
        <v>Ferrari</v>
      </c>
    </row>
    <row r="19739" spans="1:24" x14ac:dyDescent="0.2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>
        <v>3</v>
      </c>
      <c r="H19739">
        <v>3</v>
      </c>
      <c r="I19739">
        <v>3</v>
      </c>
      <c r="J19739">
        <v>4</v>
      </c>
      <c r="K19739">
        <v>83</v>
      </c>
      <c r="L19739" t="s">
        <v>15</v>
      </c>
      <c r="M19739" t="s">
        <v>15</v>
      </c>
      <c r="N19739" t="s">
        <v>15</v>
      </c>
      <c r="O19739" t="s">
        <v>15</v>
      </c>
      <c r="P19739" t="s">
        <v>15</v>
      </c>
      <c r="Q19739" t="s">
        <v>15</v>
      </c>
      <c r="R19739">
        <v>12</v>
      </c>
      <c r="S19739" t="str">
        <f>_xlfn.XLOOKUP(R19739,status!$A$2:$A$140,status!$B$2:$B$140)</f>
        <v>+2 Laps</v>
      </c>
      <c r="T19739" t="str">
        <f>_xlfn.XLOOKUP(C19739,drivers!$A$2:$A$858,drivers!$D$2:$D$858)</f>
        <v>Mike</v>
      </c>
      <c r="U19739" t="str">
        <f>_xlfn.XLOOKUP(C19739,drivers!$A$2:$A$858,drivers!$E$2:$E$858)</f>
        <v>Hawthorn</v>
      </c>
      <c r="V19739" t="str">
        <f>_xlfn.XLOOKUP(B19739,races!$A$2:$A$1102,races!$E$2:$E$1102)</f>
        <v>British Grand Prix</v>
      </c>
      <c r="W19739">
        <f>_xlfn.XLOOKUP(B19739,races!$A$2:$A$1102,races!$B$2:$B$1102)</f>
        <v>1952</v>
      </c>
      <c r="X19739" t="str">
        <f>_xlfn.XLOOKUP(D19739,constructors!A$2:A$212, constructors!$C$2:$C$212)</f>
        <v>Cooper</v>
      </c>
    </row>
    <row r="19740" spans="1:24" x14ac:dyDescent="0.2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>
        <v>4</v>
      </c>
      <c r="H19740">
        <v>4</v>
      </c>
      <c r="I19740">
        <v>4</v>
      </c>
      <c r="J19740">
        <v>3</v>
      </c>
      <c r="K19740">
        <v>83</v>
      </c>
      <c r="L19740" t="s">
        <v>15</v>
      </c>
      <c r="M19740" t="s">
        <v>15</v>
      </c>
      <c r="N19740" t="s">
        <v>15</v>
      </c>
      <c r="O19740" t="s">
        <v>15</v>
      </c>
      <c r="P19740" t="s">
        <v>15</v>
      </c>
      <c r="Q19740" t="s">
        <v>15</v>
      </c>
      <c r="R19740">
        <v>12</v>
      </c>
      <c r="S19740" t="str">
        <f>_xlfn.XLOOKUP(R19740,status!$A$2:$A$140,status!$B$2:$B$140)</f>
        <v>+2 Laps</v>
      </c>
      <c r="T19740" t="str">
        <f>_xlfn.XLOOKUP(C19740,drivers!$A$2:$A$858,drivers!$D$2:$D$858)</f>
        <v>Dennis</v>
      </c>
      <c r="U19740" t="str">
        <f>_xlfn.XLOOKUP(C19740,drivers!$A$2:$A$858,drivers!$E$2:$E$858)</f>
        <v>Poore</v>
      </c>
      <c r="V19740" t="str">
        <f>_xlfn.XLOOKUP(B19740,races!$A$2:$A$1102,races!$E$2:$E$1102)</f>
        <v>British Grand Prix</v>
      </c>
      <c r="W19740">
        <f>_xlfn.XLOOKUP(B19740,races!$A$2:$A$1102,races!$B$2:$B$1102)</f>
        <v>1952</v>
      </c>
      <c r="X19740" t="str">
        <f>_xlfn.XLOOKUP(D19740,constructors!A$2:A$212, constructors!$C$2:$C$212)</f>
        <v>Connaught</v>
      </c>
    </row>
    <row r="19741" spans="1:24" x14ac:dyDescent="0.2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>
        <v>5</v>
      </c>
      <c r="H19741">
        <v>5</v>
      </c>
      <c r="I19741">
        <v>5</v>
      </c>
      <c r="J19741">
        <v>2</v>
      </c>
      <c r="K19741">
        <v>82</v>
      </c>
      <c r="L19741" t="s">
        <v>15</v>
      </c>
      <c r="M19741" t="s">
        <v>15</v>
      </c>
      <c r="N19741" t="s">
        <v>15</v>
      </c>
      <c r="O19741" t="s">
        <v>15</v>
      </c>
      <c r="P19741" t="s">
        <v>15</v>
      </c>
      <c r="Q19741" t="s">
        <v>15</v>
      </c>
      <c r="R19741">
        <v>13</v>
      </c>
      <c r="S19741" t="str">
        <f>_xlfn.XLOOKUP(R19741,status!$A$2:$A$140,status!$B$2:$B$140)</f>
        <v>+3 Laps</v>
      </c>
      <c r="T19741" t="str">
        <f>_xlfn.XLOOKUP(C19741,drivers!$A$2:$A$858,drivers!$D$2:$D$858)</f>
        <v>Eric</v>
      </c>
      <c r="U19741" t="str">
        <f>_xlfn.XLOOKUP(C19741,drivers!$A$2:$A$858,drivers!$E$2:$E$858)</f>
        <v>Thompson</v>
      </c>
      <c r="V19741" t="str">
        <f>_xlfn.XLOOKUP(B19741,races!$A$2:$A$1102,races!$E$2:$E$1102)</f>
        <v>British Grand Prix</v>
      </c>
      <c r="W19741">
        <f>_xlfn.XLOOKUP(B19741,races!$A$2:$A$1102,races!$B$2:$B$1102)</f>
        <v>1952</v>
      </c>
      <c r="X19741" t="str">
        <f>_xlfn.XLOOKUP(D19741,constructors!A$2:A$212, constructors!$C$2:$C$212)</f>
        <v>Connaught</v>
      </c>
    </row>
    <row r="19742" spans="1:24" x14ac:dyDescent="0.2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>
        <v>6</v>
      </c>
      <c r="H19742">
        <v>6</v>
      </c>
      <c r="I19742">
        <v>6</v>
      </c>
      <c r="J19742">
        <v>0</v>
      </c>
      <c r="K19742">
        <v>82</v>
      </c>
      <c r="L19742" t="s">
        <v>15</v>
      </c>
      <c r="M19742" t="s">
        <v>15</v>
      </c>
      <c r="N19742" t="s">
        <v>15</v>
      </c>
      <c r="O19742" t="s">
        <v>15</v>
      </c>
      <c r="P19742" t="s">
        <v>15</v>
      </c>
      <c r="Q19742" t="s">
        <v>15</v>
      </c>
      <c r="R19742">
        <v>13</v>
      </c>
      <c r="S19742" t="str">
        <f>_xlfn.XLOOKUP(R19742,status!$A$2:$A$140,status!$B$2:$B$140)</f>
        <v>+3 Laps</v>
      </c>
      <c r="T19742" t="str">
        <f>_xlfn.XLOOKUP(C19742,drivers!$A$2:$A$858,drivers!$D$2:$D$858)</f>
        <v>Nino</v>
      </c>
      <c r="U19742" t="str">
        <f>_xlfn.XLOOKUP(C19742,drivers!$A$2:$A$858,drivers!$E$2:$E$858)</f>
        <v>Farina</v>
      </c>
      <c r="V19742" t="str">
        <f>_xlfn.XLOOKUP(B19742,races!$A$2:$A$1102,races!$E$2:$E$1102)</f>
        <v>British Grand Prix</v>
      </c>
      <c r="W19742">
        <f>_xlfn.XLOOKUP(B19742,races!$A$2:$A$1102,races!$B$2:$B$1102)</f>
        <v>1952</v>
      </c>
      <c r="X19742" t="str">
        <f>_xlfn.XLOOKUP(D19742,constructors!A$2:A$212, constructors!$C$2:$C$212)</f>
        <v>Ferrari</v>
      </c>
    </row>
    <row r="19743" spans="1:24" x14ac:dyDescent="0.2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>
        <v>7</v>
      </c>
      <c r="H19743">
        <v>7</v>
      </c>
      <c r="I19743">
        <v>7</v>
      </c>
      <c r="J19743">
        <v>0</v>
      </c>
      <c r="K19743">
        <v>82</v>
      </c>
      <c r="L19743" t="s">
        <v>15</v>
      </c>
      <c r="M19743" t="s">
        <v>15</v>
      </c>
      <c r="N19743" t="s">
        <v>15</v>
      </c>
      <c r="O19743" t="s">
        <v>15</v>
      </c>
      <c r="P19743" t="s">
        <v>15</v>
      </c>
      <c r="Q19743" t="s">
        <v>15</v>
      </c>
      <c r="R19743">
        <v>13</v>
      </c>
      <c r="S19743" t="str">
        <f>_xlfn.XLOOKUP(R19743,status!$A$2:$A$140,status!$B$2:$B$140)</f>
        <v>+3 Laps</v>
      </c>
      <c r="T19743" t="str">
        <f>_xlfn.XLOOKUP(C19743,drivers!$A$2:$A$858,drivers!$D$2:$D$858)</f>
        <v>Reg</v>
      </c>
      <c r="U19743" t="str">
        <f>_xlfn.XLOOKUP(C19743,drivers!$A$2:$A$858,drivers!$E$2:$E$858)</f>
        <v>Parnell</v>
      </c>
      <c r="V19743" t="str">
        <f>_xlfn.XLOOKUP(B19743,races!$A$2:$A$1102,races!$E$2:$E$1102)</f>
        <v>British Grand Prix</v>
      </c>
      <c r="W19743">
        <f>_xlfn.XLOOKUP(B19743,races!$A$2:$A$1102,races!$B$2:$B$1102)</f>
        <v>1952</v>
      </c>
      <c r="X19743" t="str">
        <f>_xlfn.XLOOKUP(D19743,constructors!A$2:A$212, constructors!$C$2:$C$212)</f>
        <v>Cooper</v>
      </c>
    </row>
    <row r="19744" spans="1:24" x14ac:dyDescent="0.2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>
        <v>8</v>
      </c>
      <c r="H19744">
        <v>8</v>
      </c>
      <c r="I19744">
        <v>8</v>
      </c>
      <c r="J19744">
        <v>0</v>
      </c>
      <c r="K19744">
        <v>82</v>
      </c>
      <c r="L19744" t="s">
        <v>15</v>
      </c>
      <c r="M19744" t="s">
        <v>15</v>
      </c>
      <c r="N19744" t="s">
        <v>15</v>
      </c>
      <c r="O19744" t="s">
        <v>15</v>
      </c>
      <c r="P19744" t="s">
        <v>15</v>
      </c>
      <c r="Q19744" t="s">
        <v>15</v>
      </c>
      <c r="R19744">
        <v>13</v>
      </c>
      <c r="S19744" t="str">
        <f>_xlfn.XLOOKUP(R19744,status!$A$2:$A$140,status!$B$2:$B$140)</f>
        <v>+3 Laps</v>
      </c>
      <c r="T19744" t="str">
        <f>_xlfn.XLOOKUP(C19744,drivers!$A$2:$A$858,drivers!$D$2:$D$858)</f>
        <v>Roy</v>
      </c>
      <c r="U19744" t="str">
        <f>_xlfn.XLOOKUP(C19744,drivers!$A$2:$A$858,drivers!$E$2:$E$858)</f>
        <v>Salvadori</v>
      </c>
      <c r="V19744" t="str">
        <f>_xlfn.XLOOKUP(B19744,races!$A$2:$A$1102,races!$E$2:$E$1102)</f>
        <v>British Grand Prix</v>
      </c>
      <c r="W19744">
        <f>_xlfn.XLOOKUP(B19744,races!$A$2:$A$1102,races!$B$2:$B$1102)</f>
        <v>1952</v>
      </c>
      <c r="X19744" t="str">
        <f>_xlfn.XLOOKUP(D19744,constructors!A$2:A$212, constructors!$C$2:$C$212)</f>
        <v>Ferrari</v>
      </c>
    </row>
    <row r="19745" spans="1:24" x14ac:dyDescent="0.2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>
        <v>9</v>
      </c>
      <c r="H19745">
        <v>9</v>
      </c>
      <c r="I19745">
        <v>9</v>
      </c>
      <c r="J19745">
        <v>0</v>
      </c>
      <c r="K19745">
        <v>82</v>
      </c>
      <c r="L19745" t="s">
        <v>15</v>
      </c>
      <c r="M19745" t="s">
        <v>15</v>
      </c>
      <c r="N19745" t="s">
        <v>15</v>
      </c>
      <c r="O19745" t="s">
        <v>15</v>
      </c>
      <c r="P19745" t="s">
        <v>15</v>
      </c>
      <c r="Q19745" t="s">
        <v>15</v>
      </c>
      <c r="R19745">
        <v>13</v>
      </c>
      <c r="S19745" t="str">
        <f>_xlfn.XLOOKUP(R19745,status!$A$2:$A$140,status!$B$2:$B$140)</f>
        <v>+3 Laps</v>
      </c>
      <c r="T19745" t="str">
        <f>_xlfn.XLOOKUP(C19745,drivers!$A$2:$A$858,drivers!$D$2:$D$858)</f>
        <v>Ken</v>
      </c>
      <c r="U19745" t="str">
        <f>_xlfn.XLOOKUP(C19745,drivers!$A$2:$A$858,drivers!$E$2:$E$858)</f>
        <v>Downing</v>
      </c>
      <c r="V19745" t="str">
        <f>_xlfn.XLOOKUP(B19745,races!$A$2:$A$1102,races!$E$2:$E$1102)</f>
        <v>British Grand Prix</v>
      </c>
      <c r="W19745">
        <f>_xlfn.XLOOKUP(B19745,races!$A$2:$A$1102,races!$B$2:$B$1102)</f>
        <v>1952</v>
      </c>
      <c r="X19745" t="str">
        <f>_xlfn.XLOOKUP(D19745,constructors!A$2:A$212, constructors!$C$2:$C$212)</f>
        <v>Connaught</v>
      </c>
    </row>
    <row r="19746" spans="1:24" x14ac:dyDescent="0.2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>
        <v>10</v>
      </c>
      <c r="H19746">
        <v>10</v>
      </c>
      <c r="I19746">
        <v>10</v>
      </c>
      <c r="J19746">
        <v>0</v>
      </c>
      <c r="K19746">
        <v>81</v>
      </c>
      <c r="L19746" t="s">
        <v>15</v>
      </c>
      <c r="M19746" t="s">
        <v>15</v>
      </c>
      <c r="N19746" t="s">
        <v>15</v>
      </c>
      <c r="O19746" t="s">
        <v>15</v>
      </c>
      <c r="P19746" t="s">
        <v>15</v>
      </c>
      <c r="Q19746" t="s">
        <v>15</v>
      </c>
      <c r="R19746">
        <v>14</v>
      </c>
      <c r="S19746" t="str">
        <f>_xlfn.XLOOKUP(R19746,status!$A$2:$A$140,status!$B$2:$B$140)</f>
        <v>+4 Laps</v>
      </c>
      <c r="T19746" t="str">
        <f>_xlfn.XLOOKUP(C19746,drivers!$A$2:$A$858,drivers!$D$2:$D$858)</f>
        <v>Peter</v>
      </c>
      <c r="U19746" t="str">
        <f>_xlfn.XLOOKUP(C19746,drivers!$A$2:$A$858,drivers!$E$2:$E$858)</f>
        <v>Whitehead</v>
      </c>
      <c r="V19746" t="str">
        <f>_xlfn.XLOOKUP(B19746,races!$A$2:$A$1102,races!$E$2:$E$1102)</f>
        <v>British Grand Prix</v>
      </c>
      <c r="W19746">
        <f>_xlfn.XLOOKUP(B19746,races!$A$2:$A$1102,races!$B$2:$B$1102)</f>
        <v>1952</v>
      </c>
      <c r="X19746" t="str">
        <f>_xlfn.XLOOKUP(D19746,constructors!A$2:A$212, constructors!$C$2:$C$212)</f>
        <v>Ferrari</v>
      </c>
    </row>
    <row r="19747" spans="1:24" x14ac:dyDescent="0.2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>
        <v>11</v>
      </c>
      <c r="H19747">
        <v>11</v>
      </c>
      <c r="I19747">
        <v>11</v>
      </c>
      <c r="J19747">
        <v>0</v>
      </c>
      <c r="K19747">
        <v>81</v>
      </c>
      <c r="L19747" t="s">
        <v>15</v>
      </c>
      <c r="M19747" t="s">
        <v>15</v>
      </c>
      <c r="N19747" t="s">
        <v>15</v>
      </c>
      <c r="O19747" t="s">
        <v>15</v>
      </c>
      <c r="P19747" t="s">
        <v>15</v>
      </c>
      <c r="Q19747" t="s">
        <v>15</v>
      </c>
      <c r="R19747">
        <v>14</v>
      </c>
      <c r="S19747" t="str">
        <f>_xlfn.XLOOKUP(R19747,status!$A$2:$A$140,status!$B$2:$B$140)</f>
        <v>+4 Laps</v>
      </c>
      <c r="T19747" t="str">
        <f>_xlfn.XLOOKUP(C19747,drivers!$A$2:$A$858,drivers!$D$2:$D$858)</f>
        <v>Prince</v>
      </c>
      <c r="U19747" t="str">
        <f>_xlfn.XLOOKUP(C19747,drivers!$A$2:$A$858,drivers!$E$2:$E$858)</f>
        <v>Bira</v>
      </c>
      <c r="V19747" t="str">
        <f>_xlfn.XLOOKUP(B19747,races!$A$2:$A$1102,races!$E$2:$E$1102)</f>
        <v>British Grand Prix</v>
      </c>
      <c r="W19747">
        <f>_xlfn.XLOOKUP(B19747,races!$A$2:$A$1102,races!$B$2:$B$1102)</f>
        <v>1952</v>
      </c>
      <c r="X19747" t="str">
        <f>_xlfn.XLOOKUP(D19747,constructors!A$2:A$212, constructors!$C$2:$C$212)</f>
        <v>Gordini</v>
      </c>
    </row>
    <row r="19748" spans="1:24" x14ac:dyDescent="0.2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>
        <v>12</v>
      </c>
      <c r="H19748">
        <v>12</v>
      </c>
      <c r="I19748">
        <v>12</v>
      </c>
      <c r="J19748">
        <v>0</v>
      </c>
      <c r="K19748">
        <v>80</v>
      </c>
      <c r="L19748" t="s">
        <v>15</v>
      </c>
      <c r="M19748" t="s">
        <v>15</v>
      </c>
      <c r="N19748" t="s">
        <v>15</v>
      </c>
      <c r="O19748" t="s">
        <v>15</v>
      </c>
      <c r="P19748" t="s">
        <v>15</v>
      </c>
      <c r="Q19748" t="s">
        <v>15</v>
      </c>
      <c r="R19748">
        <v>15</v>
      </c>
      <c r="S19748" t="str">
        <f>_xlfn.XLOOKUP(R19748,status!$A$2:$A$140,status!$B$2:$B$140)</f>
        <v>+5 Laps</v>
      </c>
      <c r="T19748" t="str">
        <f>_xlfn.XLOOKUP(C19748,drivers!$A$2:$A$858,drivers!$D$2:$D$858)</f>
        <v>Graham</v>
      </c>
      <c r="U19748" t="str">
        <f>_xlfn.XLOOKUP(C19748,drivers!$A$2:$A$858,drivers!$E$2:$E$858)</f>
        <v>Whitehead</v>
      </c>
      <c r="V19748" t="str">
        <f>_xlfn.XLOOKUP(B19748,races!$A$2:$A$1102,races!$E$2:$E$1102)</f>
        <v>British Grand Prix</v>
      </c>
      <c r="W19748">
        <f>_xlfn.XLOOKUP(B19748,races!$A$2:$A$1102,races!$B$2:$B$1102)</f>
        <v>1952</v>
      </c>
      <c r="X19748" t="str">
        <f>_xlfn.XLOOKUP(D19748,constructors!A$2:A$212, constructors!$C$2:$C$212)</f>
        <v>Alta</v>
      </c>
    </row>
    <row r="19749" spans="1:24" x14ac:dyDescent="0.2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>
        <v>13</v>
      </c>
      <c r="H19749">
        <v>13</v>
      </c>
      <c r="I19749">
        <v>13</v>
      </c>
      <c r="J19749">
        <v>0</v>
      </c>
      <c r="K19749">
        <v>80</v>
      </c>
      <c r="L19749" t="s">
        <v>15</v>
      </c>
      <c r="M19749" t="s">
        <v>15</v>
      </c>
      <c r="N19749" t="s">
        <v>15</v>
      </c>
      <c r="O19749" t="s">
        <v>15</v>
      </c>
      <c r="P19749" t="s">
        <v>15</v>
      </c>
      <c r="Q19749" t="s">
        <v>15</v>
      </c>
      <c r="R19749">
        <v>15</v>
      </c>
      <c r="S19749" t="str">
        <f>_xlfn.XLOOKUP(R19749,status!$A$2:$A$140,status!$B$2:$B$140)</f>
        <v>+5 Laps</v>
      </c>
      <c r="T19749" t="str">
        <f>_xlfn.XLOOKUP(C19749,drivers!$A$2:$A$858,drivers!$D$2:$D$858)</f>
        <v>Rudi</v>
      </c>
      <c r="U19749" t="str">
        <f>_xlfn.XLOOKUP(C19749,drivers!$A$2:$A$858,drivers!$E$2:$E$858)</f>
        <v>Fischer</v>
      </c>
      <c r="V19749" t="str">
        <f>_xlfn.XLOOKUP(B19749,races!$A$2:$A$1102,races!$E$2:$E$1102)</f>
        <v>British Grand Prix</v>
      </c>
      <c r="W19749">
        <f>_xlfn.XLOOKUP(B19749,races!$A$2:$A$1102,races!$B$2:$B$1102)</f>
        <v>1952</v>
      </c>
      <c r="X19749" t="str">
        <f>_xlfn.XLOOKUP(D19749,constructors!A$2:A$212, constructors!$C$2:$C$212)</f>
        <v>Ferrari</v>
      </c>
    </row>
    <row r="19750" spans="1:24" x14ac:dyDescent="0.2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>
        <v>14</v>
      </c>
      <c r="H19750">
        <v>14</v>
      </c>
      <c r="I19750">
        <v>14</v>
      </c>
      <c r="J19750">
        <v>0</v>
      </c>
      <c r="K19750">
        <v>79</v>
      </c>
      <c r="L19750" t="s">
        <v>15</v>
      </c>
      <c r="M19750" t="s">
        <v>15</v>
      </c>
      <c r="N19750" t="s">
        <v>15</v>
      </c>
      <c r="O19750" t="s">
        <v>15</v>
      </c>
      <c r="P19750" t="s">
        <v>15</v>
      </c>
      <c r="Q19750" t="s">
        <v>15</v>
      </c>
      <c r="R19750">
        <v>16</v>
      </c>
      <c r="S19750" t="str">
        <f>_xlfn.XLOOKUP(R19750,status!$A$2:$A$140,status!$B$2:$B$140)</f>
        <v>+6 Laps</v>
      </c>
      <c r="T19750" t="str">
        <f>_xlfn.XLOOKUP(C19750,drivers!$A$2:$A$858,drivers!$D$2:$D$858)</f>
        <v>Johnny</v>
      </c>
      <c r="U19750" t="str">
        <f>_xlfn.XLOOKUP(C19750,drivers!$A$2:$A$858,drivers!$E$2:$E$858)</f>
        <v>Claes</v>
      </c>
      <c r="V19750" t="str">
        <f>_xlfn.XLOOKUP(B19750,races!$A$2:$A$1102,races!$E$2:$E$1102)</f>
        <v>British Grand Prix</v>
      </c>
      <c r="W19750">
        <f>_xlfn.XLOOKUP(B19750,races!$A$2:$A$1102,races!$B$2:$B$1102)</f>
        <v>1952</v>
      </c>
      <c r="X19750" t="str">
        <f>_xlfn.XLOOKUP(D19750,constructors!A$2:A$212, constructors!$C$2:$C$212)</f>
        <v>Simca</v>
      </c>
    </row>
    <row r="19751" spans="1:24" x14ac:dyDescent="0.2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>
        <v>15</v>
      </c>
      <c r="H19751">
        <v>15</v>
      </c>
      <c r="I19751">
        <v>15</v>
      </c>
      <c r="J19751">
        <v>0</v>
      </c>
      <c r="K19751">
        <v>79</v>
      </c>
      <c r="L19751" t="s">
        <v>15</v>
      </c>
      <c r="M19751" t="s">
        <v>15</v>
      </c>
      <c r="N19751" t="s">
        <v>15</v>
      </c>
      <c r="O19751" t="s">
        <v>15</v>
      </c>
      <c r="P19751" t="s">
        <v>15</v>
      </c>
      <c r="Q19751" t="s">
        <v>15</v>
      </c>
      <c r="R19751">
        <v>16</v>
      </c>
      <c r="S19751" t="str">
        <f>_xlfn.XLOOKUP(R19751,status!$A$2:$A$140,status!$B$2:$B$140)</f>
        <v>+6 Laps</v>
      </c>
      <c r="T19751" t="str">
        <f>_xlfn.XLOOKUP(C19751,drivers!$A$2:$A$858,drivers!$D$2:$D$858)</f>
        <v>Lance</v>
      </c>
      <c r="U19751" t="str">
        <f>_xlfn.XLOOKUP(C19751,drivers!$A$2:$A$858,drivers!$E$2:$E$858)</f>
        <v>Macklin</v>
      </c>
      <c r="V19751" t="str">
        <f>_xlfn.XLOOKUP(B19751,races!$A$2:$A$1102,races!$E$2:$E$1102)</f>
        <v>British Grand Prix</v>
      </c>
      <c r="W19751">
        <f>_xlfn.XLOOKUP(B19751,races!$A$2:$A$1102,races!$B$2:$B$1102)</f>
        <v>1952</v>
      </c>
      <c r="X19751" t="str">
        <f>_xlfn.XLOOKUP(D19751,constructors!A$2:A$212, constructors!$C$2:$C$212)</f>
        <v>HWM</v>
      </c>
    </row>
    <row r="19752" spans="1:24" x14ac:dyDescent="0.2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>
        <v>16</v>
      </c>
      <c r="H19752">
        <v>16</v>
      </c>
      <c r="I19752">
        <v>16</v>
      </c>
      <c r="J19752">
        <v>0</v>
      </c>
      <c r="K19752">
        <v>79</v>
      </c>
      <c r="L19752" t="s">
        <v>15</v>
      </c>
      <c r="M19752" t="s">
        <v>15</v>
      </c>
      <c r="N19752" t="s">
        <v>15</v>
      </c>
      <c r="O19752" t="s">
        <v>15</v>
      </c>
      <c r="P19752" t="s">
        <v>15</v>
      </c>
      <c r="Q19752" t="s">
        <v>15</v>
      </c>
      <c r="R19752">
        <v>16</v>
      </c>
      <c r="S19752" t="str">
        <f>_xlfn.XLOOKUP(R19752,status!$A$2:$A$140,status!$B$2:$B$140)</f>
        <v>+6 Laps</v>
      </c>
      <c r="T19752" t="str">
        <f>_xlfn.XLOOKUP(C19752,drivers!$A$2:$A$858,drivers!$D$2:$D$858)</f>
        <v>Kenneth</v>
      </c>
      <c r="U19752" t="str">
        <f>_xlfn.XLOOKUP(C19752,drivers!$A$2:$A$858,drivers!$E$2:$E$858)</f>
        <v>McAlpine</v>
      </c>
      <c r="V19752" t="str">
        <f>_xlfn.XLOOKUP(B19752,races!$A$2:$A$1102,races!$E$2:$E$1102)</f>
        <v>British Grand Prix</v>
      </c>
      <c r="W19752">
        <f>_xlfn.XLOOKUP(B19752,races!$A$2:$A$1102,races!$B$2:$B$1102)</f>
        <v>1952</v>
      </c>
      <c r="X19752" t="str">
        <f>_xlfn.XLOOKUP(D19752,constructors!A$2:A$212, constructors!$C$2:$C$212)</f>
        <v>Connaught</v>
      </c>
    </row>
    <row r="19753" spans="1:24" x14ac:dyDescent="0.2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>
        <v>17</v>
      </c>
      <c r="H19753">
        <v>17</v>
      </c>
      <c r="I19753">
        <v>17</v>
      </c>
      <c r="J19753">
        <v>0</v>
      </c>
      <c r="K19753">
        <v>78</v>
      </c>
      <c r="L19753" t="s">
        <v>15</v>
      </c>
      <c r="M19753" t="s">
        <v>15</v>
      </c>
      <c r="N19753" t="s">
        <v>15</v>
      </c>
      <c r="O19753" t="s">
        <v>15</v>
      </c>
      <c r="P19753" t="s">
        <v>15</v>
      </c>
      <c r="Q19753" t="s">
        <v>15</v>
      </c>
      <c r="R19753">
        <v>17</v>
      </c>
      <c r="S19753" t="str">
        <f>_xlfn.XLOOKUP(R19753,status!$A$2:$A$140,status!$B$2:$B$140)</f>
        <v>+7 Laps</v>
      </c>
      <c r="T19753" t="str">
        <f>_xlfn.XLOOKUP(C19753,drivers!$A$2:$A$858,drivers!$D$2:$D$858)</f>
        <v>Harry</v>
      </c>
      <c r="U19753" t="str">
        <f>_xlfn.XLOOKUP(C19753,drivers!$A$2:$A$858,drivers!$E$2:$E$858)</f>
        <v>Schell</v>
      </c>
      <c r="V19753" t="str">
        <f>_xlfn.XLOOKUP(B19753,races!$A$2:$A$1102,races!$E$2:$E$1102)</f>
        <v>British Grand Prix</v>
      </c>
      <c r="W19753">
        <f>_xlfn.XLOOKUP(B19753,races!$A$2:$A$1102,races!$B$2:$B$1102)</f>
        <v>1952</v>
      </c>
      <c r="X19753" t="str">
        <f>_xlfn.XLOOKUP(D19753,constructors!A$2:A$212, constructors!$C$2:$C$212)</f>
        <v>Maserati</v>
      </c>
    </row>
    <row r="19754" spans="1:24" x14ac:dyDescent="0.2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>
        <v>18</v>
      </c>
      <c r="H19754">
        <v>18</v>
      </c>
      <c r="I19754">
        <v>18</v>
      </c>
      <c r="J19754">
        <v>0</v>
      </c>
      <c r="K19754">
        <v>77</v>
      </c>
      <c r="L19754" t="s">
        <v>15</v>
      </c>
      <c r="M19754" t="s">
        <v>15</v>
      </c>
      <c r="N19754" t="s">
        <v>15</v>
      </c>
      <c r="O19754" t="s">
        <v>15</v>
      </c>
      <c r="P19754" t="s">
        <v>15</v>
      </c>
      <c r="Q19754" t="s">
        <v>15</v>
      </c>
      <c r="R19754">
        <v>18</v>
      </c>
      <c r="S19754" t="str">
        <f>_xlfn.XLOOKUP(R19754,status!$A$2:$A$140,status!$B$2:$B$140)</f>
        <v>+8 Laps</v>
      </c>
      <c r="T19754" t="str">
        <f>_xlfn.XLOOKUP(C19754,drivers!$A$2:$A$858,drivers!$D$2:$D$858)</f>
        <v>Gino</v>
      </c>
      <c r="U19754" t="str">
        <f>_xlfn.XLOOKUP(C19754,drivers!$A$2:$A$858,drivers!$E$2:$E$858)</f>
        <v>Bianco</v>
      </c>
      <c r="V19754" t="str">
        <f>_xlfn.XLOOKUP(B19754,races!$A$2:$A$1102,races!$E$2:$E$1102)</f>
        <v>British Grand Prix</v>
      </c>
      <c r="W19754">
        <f>_xlfn.XLOOKUP(B19754,races!$A$2:$A$1102,races!$B$2:$B$1102)</f>
        <v>1952</v>
      </c>
      <c r="X19754" t="str">
        <f>_xlfn.XLOOKUP(D19754,constructors!A$2:A$212, constructors!$C$2:$C$212)</f>
        <v>Maserati</v>
      </c>
    </row>
    <row r="19755" spans="1:24" x14ac:dyDescent="0.2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>
        <v>19</v>
      </c>
      <c r="H19755">
        <v>19</v>
      </c>
      <c r="I19755">
        <v>19</v>
      </c>
      <c r="J19755">
        <v>0</v>
      </c>
      <c r="K19755">
        <v>76</v>
      </c>
      <c r="L19755" t="s">
        <v>15</v>
      </c>
      <c r="M19755" t="s">
        <v>15</v>
      </c>
      <c r="N19755" t="s">
        <v>15</v>
      </c>
      <c r="O19755" t="s">
        <v>15</v>
      </c>
      <c r="P19755" t="s">
        <v>15</v>
      </c>
      <c r="Q19755" t="s">
        <v>15</v>
      </c>
      <c r="R19755">
        <v>19</v>
      </c>
      <c r="S19755" t="str">
        <f>_xlfn.XLOOKUP(R19755,status!$A$2:$A$140,status!$B$2:$B$140)</f>
        <v>+9 Laps</v>
      </c>
      <c r="T19755" t="str">
        <f>_xlfn.XLOOKUP(C19755,drivers!$A$2:$A$858,drivers!$D$2:$D$858)</f>
        <v>Toulo</v>
      </c>
      <c r="U19755" t="str">
        <f>_xlfn.XLOOKUP(C19755,drivers!$A$2:$A$858,drivers!$E$2:$E$858)</f>
        <v>de Graffenried</v>
      </c>
      <c r="V19755" t="str">
        <f>_xlfn.XLOOKUP(B19755,races!$A$2:$A$1102,races!$E$2:$E$1102)</f>
        <v>British Grand Prix</v>
      </c>
      <c r="W19755">
        <f>_xlfn.XLOOKUP(B19755,races!$A$2:$A$1102,races!$B$2:$B$1102)</f>
        <v>1952</v>
      </c>
      <c r="X19755" t="str">
        <f>_xlfn.XLOOKUP(D19755,constructors!A$2:A$212, constructors!$C$2:$C$212)</f>
        <v>Maserati</v>
      </c>
    </row>
    <row r="19756" spans="1:24" x14ac:dyDescent="0.2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>
        <v>20</v>
      </c>
      <c r="H19756">
        <v>20</v>
      </c>
      <c r="I19756">
        <v>20</v>
      </c>
      <c r="J19756">
        <v>0</v>
      </c>
      <c r="K19756">
        <v>76</v>
      </c>
      <c r="L19756" t="s">
        <v>15</v>
      </c>
      <c r="M19756" t="s">
        <v>15</v>
      </c>
      <c r="N19756" t="s">
        <v>15</v>
      </c>
      <c r="O19756" t="s">
        <v>15</v>
      </c>
      <c r="P19756" t="s">
        <v>15</v>
      </c>
      <c r="Q19756" t="s">
        <v>15</v>
      </c>
      <c r="R19756">
        <v>19</v>
      </c>
      <c r="S19756" t="str">
        <f>_xlfn.XLOOKUP(R19756,status!$A$2:$A$140,status!$B$2:$B$140)</f>
        <v>+9 Laps</v>
      </c>
      <c r="T19756" t="str">
        <f>_xlfn.XLOOKUP(C19756,drivers!$A$2:$A$858,drivers!$D$2:$D$858)</f>
        <v>Eric</v>
      </c>
      <c r="U19756" t="str">
        <f>_xlfn.XLOOKUP(C19756,drivers!$A$2:$A$858,drivers!$E$2:$E$858)</f>
        <v>Brandon</v>
      </c>
      <c r="V19756" t="str">
        <f>_xlfn.XLOOKUP(B19756,races!$A$2:$A$1102,races!$E$2:$E$1102)</f>
        <v>British Grand Prix</v>
      </c>
      <c r="W19756">
        <f>_xlfn.XLOOKUP(B19756,races!$A$2:$A$1102,races!$B$2:$B$1102)</f>
        <v>1952</v>
      </c>
      <c r="X19756" t="str">
        <f>_xlfn.XLOOKUP(D19756,constructors!A$2:A$212, constructors!$C$2:$C$212)</f>
        <v>Cooper</v>
      </c>
    </row>
    <row r="19757" spans="1:24" x14ac:dyDescent="0.2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>
        <v>21</v>
      </c>
      <c r="H19757">
        <v>21</v>
      </c>
      <c r="I19757">
        <v>21</v>
      </c>
      <c r="J19757">
        <v>0</v>
      </c>
      <c r="K19757">
        <v>75</v>
      </c>
      <c r="L19757" t="s">
        <v>15</v>
      </c>
      <c r="M19757" t="s">
        <v>15</v>
      </c>
      <c r="N19757" t="s">
        <v>15</v>
      </c>
      <c r="O19757" t="s">
        <v>15</v>
      </c>
      <c r="P19757" t="s">
        <v>15</v>
      </c>
      <c r="Q19757" t="s">
        <v>15</v>
      </c>
      <c r="R19757">
        <v>88</v>
      </c>
      <c r="S19757" t="str">
        <f>_xlfn.XLOOKUP(R19757,status!$A$2:$A$140,status!$B$2:$B$140)</f>
        <v>+10 Laps</v>
      </c>
      <c r="T19757" t="str">
        <f>_xlfn.XLOOKUP(C19757,drivers!$A$2:$A$858,drivers!$D$2:$D$858)</f>
        <v>Tony</v>
      </c>
      <c r="U19757" t="str">
        <f>_xlfn.XLOOKUP(C19757,drivers!$A$2:$A$858,drivers!$E$2:$E$858)</f>
        <v>Crook</v>
      </c>
      <c r="V19757" t="str">
        <f>_xlfn.XLOOKUP(B19757,races!$A$2:$A$1102,races!$E$2:$E$1102)</f>
        <v>British Grand Prix</v>
      </c>
      <c r="W19757">
        <f>_xlfn.XLOOKUP(B19757,races!$A$2:$A$1102,races!$B$2:$B$1102)</f>
        <v>1952</v>
      </c>
      <c r="X19757" t="str">
        <f>_xlfn.XLOOKUP(D19757,constructors!A$2:A$212, constructors!$C$2:$C$212)</f>
        <v>Frazer Nash</v>
      </c>
    </row>
    <row r="19758" spans="1:24" x14ac:dyDescent="0.2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>
        <v>22</v>
      </c>
      <c r="H19758">
        <v>22</v>
      </c>
      <c r="I19758">
        <v>22</v>
      </c>
      <c r="J19758">
        <v>0</v>
      </c>
      <c r="K19758">
        <v>69</v>
      </c>
      <c r="L19758" t="s">
        <v>15</v>
      </c>
      <c r="M19758" t="s">
        <v>15</v>
      </c>
      <c r="N19758" t="s">
        <v>15</v>
      </c>
      <c r="O19758" t="s">
        <v>15</v>
      </c>
      <c r="P19758" t="s">
        <v>15</v>
      </c>
      <c r="Q19758" t="s">
        <v>15</v>
      </c>
      <c r="R19758">
        <v>116</v>
      </c>
      <c r="S19758" t="str">
        <f>_xlfn.XLOOKUP(R19758,status!$A$2:$A$140,status!$B$2:$B$140)</f>
        <v>+16 Laps</v>
      </c>
      <c r="T19758" t="str">
        <f>_xlfn.XLOOKUP(C19758,drivers!$A$2:$A$858,drivers!$D$2:$D$858)</f>
        <v>Alan</v>
      </c>
      <c r="U19758" t="str">
        <f>_xlfn.XLOOKUP(C19758,drivers!$A$2:$A$858,drivers!$E$2:$E$858)</f>
        <v>Brown</v>
      </c>
      <c r="V19758" t="str">
        <f>_xlfn.XLOOKUP(B19758,races!$A$2:$A$1102,races!$E$2:$E$1102)</f>
        <v>British Grand Prix</v>
      </c>
      <c r="W19758">
        <f>_xlfn.XLOOKUP(B19758,races!$A$2:$A$1102,races!$B$2:$B$1102)</f>
        <v>1952</v>
      </c>
      <c r="X19758" t="str">
        <f>_xlfn.XLOOKUP(D19758,constructors!A$2:A$212, constructors!$C$2:$C$212)</f>
        <v>Cooper</v>
      </c>
    </row>
    <row r="19759" spans="1:24" x14ac:dyDescent="0.2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5</v>
      </c>
      <c r="H19759" t="s">
        <v>2841</v>
      </c>
      <c r="I19759">
        <v>23</v>
      </c>
      <c r="J19759">
        <v>0</v>
      </c>
      <c r="K19759">
        <v>73</v>
      </c>
      <c r="L19759" t="s">
        <v>15</v>
      </c>
      <c r="M19759" t="s">
        <v>15</v>
      </c>
      <c r="N19759" t="s">
        <v>15</v>
      </c>
      <c r="O19759" t="s">
        <v>15</v>
      </c>
      <c r="P19759" t="s">
        <v>15</v>
      </c>
      <c r="Q19759" t="s">
        <v>15</v>
      </c>
      <c r="R19759">
        <v>80</v>
      </c>
      <c r="S19759" t="str">
        <f>_xlfn.XLOOKUP(R19759,status!$A$2:$A$140,status!$B$2:$B$140)</f>
        <v>Ignition</v>
      </c>
      <c r="T19759" t="str">
        <f>_xlfn.XLOOKUP(C19759,drivers!$A$2:$A$858,drivers!$D$2:$D$858)</f>
        <v>Peter</v>
      </c>
      <c r="U19759" t="str">
        <f>_xlfn.XLOOKUP(C19759,drivers!$A$2:$A$858,drivers!$E$2:$E$858)</f>
        <v>Collins</v>
      </c>
      <c r="V19759" t="str">
        <f>_xlfn.XLOOKUP(B19759,races!$A$2:$A$1102,races!$E$2:$E$1102)</f>
        <v>British Grand Prix</v>
      </c>
      <c r="W19759">
        <f>_xlfn.XLOOKUP(B19759,races!$A$2:$A$1102,races!$B$2:$B$1102)</f>
        <v>1952</v>
      </c>
      <c r="X19759" t="str">
        <f>_xlfn.XLOOKUP(D19759,constructors!A$2:A$212, constructors!$C$2:$C$212)</f>
        <v>HWM</v>
      </c>
    </row>
    <row r="19760" spans="1:24" x14ac:dyDescent="0.2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5</v>
      </c>
      <c r="H19760" t="s">
        <v>2841</v>
      </c>
      <c r="I19760">
        <v>24</v>
      </c>
      <c r="J19760">
        <v>0</v>
      </c>
      <c r="K19760">
        <v>44</v>
      </c>
      <c r="L19760" t="s">
        <v>15</v>
      </c>
      <c r="M19760" t="s">
        <v>15</v>
      </c>
      <c r="N19760" t="s">
        <v>15</v>
      </c>
      <c r="O19760" t="s">
        <v>15</v>
      </c>
      <c r="P19760" t="s">
        <v>15</v>
      </c>
      <c r="Q19760" t="s">
        <v>15</v>
      </c>
      <c r="R19760">
        <v>5</v>
      </c>
      <c r="S19760" t="str">
        <f>_xlfn.XLOOKUP(R19760,status!$A$2:$A$140,status!$B$2:$B$140)</f>
        <v>Engine</v>
      </c>
      <c r="T19760" t="str">
        <f>_xlfn.XLOOKUP(C19760,drivers!$A$2:$A$858,drivers!$D$2:$D$858)</f>
        <v>Duncan</v>
      </c>
      <c r="U19760" t="str">
        <f>_xlfn.XLOOKUP(C19760,drivers!$A$2:$A$858,drivers!$E$2:$E$858)</f>
        <v>Hamilton</v>
      </c>
      <c r="V19760" t="str">
        <f>_xlfn.XLOOKUP(B19760,races!$A$2:$A$1102,races!$E$2:$E$1102)</f>
        <v>British Grand Prix</v>
      </c>
      <c r="W19760">
        <f>_xlfn.XLOOKUP(B19760,races!$A$2:$A$1102,races!$B$2:$B$1102)</f>
        <v>1952</v>
      </c>
      <c r="X19760" t="str">
        <f>_xlfn.XLOOKUP(D19760,constructors!A$2:A$212, constructors!$C$2:$C$212)</f>
        <v>HWM</v>
      </c>
    </row>
    <row r="19761" spans="1:24" x14ac:dyDescent="0.2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5</v>
      </c>
      <c r="H19761" t="s">
        <v>2841</v>
      </c>
      <c r="I19761">
        <v>25</v>
      </c>
      <c r="J19761">
        <v>0</v>
      </c>
      <c r="K19761">
        <v>36</v>
      </c>
      <c r="L19761" t="s">
        <v>15</v>
      </c>
      <c r="M19761" t="s">
        <v>15</v>
      </c>
      <c r="N19761" t="s">
        <v>15</v>
      </c>
      <c r="O19761" t="s">
        <v>15</v>
      </c>
      <c r="P19761" t="s">
        <v>15</v>
      </c>
      <c r="Q19761" t="s">
        <v>15</v>
      </c>
      <c r="R19761">
        <v>5</v>
      </c>
      <c r="S19761" t="str">
        <f>_xlfn.XLOOKUP(R19761,status!$A$2:$A$140,status!$B$2:$B$140)</f>
        <v>Engine</v>
      </c>
      <c r="T19761" t="str">
        <f>_xlfn.XLOOKUP(C19761,drivers!$A$2:$A$858,drivers!$D$2:$D$858)</f>
        <v>Stirling</v>
      </c>
      <c r="U19761" t="str">
        <f>_xlfn.XLOOKUP(C19761,drivers!$A$2:$A$858,drivers!$E$2:$E$858)</f>
        <v>Moss</v>
      </c>
      <c r="V19761" t="str">
        <f>_xlfn.XLOOKUP(B19761,races!$A$2:$A$1102,races!$E$2:$E$1102)</f>
        <v>British Grand Prix</v>
      </c>
      <c r="W19761">
        <f>_xlfn.XLOOKUP(B19761,races!$A$2:$A$1102,races!$B$2:$B$1102)</f>
        <v>1952</v>
      </c>
      <c r="X19761" t="str">
        <f>_xlfn.XLOOKUP(D19761,constructors!A$2:A$212, constructors!$C$2:$C$212)</f>
        <v>ERA</v>
      </c>
    </row>
    <row r="19762" spans="1:24" x14ac:dyDescent="0.2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5</v>
      </c>
      <c r="H19762" t="s">
        <v>2841</v>
      </c>
      <c r="I19762">
        <v>26</v>
      </c>
      <c r="J19762">
        <v>0</v>
      </c>
      <c r="K19762">
        <v>21</v>
      </c>
      <c r="L19762" t="s">
        <v>15</v>
      </c>
      <c r="M19762" t="s">
        <v>15</v>
      </c>
      <c r="N19762" t="s">
        <v>15</v>
      </c>
      <c r="O19762" t="s">
        <v>15</v>
      </c>
      <c r="P19762" t="s">
        <v>15</v>
      </c>
      <c r="Q19762" t="s">
        <v>15</v>
      </c>
      <c r="R19762">
        <v>6</v>
      </c>
      <c r="S19762" t="str">
        <f>_xlfn.XLOOKUP(R19762,status!$A$2:$A$140,status!$B$2:$B$140)</f>
        <v>Gearbox</v>
      </c>
      <c r="T19762" t="str">
        <f>_xlfn.XLOOKUP(C19762,drivers!$A$2:$A$858,drivers!$D$2:$D$858)</f>
        <v>Maurice</v>
      </c>
      <c r="U19762" t="str">
        <f>_xlfn.XLOOKUP(C19762,drivers!$A$2:$A$858,drivers!$E$2:$E$858)</f>
        <v>Trintignant</v>
      </c>
      <c r="V19762" t="str">
        <f>_xlfn.XLOOKUP(B19762,races!$A$2:$A$1102,races!$E$2:$E$1102)</f>
        <v>British Grand Prix</v>
      </c>
      <c r="W19762">
        <f>_xlfn.XLOOKUP(B19762,races!$A$2:$A$1102,races!$B$2:$B$1102)</f>
        <v>1952</v>
      </c>
      <c r="X19762" t="str">
        <f>_xlfn.XLOOKUP(D19762,constructors!A$2:A$212, constructors!$C$2:$C$212)</f>
        <v>Gordini</v>
      </c>
    </row>
    <row r="19763" spans="1:24" x14ac:dyDescent="0.2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5</v>
      </c>
      <c r="H19763" t="s">
        <v>2841</v>
      </c>
      <c r="I19763">
        <v>27</v>
      </c>
      <c r="J19763">
        <v>0</v>
      </c>
      <c r="K19763">
        <v>19</v>
      </c>
      <c r="L19763" t="s">
        <v>15</v>
      </c>
      <c r="M19763" t="s">
        <v>15</v>
      </c>
      <c r="N19763" t="s">
        <v>15</v>
      </c>
      <c r="O19763" t="s">
        <v>15</v>
      </c>
      <c r="P19763" t="s">
        <v>15</v>
      </c>
      <c r="Q19763" t="s">
        <v>15</v>
      </c>
      <c r="R19763">
        <v>5</v>
      </c>
      <c r="S19763" t="str">
        <f>_xlfn.XLOOKUP(R19763,status!$A$2:$A$140,status!$B$2:$B$140)</f>
        <v>Engine</v>
      </c>
      <c r="T19763" t="str">
        <f>_xlfn.XLOOKUP(C19763,drivers!$A$2:$A$858,drivers!$D$2:$D$858)</f>
        <v>Tony</v>
      </c>
      <c r="U19763" t="str">
        <f>_xlfn.XLOOKUP(C19763,drivers!$A$2:$A$858,drivers!$E$2:$E$858)</f>
        <v>Gaze</v>
      </c>
      <c r="V19763" t="str">
        <f>_xlfn.XLOOKUP(B19763,races!$A$2:$A$1102,races!$E$2:$E$1102)</f>
        <v>British Grand Prix</v>
      </c>
      <c r="W19763">
        <f>_xlfn.XLOOKUP(B19763,races!$A$2:$A$1102,races!$B$2:$B$1102)</f>
        <v>1952</v>
      </c>
      <c r="X19763" t="str">
        <f>_xlfn.XLOOKUP(D19763,constructors!A$2:A$212, constructors!$C$2:$C$212)</f>
        <v>HWM</v>
      </c>
    </row>
    <row r="19764" spans="1:24" x14ac:dyDescent="0.2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5</v>
      </c>
      <c r="H19764" t="s">
        <v>2841</v>
      </c>
      <c r="I19764">
        <v>28</v>
      </c>
      <c r="J19764">
        <v>0</v>
      </c>
      <c r="K19764">
        <v>14</v>
      </c>
      <c r="L19764" t="s">
        <v>15</v>
      </c>
      <c r="M19764" t="s">
        <v>15</v>
      </c>
      <c r="N19764" t="s">
        <v>15</v>
      </c>
      <c r="O19764" t="s">
        <v>15</v>
      </c>
      <c r="P19764" t="s">
        <v>15</v>
      </c>
      <c r="Q19764" t="s">
        <v>15</v>
      </c>
      <c r="R19764">
        <v>5</v>
      </c>
      <c r="S19764" t="str">
        <f>_xlfn.XLOOKUP(R19764,status!$A$2:$A$140,status!$B$2:$B$140)</f>
        <v>Engine</v>
      </c>
      <c r="T19764" t="str">
        <f>_xlfn.XLOOKUP(C19764,drivers!$A$2:$A$858,drivers!$D$2:$D$858)</f>
        <v>David</v>
      </c>
      <c r="U19764" t="str">
        <f>_xlfn.XLOOKUP(C19764,drivers!$A$2:$A$858,drivers!$E$2:$E$858)</f>
        <v>Murray</v>
      </c>
      <c r="V19764" t="str">
        <f>_xlfn.XLOOKUP(B19764,races!$A$2:$A$1102,races!$E$2:$E$1102)</f>
        <v>British Grand Prix</v>
      </c>
      <c r="W19764">
        <f>_xlfn.XLOOKUP(B19764,races!$A$2:$A$1102,races!$B$2:$B$1102)</f>
        <v>1952</v>
      </c>
      <c r="X19764" t="str">
        <f>_xlfn.XLOOKUP(D19764,constructors!A$2:A$212, constructors!$C$2:$C$212)</f>
        <v>Cooper</v>
      </c>
    </row>
    <row r="19765" spans="1:24" x14ac:dyDescent="0.2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5</v>
      </c>
      <c r="H19765" t="s">
        <v>2841</v>
      </c>
      <c r="I19765">
        <v>29</v>
      </c>
      <c r="J19765">
        <v>0</v>
      </c>
      <c r="K19765">
        <v>9</v>
      </c>
      <c r="L19765" t="s">
        <v>15</v>
      </c>
      <c r="M19765" t="s">
        <v>15</v>
      </c>
      <c r="N19765" t="s">
        <v>15</v>
      </c>
      <c r="O19765" t="s">
        <v>15</v>
      </c>
      <c r="P19765" t="s">
        <v>15</v>
      </c>
      <c r="Q19765" t="s">
        <v>15</v>
      </c>
      <c r="R19765">
        <v>8</v>
      </c>
      <c r="S19765" t="str">
        <f>_xlfn.XLOOKUP(R19765,status!$A$2:$A$140,status!$B$2:$B$140)</f>
        <v>Clutch</v>
      </c>
      <c r="T19765" t="str">
        <f>_xlfn.XLOOKUP(C19765,drivers!$A$2:$A$858,drivers!$D$2:$D$858)</f>
        <v>Robert</v>
      </c>
      <c r="U19765" t="str">
        <f>_xlfn.XLOOKUP(C19765,drivers!$A$2:$A$858,drivers!$E$2:$E$858)</f>
        <v>Manzon</v>
      </c>
      <c r="V19765" t="str">
        <f>_xlfn.XLOOKUP(B19765,races!$A$2:$A$1102,races!$E$2:$E$1102)</f>
        <v>British Grand Prix</v>
      </c>
      <c r="W19765">
        <f>_xlfn.XLOOKUP(B19765,races!$A$2:$A$1102,races!$B$2:$B$1102)</f>
        <v>1952</v>
      </c>
      <c r="X19765" t="str">
        <f>_xlfn.XLOOKUP(D19765,constructors!A$2:A$212, constructors!$C$2:$C$212)</f>
        <v>Gordini</v>
      </c>
    </row>
    <row r="19766" spans="1:24" x14ac:dyDescent="0.2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5</v>
      </c>
      <c r="H19766" t="s">
        <v>2841</v>
      </c>
      <c r="I19766">
        <v>30</v>
      </c>
      <c r="J19766">
        <v>0</v>
      </c>
      <c r="K19766">
        <v>3</v>
      </c>
      <c r="L19766" t="s">
        <v>15</v>
      </c>
      <c r="M19766" t="s">
        <v>15</v>
      </c>
      <c r="N19766" t="s">
        <v>15</v>
      </c>
      <c r="O19766" t="s">
        <v>15</v>
      </c>
      <c r="P19766" t="s">
        <v>15</v>
      </c>
      <c r="Q19766" t="s">
        <v>15</v>
      </c>
      <c r="R19766">
        <v>23</v>
      </c>
      <c r="S19766" t="str">
        <f>_xlfn.XLOOKUP(R19766,status!$A$2:$A$140,status!$B$2:$B$140)</f>
        <v>Brakes</v>
      </c>
      <c r="T19766" t="str">
        <f>_xlfn.XLOOKUP(C19766,drivers!$A$2:$A$858,drivers!$D$2:$D$858)</f>
        <v>Peter</v>
      </c>
      <c r="U19766" t="str">
        <f>_xlfn.XLOOKUP(C19766,drivers!$A$2:$A$858,drivers!$E$2:$E$858)</f>
        <v>Hirt</v>
      </c>
      <c r="V19766" t="str">
        <f>_xlfn.XLOOKUP(B19766,races!$A$2:$A$1102,races!$E$2:$E$1102)</f>
        <v>British Grand Prix</v>
      </c>
      <c r="W19766">
        <f>_xlfn.XLOOKUP(B19766,races!$A$2:$A$1102,races!$B$2:$B$1102)</f>
        <v>1952</v>
      </c>
      <c r="X19766" t="str">
        <f>_xlfn.XLOOKUP(D19766,constructors!A$2:A$212, constructors!$C$2:$C$212)</f>
        <v>Ferrari</v>
      </c>
    </row>
    <row r="19767" spans="1:24" x14ac:dyDescent="0.2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5</v>
      </c>
      <c r="H19767" t="s">
        <v>2841</v>
      </c>
      <c r="I19767">
        <v>31</v>
      </c>
      <c r="J19767">
        <v>0</v>
      </c>
      <c r="K19767">
        <v>0</v>
      </c>
      <c r="L19767" t="s">
        <v>15</v>
      </c>
      <c r="M19767" t="s">
        <v>15</v>
      </c>
      <c r="N19767" t="s">
        <v>15</v>
      </c>
      <c r="O19767" t="s">
        <v>15</v>
      </c>
      <c r="P19767" t="s">
        <v>15</v>
      </c>
      <c r="Q19767" t="s">
        <v>15</v>
      </c>
      <c r="R19767">
        <v>23</v>
      </c>
      <c r="S19767" t="str">
        <f>_xlfn.XLOOKUP(R19767,status!$A$2:$A$140,status!$B$2:$B$140)</f>
        <v>Brakes</v>
      </c>
      <c r="T19767" t="str">
        <f>_xlfn.XLOOKUP(C19767,drivers!$A$2:$A$858,drivers!$D$2:$D$858)</f>
        <v>Eitel</v>
      </c>
      <c r="U19767" t="str">
        <f>_xlfn.XLOOKUP(C19767,drivers!$A$2:$A$858,drivers!$E$2:$E$858)</f>
        <v>Cantoni</v>
      </c>
      <c r="V19767" t="str">
        <f>_xlfn.XLOOKUP(B19767,races!$A$2:$A$1102,races!$E$2:$E$1102)</f>
        <v>British Grand Prix</v>
      </c>
      <c r="W19767">
        <f>_xlfn.XLOOKUP(B19767,races!$A$2:$A$1102,races!$B$2:$B$1102)</f>
        <v>1952</v>
      </c>
      <c r="X19767" t="str">
        <f>_xlfn.XLOOKUP(D19767,constructors!A$2:A$212, constructors!$C$2:$C$212)</f>
        <v>Maserati</v>
      </c>
    </row>
    <row r="19768" spans="1:24" x14ac:dyDescent="0.2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5</v>
      </c>
      <c r="H19768" t="s">
        <v>2966</v>
      </c>
      <c r="I19768">
        <v>32</v>
      </c>
      <c r="J19768">
        <v>0</v>
      </c>
      <c r="K19768">
        <v>0</v>
      </c>
      <c r="L19768" t="s">
        <v>15</v>
      </c>
      <c r="M19768" t="s">
        <v>15</v>
      </c>
      <c r="N19768" t="s">
        <v>15</v>
      </c>
      <c r="O19768" t="s">
        <v>15</v>
      </c>
      <c r="P19768" t="s">
        <v>15</v>
      </c>
      <c r="Q19768" t="s">
        <v>15</v>
      </c>
      <c r="R19768">
        <v>54</v>
      </c>
      <c r="S19768" t="str">
        <f>_xlfn.XLOOKUP(R19768,status!$A$2:$A$140,status!$B$2:$B$140)</f>
        <v>Withdrew</v>
      </c>
      <c r="T19768" t="str">
        <f>_xlfn.XLOOKUP(C19768,drivers!$A$2:$A$858,drivers!$D$2:$D$858)</f>
        <v>Bill</v>
      </c>
      <c r="U19768" t="str">
        <f>_xlfn.XLOOKUP(C19768,drivers!$A$2:$A$858,drivers!$E$2:$E$858)</f>
        <v>Aston</v>
      </c>
      <c r="V19768" t="str">
        <f>_xlfn.XLOOKUP(B19768,races!$A$2:$A$1102,races!$E$2:$E$1102)</f>
        <v>British Grand Prix</v>
      </c>
      <c r="W19768">
        <f>_xlfn.XLOOKUP(B19768,races!$A$2:$A$1102,races!$B$2:$B$1102)</f>
        <v>1952</v>
      </c>
      <c r="X19768" t="str">
        <f>_xlfn.XLOOKUP(D19768,constructors!A$2:A$212, constructors!$C$2:$C$212)</f>
        <v>Aston Butterworth</v>
      </c>
    </row>
    <row r="19769" spans="1:24" x14ac:dyDescent="0.2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>
        <v>1</v>
      </c>
      <c r="H19769">
        <v>1</v>
      </c>
      <c r="I19769">
        <v>1</v>
      </c>
      <c r="J19769">
        <v>9</v>
      </c>
      <c r="K19769">
        <v>18</v>
      </c>
      <c r="L19769" s="2">
        <v>0.12932060185185185</v>
      </c>
      <c r="M19769">
        <v>11173300</v>
      </c>
      <c r="N19769" t="s">
        <v>15</v>
      </c>
      <c r="O19769" t="s">
        <v>15</v>
      </c>
      <c r="P19769" t="s">
        <v>15</v>
      </c>
      <c r="Q19769" t="s">
        <v>15</v>
      </c>
      <c r="R19769">
        <v>1</v>
      </c>
      <c r="S19769" t="str">
        <f>_xlfn.XLOOKUP(R19769,status!$A$2:$A$140,status!$B$2:$B$140)</f>
        <v>Finished</v>
      </c>
      <c r="T19769" t="str">
        <f>_xlfn.XLOOKUP(C19769,drivers!$A$2:$A$858,drivers!$D$2:$D$858)</f>
        <v>Alberto</v>
      </c>
      <c r="U19769" t="str">
        <f>_xlfn.XLOOKUP(C19769,drivers!$A$2:$A$858,drivers!$E$2:$E$858)</f>
        <v>Ascari</v>
      </c>
      <c r="V19769" t="str">
        <f>_xlfn.XLOOKUP(B19769,races!$A$2:$A$1102,races!$E$2:$E$1102)</f>
        <v>German Grand Prix</v>
      </c>
      <c r="W19769">
        <f>_xlfn.XLOOKUP(B19769,races!$A$2:$A$1102,races!$B$2:$B$1102)</f>
        <v>1952</v>
      </c>
      <c r="X19769" t="str">
        <f>_xlfn.XLOOKUP(D19769,constructors!A$2:A$212, constructors!$C$2:$C$212)</f>
        <v>Ferrari</v>
      </c>
    </row>
    <row r="19770" spans="1:24" x14ac:dyDescent="0.2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>
        <v>2</v>
      </c>
      <c r="H19770">
        <v>2</v>
      </c>
      <c r="I19770">
        <v>2</v>
      </c>
      <c r="J19770">
        <v>6</v>
      </c>
      <c r="K19770">
        <v>18</v>
      </c>
      <c r="L19770">
        <v>14.1</v>
      </c>
      <c r="M19770">
        <v>11187400</v>
      </c>
      <c r="N19770" t="s">
        <v>15</v>
      </c>
      <c r="O19770" t="s">
        <v>15</v>
      </c>
      <c r="P19770" t="s">
        <v>15</v>
      </c>
      <c r="Q19770" t="s">
        <v>15</v>
      </c>
      <c r="R19770">
        <v>1</v>
      </c>
      <c r="S19770" t="str">
        <f>_xlfn.XLOOKUP(R19770,status!$A$2:$A$140,status!$B$2:$B$140)</f>
        <v>Finished</v>
      </c>
      <c r="T19770" t="str">
        <f>_xlfn.XLOOKUP(C19770,drivers!$A$2:$A$858,drivers!$D$2:$D$858)</f>
        <v>Nino</v>
      </c>
      <c r="U19770" t="str">
        <f>_xlfn.XLOOKUP(C19770,drivers!$A$2:$A$858,drivers!$E$2:$E$858)</f>
        <v>Farina</v>
      </c>
      <c r="V19770" t="str">
        <f>_xlfn.XLOOKUP(B19770,races!$A$2:$A$1102,races!$E$2:$E$1102)</f>
        <v>German Grand Prix</v>
      </c>
      <c r="W19770">
        <f>_xlfn.XLOOKUP(B19770,races!$A$2:$A$1102,races!$B$2:$B$1102)</f>
        <v>1952</v>
      </c>
      <c r="X19770" t="str">
        <f>_xlfn.XLOOKUP(D19770,constructors!A$2:A$212, constructors!$C$2:$C$212)</f>
        <v>Ferrari</v>
      </c>
    </row>
    <row r="19771" spans="1:24" x14ac:dyDescent="0.2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>
        <v>3</v>
      </c>
      <c r="H19771">
        <v>3</v>
      </c>
      <c r="I19771">
        <v>3</v>
      </c>
      <c r="J19771">
        <v>4</v>
      </c>
      <c r="K19771">
        <v>18</v>
      </c>
      <c r="L19771" t="s">
        <v>4064</v>
      </c>
      <c r="M19771">
        <v>11603400</v>
      </c>
      <c r="N19771" t="s">
        <v>15</v>
      </c>
      <c r="O19771" t="s">
        <v>15</v>
      </c>
      <c r="P19771" t="s">
        <v>15</v>
      </c>
      <c r="Q19771" t="s">
        <v>15</v>
      </c>
      <c r="R19771">
        <v>1</v>
      </c>
      <c r="S19771" t="str">
        <f>_xlfn.XLOOKUP(R19771,status!$A$2:$A$140,status!$B$2:$B$140)</f>
        <v>Finished</v>
      </c>
      <c r="T19771" t="str">
        <f>_xlfn.XLOOKUP(C19771,drivers!$A$2:$A$858,drivers!$D$2:$D$858)</f>
        <v>Rudi</v>
      </c>
      <c r="U19771" t="str">
        <f>_xlfn.XLOOKUP(C19771,drivers!$A$2:$A$858,drivers!$E$2:$E$858)</f>
        <v>Fischer</v>
      </c>
      <c r="V19771" t="str">
        <f>_xlfn.XLOOKUP(B19771,races!$A$2:$A$1102,races!$E$2:$E$1102)</f>
        <v>German Grand Prix</v>
      </c>
      <c r="W19771">
        <f>_xlfn.XLOOKUP(B19771,races!$A$2:$A$1102,races!$B$2:$B$1102)</f>
        <v>1952</v>
      </c>
      <c r="X19771" t="str">
        <f>_xlfn.XLOOKUP(D19771,constructors!A$2:A$212, constructors!$C$2:$C$212)</f>
        <v>Ferrari</v>
      </c>
    </row>
    <row r="19772" spans="1:24" x14ac:dyDescent="0.2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>
        <v>4</v>
      </c>
      <c r="H19772">
        <v>4</v>
      </c>
      <c r="I19772">
        <v>4</v>
      </c>
      <c r="J19772">
        <v>3</v>
      </c>
      <c r="K19772">
        <v>17</v>
      </c>
      <c r="L19772" t="s">
        <v>15</v>
      </c>
      <c r="M19772" t="s">
        <v>15</v>
      </c>
      <c r="N19772" t="s">
        <v>15</v>
      </c>
      <c r="O19772" t="s">
        <v>15</v>
      </c>
      <c r="P19772" t="s">
        <v>15</v>
      </c>
      <c r="Q19772" t="s">
        <v>15</v>
      </c>
      <c r="R19772">
        <v>11</v>
      </c>
      <c r="S19772" t="str">
        <f>_xlfn.XLOOKUP(R19772,status!$A$2:$A$140,status!$B$2:$B$140)</f>
        <v>+1 Lap</v>
      </c>
      <c r="T19772" t="str">
        <f>_xlfn.XLOOKUP(C19772,drivers!$A$2:$A$858,drivers!$D$2:$D$858)</f>
        <v>Piero</v>
      </c>
      <c r="U19772" t="str">
        <f>_xlfn.XLOOKUP(C19772,drivers!$A$2:$A$858,drivers!$E$2:$E$858)</f>
        <v>Taruffi</v>
      </c>
      <c r="V19772" t="str">
        <f>_xlfn.XLOOKUP(B19772,races!$A$2:$A$1102,races!$E$2:$E$1102)</f>
        <v>German Grand Prix</v>
      </c>
      <c r="W19772">
        <f>_xlfn.XLOOKUP(B19772,races!$A$2:$A$1102,races!$B$2:$B$1102)</f>
        <v>1952</v>
      </c>
      <c r="X19772" t="str">
        <f>_xlfn.XLOOKUP(D19772,constructors!A$2:A$212, constructors!$C$2:$C$212)</f>
        <v>Ferrari</v>
      </c>
    </row>
    <row r="19773" spans="1:24" x14ac:dyDescent="0.2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>
        <v>5</v>
      </c>
      <c r="H19773">
        <v>5</v>
      </c>
      <c r="I19773">
        <v>5</v>
      </c>
      <c r="J19773">
        <v>2</v>
      </c>
      <c r="K19773">
        <v>17</v>
      </c>
      <c r="L19773" t="s">
        <v>15</v>
      </c>
      <c r="M19773" t="s">
        <v>15</v>
      </c>
      <c r="N19773" t="s">
        <v>15</v>
      </c>
      <c r="O19773" t="s">
        <v>15</v>
      </c>
      <c r="P19773" t="s">
        <v>15</v>
      </c>
      <c r="Q19773" t="s">
        <v>15</v>
      </c>
      <c r="R19773">
        <v>11</v>
      </c>
      <c r="S19773" t="str">
        <f>_xlfn.XLOOKUP(R19773,status!$A$2:$A$140,status!$B$2:$B$140)</f>
        <v>+1 Lap</v>
      </c>
      <c r="T19773" t="str">
        <f>_xlfn.XLOOKUP(C19773,drivers!$A$2:$A$858,drivers!$D$2:$D$858)</f>
        <v>Jean</v>
      </c>
      <c r="U19773" t="str">
        <f>_xlfn.XLOOKUP(C19773,drivers!$A$2:$A$858,drivers!$E$2:$E$858)</f>
        <v>Behra</v>
      </c>
      <c r="V19773" t="str">
        <f>_xlfn.XLOOKUP(B19773,races!$A$2:$A$1102,races!$E$2:$E$1102)</f>
        <v>German Grand Prix</v>
      </c>
      <c r="W19773">
        <f>_xlfn.XLOOKUP(B19773,races!$A$2:$A$1102,races!$B$2:$B$1102)</f>
        <v>1952</v>
      </c>
      <c r="X19773" t="str">
        <f>_xlfn.XLOOKUP(D19773,constructors!A$2:A$212, constructors!$C$2:$C$212)</f>
        <v>Gordini</v>
      </c>
    </row>
    <row r="19774" spans="1:24" x14ac:dyDescent="0.2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>
        <v>6</v>
      </c>
      <c r="H19774">
        <v>6</v>
      </c>
      <c r="I19774">
        <v>6</v>
      </c>
      <c r="J19774">
        <v>0</v>
      </c>
      <c r="K19774">
        <v>16</v>
      </c>
      <c r="L19774" t="s">
        <v>15</v>
      </c>
      <c r="M19774" t="s">
        <v>15</v>
      </c>
      <c r="N19774" t="s">
        <v>15</v>
      </c>
      <c r="O19774" t="s">
        <v>15</v>
      </c>
      <c r="P19774" t="s">
        <v>15</v>
      </c>
      <c r="Q19774" t="s">
        <v>15</v>
      </c>
      <c r="R19774">
        <v>12</v>
      </c>
      <c r="S19774" t="str">
        <f>_xlfn.XLOOKUP(R19774,status!$A$2:$A$140,status!$B$2:$B$140)</f>
        <v>+2 Laps</v>
      </c>
      <c r="T19774" t="str">
        <f>_xlfn.XLOOKUP(C19774,drivers!$A$2:$A$858,drivers!$D$2:$D$858)</f>
        <v>Roger</v>
      </c>
      <c r="U19774" t="str">
        <f>_xlfn.XLOOKUP(C19774,drivers!$A$2:$A$858,drivers!$E$2:$E$858)</f>
        <v>Laurent</v>
      </c>
      <c r="V19774" t="str">
        <f>_xlfn.XLOOKUP(B19774,races!$A$2:$A$1102,races!$E$2:$E$1102)</f>
        <v>German Grand Prix</v>
      </c>
      <c r="W19774">
        <f>_xlfn.XLOOKUP(B19774,races!$A$2:$A$1102,races!$B$2:$B$1102)</f>
        <v>1952</v>
      </c>
      <c r="X19774" t="str">
        <f>_xlfn.XLOOKUP(D19774,constructors!A$2:A$212, constructors!$C$2:$C$212)</f>
        <v>Ferrari</v>
      </c>
    </row>
    <row r="19775" spans="1:24" x14ac:dyDescent="0.2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>
        <v>7</v>
      </c>
      <c r="H19775">
        <v>7</v>
      </c>
      <c r="I19775">
        <v>7</v>
      </c>
      <c r="J19775">
        <v>0</v>
      </c>
      <c r="K19775">
        <v>16</v>
      </c>
      <c r="L19775" t="s">
        <v>15</v>
      </c>
      <c r="M19775" t="s">
        <v>15</v>
      </c>
      <c r="N19775" t="s">
        <v>15</v>
      </c>
      <c r="O19775" t="s">
        <v>15</v>
      </c>
      <c r="P19775" t="s">
        <v>15</v>
      </c>
      <c r="Q19775" t="s">
        <v>15</v>
      </c>
      <c r="R19775">
        <v>12</v>
      </c>
      <c r="S19775" t="str">
        <f>_xlfn.XLOOKUP(R19775,status!$A$2:$A$140,status!$B$2:$B$140)</f>
        <v>+2 Laps</v>
      </c>
      <c r="T19775" t="str">
        <f>_xlfn.XLOOKUP(C19775,drivers!$A$2:$A$858,drivers!$D$2:$D$858)</f>
        <v>Fritz</v>
      </c>
      <c r="U19775" t="str">
        <f>_xlfn.XLOOKUP(C19775,drivers!$A$2:$A$858,drivers!$E$2:$E$858)</f>
        <v>Riess</v>
      </c>
      <c r="V19775" t="str">
        <f>_xlfn.XLOOKUP(B19775,races!$A$2:$A$1102,races!$E$2:$E$1102)</f>
        <v>German Grand Prix</v>
      </c>
      <c r="W19775">
        <f>_xlfn.XLOOKUP(B19775,races!$A$2:$A$1102,races!$B$2:$B$1102)</f>
        <v>1952</v>
      </c>
      <c r="X19775" t="str">
        <f>_xlfn.XLOOKUP(D19775,constructors!A$2:A$212, constructors!$C$2:$C$212)</f>
        <v>Veritas</v>
      </c>
    </row>
    <row r="19776" spans="1:24" x14ac:dyDescent="0.2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>
        <v>8</v>
      </c>
      <c r="H19776">
        <v>8</v>
      </c>
      <c r="I19776">
        <v>8</v>
      </c>
      <c r="J19776">
        <v>0</v>
      </c>
      <c r="K19776">
        <v>16</v>
      </c>
      <c r="L19776" t="s">
        <v>15</v>
      </c>
      <c r="M19776" t="s">
        <v>15</v>
      </c>
      <c r="N19776" t="s">
        <v>15</v>
      </c>
      <c r="O19776" t="s">
        <v>15</v>
      </c>
      <c r="P19776" t="s">
        <v>15</v>
      </c>
      <c r="Q19776" t="s">
        <v>15</v>
      </c>
      <c r="R19776">
        <v>12</v>
      </c>
      <c r="S19776" t="str">
        <f>_xlfn.XLOOKUP(R19776,status!$A$2:$A$140,status!$B$2:$B$140)</f>
        <v>+2 Laps</v>
      </c>
      <c r="T19776" t="str">
        <f>_xlfn.XLOOKUP(C19776,drivers!$A$2:$A$858,drivers!$D$2:$D$858)</f>
        <v>Toni</v>
      </c>
      <c r="U19776" t="str">
        <f>_xlfn.XLOOKUP(C19776,drivers!$A$2:$A$858,drivers!$E$2:$E$858)</f>
        <v>Ulmen</v>
      </c>
      <c r="V19776" t="str">
        <f>_xlfn.XLOOKUP(B19776,races!$A$2:$A$1102,races!$E$2:$E$1102)</f>
        <v>German Grand Prix</v>
      </c>
      <c r="W19776">
        <f>_xlfn.XLOOKUP(B19776,races!$A$2:$A$1102,races!$B$2:$B$1102)</f>
        <v>1952</v>
      </c>
      <c r="X19776" t="str">
        <f>_xlfn.XLOOKUP(D19776,constructors!A$2:A$212, constructors!$C$2:$C$212)</f>
        <v>Veritas</v>
      </c>
    </row>
    <row r="19777" spans="1:24" x14ac:dyDescent="0.2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>
        <v>9</v>
      </c>
      <c r="H19777">
        <v>9</v>
      </c>
      <c r="I19777">
        <v>9</v>
      </c>
      <c r="J19777">
        <v>0</v>
      </c>
      <c r="K19777">
        <v>15</v>
      </c>
      <c r="L19777" t="s">
        <v>15</v>
      </c>
      <c r="M19777" t="s">
        <v>15</v>
      </c>
      <c r="N19777" t="s">
        <v>15</v>
      </c>
      <c r="O19777" t="s">
        <v>15</v>
      </c>
      <c r="P19777" t="s">
        <v>15</v>
      </c>
      <c r="Q19777" t="s">
        <v>15</v>
      </c>
      <c r="R19777">
        <v>13</v>
      </c>
      <c r="S19777" t="str">
        <f>_xlfn.XLOOKUP(R19777,status!$A$2:$A$140,status!$B$2:$B$140)</f>
        <v>+3 Laps</v>
      </c>
      <c r="T19777" t="str">
        <f>_xlfn.XLOOKUP(C19777,drivers!$A$2:$A$858,drivers!$D$2:$D$858)</f>
        <v>Helmut</v>
      </c>
      <c r="U19777" t="str">
        <f>_xlfn.XLOOKUP(C19777,drivers!$A$2:$A$858,drivers!$E$2:$E$858)</f>
        <v>Niedermayr</v>
      </c>
      <c r="V19777" t="str">
        <f>_xlfn.XLOOKUP(B19777,races!$A$2:$A$1102,races!$E$2:$E$1102)</f>
        <v>German Grand Prix</v>
      </c>
      <c r="W19777">
        <f>_xlfn.XLOOKUP(B19777,races!$A$2:$A$1102,races!$B$2:$B$1102)</f>
        <v>1952</v>
      </c>
      <c r="X19777" t="str">
        <f>_xlfn.XLOOKUP(D19777,constructors!A$2:A$212, constructors!$C$2:$C$212)</f>
        <v>AFM</v>
      </c>
    </row>
    <row r="19778" spans="1:24" x14ac:dyDescent="0.2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>
        <v>10</v>
      </c>
      <c r="H19778">
        <v>10</v>
      </c>
      <c r="I19778">
        <v>10</v>
      </c>
      <c r="J19778">
        <v>0</v>
      </c>
      <c r="K19778">
        <v>15</v>
      </c>
      <c r="L19778" t="s">
        <v>15</v>
      </c>
      <c r="M19778" t="s">
        <v>15</v>
      </c>
      <c r="N19778" t="s">
        <v>15</v>
      </c>
      <c r="O19778" t="s">
        <v>15</v>
      </c>
      <c r="P19778" t="s">
        <v>15</v>
      </c>
      <c r="Q19778" t="s">
        <v>15</v>
      </c>
      <c r="R19778">
        <v>13</v>
      </c>
      <c r="S19778" t="str">
        <f>_xlfn.XLOOKUP(R19778,status!$A$2:$A$140,status!$B$2:$B$140)</f>
        <v>+3 Laps</v>
      </c>
      <c r="T19778" t="str">
        <f>_xlfn.XLOOKUP(C19778,drivers!$A$2:$A$858,drivers!$D$2:$D$858)</f>
        <v>Johnny</v>
      </c>
      <c r="U19778" t="str">
        <f>_xlfn.XLOOKUP(C19778,drivers!$A$2:$A$858,drivers!$E$2:$E$858)</f>
        <v>Claes</v>
      </c>
      <c r="V19778" t="str">
        <f>_xlfn.XLOOKUP(B19778,races!$A$2:$A$1102,races!$E$2:$E$1102)</f>
        <v>German Grand Prix</v>
      </c>
      <c r="W19778">
        <f>_xlfn.XLOOKUP(B19778,races!$A$2:$A$1102,races!$B$2:$B$1102)</f>
        <v>1952</v>
      </c>
      <c r="X19778" t="str">
        <f>_xlfn.XLOOKUP(D19778,constructors!A$2:A$212, constructors!$C$2:$C$212)</f>
        <v>HWM</v>
      </c>
    </row>
    <row r="19779" spans="1:24" x14ac:dyDescent="0.2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>
        <v>11</v>
      </c>
      <c r="H19779">
        <v>11</v>
      </c>
      <c r="I19779">
        <v>11</v>
      </c>
      <c r="J19779">
        <v>0</v>
      </c>
      <c r="K19779">
        <v>14</v>
      </c>
      <c r="L19779" t="s">
        <v>15</v>
      </c>
      <c r="M19779" t="s">
        <v>15</v>
      </c>
      <c r="N19779" t="s">
        <v>15</v>
      </c>
      <c r="O19779" t="s">
        <v>15</v>
      </c>
      <c r="P19779" t="s">
        <v>15</v>
      </c>
      <c r="Q19779" t="s">
        <v>15</v>
      </c>
      <c r="R19779">
        <v>14</v>
      </c>
      <c r="S19779" t="str">
        <f>_xlfn.XLOOKUP(R19779,status!$A$2:$A$140,status!$B$2:$B$140)</f>
        <v>+4 Laps</v>
      </c>
      <c r="T19779" t="str">
        <f>_xlfn.XLOOKUP(C19779,drivers!$A$2:$A$858,drivers!$D$2:$D$858)</f>
        <v>Hans</v>
      </c>
      <c r="U19779" t="str">
        <f>_xlfn.XLOOKUP(C19779,drivers!$A$2:$A$858,drivers!$E$2:$E$858)</f>
        <v>Klenk</v>
      </c>
      <c r="V19779" t="str">
        <f>_xlfn.XLOOKUP(B19779,races!$A$2:$A$1102,races!$E$2:$E$1102)</f>
        <v>German Grand Prix</v>
      </c>
      <c r="W19779">
        <f>_xlfn.XLOOKUP(B19779,races!$A$2:$A$1102,races!$B$2:$B$1102)</f>
        <v>1952</v>
      </c>
      <c r="X19779" t="str">
        <f>_xlfn.XLOOKUP(D19779,constructors!A$2:A$212, constructors!$C$2:$C$212)</f>
        <v>Veritas</v>
      </c>
    </row>
    <row r="19780" spans="1:24" x14ac:dyDescent="0.2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>
        <v>12</v>
      </c>
      <c r="H19780">
        <v>12</v>
      </c>
      <c r="I19780">
        <v>12</v>
      </c>
      <c r="J19780">
        <v>0</v>
      </c>
      <c r="K19780">
        <v>14</v>
      </c>
      <c r="L19780" t="s">
        <v>15</v>
      </c>
      <c r="M19780" t="s">
        <v>15</v>
      </c>
      <c r="N19780" t="s">
        <v>15</v>
      </c>
      <c r="O19780" t="s">
        <v>15</v>
      </c>
      <c r="P19780" t="s">
        <v>15</v>
      </c>
      <c r="Q19780" t="s">
        <v>15</v>
      </c>
      <c r="R19780">
        <v>14</v>
      </c>
      <c r="S19780" t="str">
        <f>_xlfn.XLOOKUP(R19780,status!$A$2:$A$140,status!$B$2:$B$140)</f>
        <v>+4 Laps</v>
      </c>
      <c r="T19780" t="str">
        <f>_xlfn.XLOOKUP(C19780,drivers!$A$2:$A$858,drivers!$D$2:$D$858)</f>
        <v>Ernst</v>
      </c>
      <c r="U19780" t="str">
        <f>_xlfn.XLOOKUP(C19780,drivers!$A$2:$A$858,drivers!$E$2:$E$858)</f>
        <v>Klodwig</v>
      </c>
      <c r="V19780" t="str">
        <f>_xlfn.XLOOKUP(B19780,races!$A$2:$A$1102,races!$E$2:$E$1102)</f>
        <v>German Grand Prix</v>
      </c>
      <c r="W19780">
        <f>_xlfn.XLOOKUP(B19780,races!$A$2:$A$1102,races!$B$2:$B$1102)</f>
        <v>1952</v>
      </c>
      <c r="X19780" t="str">
        <f>_xlfn.XLOOKUP(D19780,constructors!A$2:A$212, constructors!$C$2:$C$212)</f>
        <v>BMW</v>
      </c>
    </row>
    <row r="19781" spans="1:24" x14ac:dyDescent="0.2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5</v>
      </c>
      <c r="H19781" t="s">
        <v>2841</v>
      </c>
      <c r="I19781">
        <v>13</v>
      </c>
      <c r="J19781">
        <v>0</v>
      </c>
      <c r="K19781">
        <v>8</v>
      </c>
      <c r="L19781" t="s">
        <v>15</v>
      </c>
      <c r="M19781" t="s">
        <v>15</v>
      </c>
      <c r="N19781" t="s">
        <v>15</v>
      </c>
      <c r="O19781" t="s">
        <v>15</v>
      </c>
      <c r="P19781" t="s">
        <v>15</v>
      </c>
      <c r="Q19781" t="s">
        <v>15</v>
      </c>
      <c r="R19781">
        <v>3</v>
      </c>
      <c r="S19781" t="str">
        <f>_xlfn.XLOOKUP(R19781,status!$A$2:$A$140,status!$B$2:$B$140)</f>
        <v>Accident</v>
      </c>
      <c r="T19781" t="str">
        <f>_xlfn.XLOOKUP(C19781,drivers!$A$2:$A$858,drivers!$D$2:$D$858)</f>
        <v>Robert</v>
      </c>
      <c r="U19781" t="str">
        <f>_xlfn.XLOOKUP(C19781,drivers!$A$2:$A$858,drivers!$E$2:$E$858)</f>
        <v>Manzon</v>
      </c>
      <c r="V19781" t="str">
        <f>_xlfn.XLOOKUP(B19781,races!$A$2:$A$1102,races!$E$2:$E$1102)</f>
        <v>German Grand Prix</v>
      </c>
      <c r="W19781">
        <f>_xlfn.XLOOKUP(B19781,races!$A$2:$A$1102,races!$B$2:$B$1102)</f>
        <v>1952</v>
      </c>
      <c r="X19781" t="str">
        <f>_xlfn.XLOOKUP(D19781,constructors!A$2:A$212, constructors!$C$2:$C$212)</f>
        <v>Gordini</v>
      </c>
    </row>
    <row r="19782" spans="1:24" x14ac:dyDescent="0.2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5</v>
      </c>
      <c r="H19782" t="s">
        <v>2841</v>
      </c>
      <c r="I19782">
        <v>14</v>
      </c>
      <c r="J19782">
        <v>0</v>
      </c>
      <c r="K19782">
        <v>7</v>
      </c>
      <c r="L19782" t="s">
        <v>15</v>
      </c>
      <c r="M19782" t="s">
        <v>15</v>
      </c>
      <c r="N19782" t="s">
        <v>15</v>
      </c>
      <c r="O19782" t="s">
        <v>15</v>
      </c>
      <c r="P19782" t="s">
        <v>15</v>
      </c>
      <c r="Q19782" t="s">
        <v>15</v>
      </c>
      <c r="R19782">
        <v>31</v>
      </c>
      <c r="S19782" t="str">
        <f>_xlfn.XLOOKUP(R19782,status!$A$2:$A$140,status!$B$2:$B$140)</f>
        <v>Retired</v>
      </c>
      <c r="T19782" t="str">
        <f>_xlfn.XLOOKUP(C19782,drivers!$A$2:$A$858,drivers!$D$2:$D$858)</f>
        <v>Willi</v>
      </c>
      <c r="U19782" t="str">
        <f>_xlfn.XLOOKUP(C19782,drivers!$A$2:$A$858,drivers!$E$2:$E$858)</f>
        <v>Heeks</v>
      </c>
      <c r="V19782" t="str">
        <f>_xlfn.XLOOKUP(B19782,races!$A$2:$A$1102,races!$E$2:$E$1102)</f>
        <v>German Grand Prix</v>
      </c>
      <c r="W19782">
        <f>_xlfn.XLOOKUP(B19782,races!$A$2:$A$1102,races!$B$2:$B$1102)</f>
        <v>1952</v>
      </c>
      <c r="X19782" t="str">
        <f>_xlfn.XLOOKUP(D19782,constructors!A$2:A$212, constructors!$C$2:$C$212)</f>
        <v>AFM</v>
      </c>
    </row>
    <row r="19783" spans="1:24" x14ac:dyDescent="0.2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5</v>
      </c>
      <c r="H19783" t="s">
        <v>2841</v>
      </c>
      <c r="I19783">
        <v>15</v>
      </c>
      <c r="J19783">
        <v>0</v>
      </c>
      <c r="K19783">
        <v>6</v>
      </c>
      <c r="L19783" t="s">
        <v>15</v>
      </c>
      <c r="M19783" t="s">
        <v>15</v>
      </c>
      <c r="N19783" t="s">
        <v>15</v>
      </c>
      <c r="O19783" t="s">
        <v>15</v>
      </c>
      <c r="P19783" t="s">
        <v>15</v>
      </c>
      <c r="Q19783" t="s">
        <v>15</v>
      </c>
      <c r="R19783">
        <v>6</v>
      </c>
      <c r="S19783" t="str">
        <f>_xlfn.XLOOKUP(R19783,status!$A$2:$A$140,status!$B$2:$B$140)</f>
        <v>Gearbox</v>
      </c>
      <c r="T19783" t="str">
        <f>_xlfn.XLOOKUP(C19783,drivers!$A$2:$A$858,drivers!$D$2:$D$858)</f>
        <v>Tony</v>
      </c>
      <c r="U19783" t="str">
        <f>_xlfn.XLOOKUP(C19783,drivers!$A$2:$A$858,drivers!$E$2:$E$858)</f>
        <v>Gaze</v>
      </c>
      <c r="V19783" t="str">
        <f>_xlfn.XLOOKUP(B19783,races!$A$2:$A$1102,races!$E$2:$E$1102)</f>
        <v>German Grand Prix</v>
      </c>
      <c r="W19783">
        <f>_xlfn.XLOOKUP(B19783,races!$A$2:$A$1102,races!$B$2:$B$1102)</f>
        <v>1952</v>
      </c>
      <c r="X19783" t="str">
        <f>_xlfn.XLOOKUP(D19783,constructors!A$2:A$212, constructors!$C$2:$C$212)</f>
        <v>HWM</v>
      </c>
    </row>
    <row r="19784" spans="1:24" x14ac:dyDescent="0.2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5</v>
      </c>
      <c r="H19784" t="s">
        <v>2841</v>
      </c>
      <c r="I19784">
        <v>16</v>
      </c>
      <c r="J19784">
        <v>0</v>
      </c>
      <c r="K19784">
        <v>5</v>
      </c>
      <c r="L19784" t="s">
        <v>15</v>
      </c>
      <c r="M19784" t="s">
        <v>15</v>
      </c>
      <c r="N19784" t="s">
        <v>15</v>
      </c>
      <c r="O19784" t="s">
        <v>15</v>
      </c>
      <c r="P19784" t="s">
        <v>15</v>
      </c>
      <c r="Q19784" t="s">
        <v>15</v>
      </c>
      <c r="R19784">
        <v>5</v>
      </c>
      <c r="S19784" t="str">
        <f>_xlfn.XLOOKUP(R19784,status!$A$2:$A$140,status!$B$2:$B$140)</f>
        <v>Engine</v>
      </c>
      <c r="T19784" t="str">
        <f>_xlfn.XLOOKUP(C19784,drivers!$A$2:$A$858,drivers!$D$2:$D$858)</f>
        <v>Adolf</v>
      </c>
      <c r="U19784" t="str">
        <f>_xlfn.XLOOKUP(C19784,drivers!$A$2:$A$858,drivers!$E$2:$E$858)</f>
        <v>Brudes</v>
      </c>
      <c r="V19784" t="str">
        <f>_xlfn.XLOOKUP(B19784,races!$A$2:$A$1102,races!$E$2:$E$1102)</f>
        <v>German Grand Prix</v>
      </c>
      <c r="W19784">
        <f>_xlfn.XLOOKUP(B19784,races!$A$2:$A$1102,races!$B$2:$B$1102)</f>
        <v>1952</v>
      </c>
      <c r="X19784" t="str">
        <f>_xlfn.XLOOKUP(D19784,constructors!A$2:A$212, constructors!$C$2:$C$212)</f>
        <v>Veritas</v>
      </c>
    </row>
    <row r="19785" spans="1:24" x14ac:dyDescent="0.2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5</v>
      </c>
      <c r="H19785" t="s">
        <v>2841</v>
      </c>
      <c r="I19785">
        <v>17</v>
      </c>
      <c r="J19785">
        <v>0</v>
      </c>
      <c r="K19785">
        <v>5</v>
      </c>
      <c r="L19785" t="s">
        <v>15</v>
      </c>
      <c r="M19785" t="s">
        <v>15</v>
      </c>
      <c r="N19785" t="s">
        <v>15</v>
      </c>
      <c r="O19785" t="s">
        <v>15</v>
      </c>
      <c r="P19785" t="s">
        <v>15</v>
      </c>
      <c r="Q19785" t="s">
        <v>15</v>
      </c>
      <c r="R19785">
        <v>31</v>
      </c>
      <c r="S19785" t="str">
        <f>_xlfn.XLOOKUP(R19785,status!$A$2:$A$140,status!$B$2:$B$140)</f>
        <v>Retired</v>
      </c>
      <c r="T19785" t="str">
        <f>_xlfn.XLOOKUP(C19785,drivers!$A$2:$A$858,drivers!$D$2:$D$858)</f>
        <v>Marcel</v>
      </c>
      <c r="U19785" t="str">
        <f>_xlfn.XLOOKUP(C19785,drivers!$A$2:$A$858,drivers!$E$2:$E$858)</f>
        <v>Balsa</v>
      </c>
      <c r="V19785" t="str">
        <f>_xlfn.XLOOKUP(B19785,races!$A$2:$A$1102,races!$E$2:$E$1102)</f>
        <v>German Grand Prix</v>
      </c>
      <c r="W19785">
        <f>_xlfn.XLOOKUP(B19785,races!$A$2:$A$1102,races!$B$2:$B$1102)</f>
        <v>1952</v>
      </c>
      <c r="X19785" t="str">
        <f>_xlfn.XLOOKUP(D19785,constructors!A$2:A$212, constructors!$C$2:$C$212)</f>
        <v>BMW</v>
      </c>
    </row>
    <row r="19786" spans="1:24" x14ac:dyDescent="0.2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5</v>
      </c>
      <c r="H19786" t="s">
        <v>2841</v>
      </c>
      <c r="I19786">
        <v>18</v>
      </c>
      <c r="J19786">
        <v>0</v>
      </c>
      <c r="K19786">
        <v>5</v>
      </c>
      <c r="L19786" t="s">
        <v>15</v>
      </c>
      <c r="M19786" t="s">
        <v>15</v>
      </c>
      <c r="N19786" t="s">
        <v>15</v>
      </c>
      <c r="O19786" t="s">
        <v>15</v>
      </c>
      <c r="P19786" t="s">
        <v>15</v>
      </c>
      <c r="Q19786" t="s">
        <v>15</v>
      </c>
      <c r="R19786">
        <v>80</v>
      </c>
      <c r="S19786" t="str">
        <f>_xlfn.XLOOKUP(R19786,status!$A$2:$A$140,status!$B$2:$B$140)</f>
        <v>Ignition</v>
      </c>
      <c r="T19786" t="str">
        <f>_xlfn.XLOOKUP(C19786,drivers!$A$2:$A$858,drivers!$D$2:$D$858)</f>
        <v>Gunther</v>
      </c>
      <c r="U19786" t="str">
        <f>_xlfn.XLOOKUP(C19786,drivers!$A$2:$A$858,drivers!$E$2:$E$858)</f>
        <v>Bechem</v>
      </c>
      <c r="V19786" t="str">
        <f>_xlfn.XLOOKUP(B19786,races!$A$2:$A$1102,races!$E$2:$E$1102)</f>
        <v>German Grand Prix</v>
      </c>
      <c r="W19786">
        <f>_xlfn.XLOOKUP(B19786,races!$A$2:$A$1102,races!$B$2:$B$1102)</f>
        <v>1952</v>
      </c>
      <c r="X19786" t="str">
        <f>_xlfn.XLOOKUP(D19786,constructors!A$2:A$212, constructors!$C$2:$C$212)</f>
        <v>BMW</v>
      </c>
    </row>
    <row r="19787" spans="1:24" x14ac:dyDescent="0.2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5</v>
      </c>
      <c r="H19787" t="s">
        <v>2841</v>
      </c>
      <c r="I19787">
        <v>19</v>
      </c>
      <c r="J19787">
        <v>0</v>
      </c>
      <c r="K19787">
        <v>4</v>
      </c>
      <c r="L19787" t="s">
        <v>15</v>
      </c>
      <c r="M19787" t="s">
        <v>15</v>
      </c>
      <c r="N19787" t="s">
        <v>15</v>
      </c>
      <c r="O19787" t="s">
        <v>15</v>
      </c>
      <c r="P19787" t="s">
        <v>15</v>
      </c>
      <c r="Q19787" t="s">
        <v>15</v>
      </c>
      <c r="R19787">
        <v>109</v>
      </c>
      <c r="S19787" t="str">
        <f>_xlfn.XLOOKUP(R19787,status!$A$2:$A$140,status!$B$2:$B$140)</f>
        <v>Axle</v>
      </c>
      <c r="T19787" t="str">
        <f>_xlfn.XLOOKUP(C19787,drivers!$A$2:$A$858,drivers!$D$2:$D$858)</f>
        <v>Eitel</v>
      </c>
      <c r="U19787" t="str">
        <f>_xlfn.XLOOKUP(C19787,drivers!$A$2:$A$858,drivers!$E$2:$E$858)</f>
        <v>Cantoni</v>
      </c>
      <c r="V19787" t="str">
        <f>_xlfn.XLOOKUP(B19787,races!$A$2:$A$1102,races!$E$2:$E$1102)</f>
        <v>German Grand Prix</v>
      </c>
      <c r="W19787">
        <f>_xlfn.XLOOKUP(B19787,races!$A$2:$A$1102,races!$B$2:$B$1102)</f>
        <v>1952</v>
      </c>
      <c r="X19787" t="str">
        <f>_xlfn.XLOOKUP(D19787,constructors!A$2:A$212, constructors!$C$2:$C$212)</f>
        <v>Maserati</v>
      </c>
    </row>
    <row r="19788" spans="1:24" x14ac:dyDescent="0.2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5</v>
      </c>
      <c r="H19788" t="s">
        <v>2841</v>
      </c>
      <c r="I19788">
        <v>20</v>
      </c>
      <c r="J19788">
        <v>0</v>
      </c>
      <c r="K19788">
        <v>3</v>
      </c>
      <c r="L19788" t="s">
        <v>15</v>
      </c>
      <c r="M19788" t="s">
        <v>15</v>
      </c>
      <c r="N19788" t="s">
        <v>15</v>
      </c>
      <c r="O19788" t="s">
        <v>15</v>
      </c>
      <c r="P19788" t="s">
        <v>15</v>
      </c>
      <c r="Q19788" t="s">
        <v>15</v>
      </c>
      <c r="R19788">
        <v>31</v>
      </c>
      <c r="S19788" t="str">
        <f>_xlfn.XLOOKUP(R19788,status!$A$2:$A$140,status!$B$2:$B$140)</f>
        <v>Retired</v>
      </c>
      <c r="T19788" t="str">
        <f>_xlfn.XLOOKUP(C19788,drivers!$A$2:$A$858,drivers!$D$2:$D$858)</f>
        <v>Rudolf</v>
      </c>
      <c r="U19788" t="str">
        <f>_xlfn.XLOOKUP(C19788,drivers!$A$2:$A$858,drivers!$E$2:$E$858)</f>
        <v>Krause</v>
      </c>
      <c r="V19788" t="str">
        <f>_xlfn.XLOOKUP(B19788,races!$A$2:$A$1102,races!$E$2:$E$1102)</f>
        <v>German Grand Prix</v>
      </c>
      <c r="W19788">
        <f>_xlfn.XLOOKUP(B19788,races!$A$2:$A$1102,races!$B$2:$B$1102)</f>
        <v>1952</v>
      </c>
      <c r="X19788" t="str">
        <f>_xlfn.XLOOKUP(D19788,constructors!A$2:A$212, constructors!$C$2:$C$212)</f>
        <v>BMW</v>
      </c>
    </row>
    <row r="19789" spans="1:24" x14ac:dyDescent="0.2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5</v>
      </c>
      <c r="H19789" t="s">
        <v>2841</v>
      </c>
      <c r="I19789">
        <v>21</v>
      </c>
      <c r="J19789">
        <v>0</v>
      </c>
      <c r="K19789">
        <v>3</v>
      </c>
      <c r="L19789" t="s">
        <v>15</v>
      </c>
      <c r="M19789" t="s">
        <v>15</v>
      </c>
      <c r="N19789" t="s">
        <v>15</v>
      </c>
      <c r="O19789" t="s">
        <v>15</v>
      </c>
      <c r="P19789" t="s">
        <v>15</v>
      </c>
      <c r="Q19789" t="s">
        <v>15</v>
      </c>
      <c r="R19789">
        <v>22</v>
      </c>
      <c r="S19789" t="str">
        <f>_xlfn.XLOOKUP(R19789,status!$A$2:$A$140,status!$B$2:$B$140)</f>
        <v>Suspension</v>
      </c>
      <c r="T19789" t="str">
        <f>_xlfn.XLOOKUP(C19789,drivers!$A$2:$A$858,drivers!$D$2:$D$858)</f>
        <v>Rudolf</v>
      </c>
      <c r="U19789" t="str">
        <f>_xlfn.XLOOKUP(C19789,drivers!$A$2:$A$858,drivers!$E$2:$E$858)</f>
        <v>Schoeller</v>
      </c>
      <c r="V19789" t="str">
        <f>_xlfn.XLOOKUP(B19789,races!$A$2:$A$1102,races!$E$2:$E$1102)</f>
        <v>German Grand Prix</v>
      </c>
      <c r="W19789">
        <f>_xlfn.XLOOKUP(B19789,races!$A$2:$A$1102,races!$B$2:$B$1102)</f>
        <v>1952</v>
      </c>
      <c r="X19789" t="str">
        <f>_xlfn.XLOOKUP(D19789,constructors!A$2:A$212, constructors!$C$2:$C$212)</f>
        <v>Ferrari</v>
      </c>
    </row>
    <row r="19790" spans="1:24" x14ac:dyDescent="0.2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5</v>
      </c>
      <c r="H19790" t="s">
        <v>2841</v>
      </c>
      <c r="I19790">
        <v>22</v>
      </c>
      <c r="J19790">
        <v>0</v>
      </c>
      <c r="K19790">
        <v>2</v>
      </c>
      <c r="L19790" t="s">
        <v>15</v>
      </c>
      <c r="M19790" t="s">
        <v>15</v>
      </c>
      <c r="N19790" t="s">
        <v>15</v>
      </c>
      <c r="O19790" t="s">
        <v>15</v>
      </c>
      <c r="P19790" t="s">
        <v>15</v>
      </c>
      <c r="Q19790" t="s">
        <v>15</v>
      </c>
      <c r="R19790">
        <v>51</v>
      </c>
      <c r="S19790" t="str">
        <f>_xlfn.XLOOKUP(R19790,status!$A$2:$A$140,status!$B$2:$B$140)</f>
        <v>Oil pressure</v>
      </c>
      <c r="T19790" t="str">
        <f>_xlfn.XLOOKUP(C19790,drivers!$A$2:$A$858,drivers!$D$2:$D$858)</f>
        <v>Bill</v>
      </c>
      <c r="U19790" t="str">
        <f>_xlfn.XLOOKUP(C19790,drivers!$A$2:$A$858,drivers!$E$2:$E$858)</f>
        <v>Aston</v>
      </c>
      <c r="V19790" t="str">
        <f>_xlfn.XLOOKUP(B19790,races!$A$2:$A$1102,races!$E$2:$E$1102)</f>
        <v>German Grand Prix</v>
      </c>
      <c r="W19790">
        <f>_xlfn.XLOOKUP(B19790,races!$A$2:$A$1102,races!$B$2:$B$1102)</f>
        <v>1952</v>
      </c>
      <c r="X19790" t="str">
        <f>_xlfn.XLOOKUP(D19790,constructors!A$2:A$212, constructors!$C$2:$C$212)</f>
        <v>Aston Butterworth</v>
      </c>
    </row>
    <row r="19791" spans="1:24" x14ac:dyDescent="0.2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5</v>
      </c>
      <c r="H19791" t="s">
        <v>2841</v>
      </c>
      <c r="I19791">
        <v>23</v>
      </c>
      <c r="J19791">
        <v>0</v>
      </c>
      <c r="K19791">
        <v>1</v>
      </c>
      <c r="L19791" t="s">
        <v>15</v>
      </c>
      <c r="M19791" t="s">
        <v>15</v>
      </c>
      <c r="N19791" t="s">
        <v>15</v>
      </c>
      <c r="O19791" t="s">
        <v>15</v>
      </c>
      <c r="P19791" t="s">
        <v>15</v>
      </c>
      <c r="Q19791" t="s">
        <v>15</v>
      </c>
      <c r="R19791">
        <v>3</v>
      </c>
      <c r="S19791" t="str">
        <f>_xlfn.XLOOKUP(R19791,status!$A$2:$A$140,status!$B$2:$B$140)</f>
        <v>Accident</v>
      </c>
      <c r="T19791" t="str">
        <f>_xlfn.XLOOKUP(C19791,drivers!$A$2:$A$858,drivers!$D$2:$D$858)</f>
        <v>Maurice</v>
      </c>
      <c r="U19791" t="str">
        <f>_xlfn.XLOOKUP(C19791,drivers!$A$2:$A$858,drivers!$E$2:$E$858)</f>
        <v>Trintignant</v>
      </c>
      <c r="V19791" t="str">
        <f>_xlfn.XLOOKUP(B19791,races!$A$2:$A$1102,races!$E$2:$E$1102)</f>
        <v>German Grand Prix</v>
      </c>
      <c r="W19791">
        <f>_xlfn.XLOOKUP(B19791,races!$A$2:$A$1102,races!$B$2:$B$1102)</f>
        <v>1952</v>
      </c>
      <c r="X19791" t="str">
        <f>_xlfn.XLOOKUP(D19791,constructors!A$2:A$212, constructors!$C$2:$C$212)</f>
        <v>Gordini</v>
      </c>
    </row>
    <row r="19792" spans="1:24" x14ac:dyDescent="0.2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5</v>
      </c>
      <c r="H19792" t="s">
        <v>2841</v>
      </c>
      <c r="I19792">
        <v>24</v>
      </c>
      <c r="J19792">
        <v>0</v>
      </c>
      <c r="K19792">
        <v>1</v>
      </c>
      <c r="L19792" t="s">
        <v>15</v>
      </c>
      <c r="M19792" t="s">
        <v>15</v>
      </c>
      <c r="N19792" t="s">
        <v>15</v>
      </c>
      <c r="O19792" t="s">
        <v>15</v>
      </c>
      <c r="P19792" t="s">
        <v>15</v>
      </c>
      <c r="Q19792" t="s">
        <v>15</v>
      </c>
      <c r="R19792">
        <v>6</v>
      </c>
      <c r="S19792" t="str">
        <f>_xlfn.XLOOKUP(R19792,status!$A$2:$A$140,status!$B$2:$B$140)</f>
        <v>Gearbox</v>
      </c>
      <c r="T19792" t="str">
        <f>_xlfn.XLOOKUP(C19792,drivers!$A$2:$A$858,drivers!$D$2:$D$858)</f>
        <v>Paul</v>
      </c>
      <c r="U19792" t="str">
        <f>_xlfn.XLOOKUP(C19792,drivers!$A$2:$A$858,drivers!$E$2:$E$858)</f>
        <v>Pietsch</v>
      </c>
      <c r="V19792" t="str">
        <f>_xlfn.XLOOKUP(B19792,races!$A$2:$A$1102,races!$E$2:$E$1102)</f>
        <v>German Grand Prix</v>
      </c>
      <c r="W19792">
        <f>_xlfn.XLOOKUP(B19792,races!$A$2:$A$1102,races!$B$2:$B$1102)</f>
        <v>1952</v>
      </c>
      <c r="X19792" t="str">
        <f>_xlfn.XLOOKUP(D19792,constructors!A$2:A$212, constructors!$C$2:$C$212)</f>
        <v>Veritas</v>
      </c>
    </row>
    <row r="19793" spans="1:24" x14ac:dyDescent="0.2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5</v>
      </c>
      <c r="H19793" t="s">
        <v>2842</v>
      </c>
      <c r="I19793">
        <v>25</v>
      </c>
      <c r="J19793">
        <v>0</v>
      </c>
      <c r="K19793">
        <v>1</v>
      </c>
      <c r="L19793" t="s">
        <v>15</v>
      </c>
      <c r="M19793" t="s">
        <v>15</v>
      </c>
      <c r="N19793" t="s">
        <v>15</v>
      </c>
      <c r="O19793" t="s">
        <v>15</v>
      </c>
      <c r="P19793" t="s">
        <v>15</v>
      </c>
      <c r="Q19793" t="s">
        <v>15</v>
      </c>
      <c r="R19793">
        <v>2</v>
      </c>
      <c r="S19793" t="str">
        <f>_xlfn.XLOOKUP(R19793,status!$A$2:$A$140,status!$B$2:$B$140)</f>
        <v>Disqualified</v>
      </c>
      <c r="T19793" t="str">
        <f>_xlfn.XLOOKUP(C19793,drivers!$A$2:$A$858,drivers!$D$2:$D$858)</f>
        <v>Felice</v>
      </c>
      <c r="U19793" t="str">
        <f>_xlfn.XLOOKUP(C19793,drivers!$A$2:$A$858,drivers!$E$2:$E$858)</f>
        <v>Bonetto</v>
      </c>
      <c r="V19793" t="str">
        <f>_xlfn.XLOOKUP(B19793,races!$A$2:$A$1102,races!$E$2:$E$1102)</f>
        <v>German Grand Prix</v>
      </c>
      <c r="W19793">
        <f>_xlfn.XLOOKUP(B19793,races!$A$2:$A$1102,races!$B$2:$B$1102)</f>
        <v>1952</v>
      </c>
      <c r="X19793" t="str">
        <f>_xlfn.XLOOKUP(D19793,constructors!A$2:A$212, constructors!$C$2:$C$212)</f>
        <v>Maserati</v>
      </c>
    </row>
    <row r="19794" spans="1:24" x14ac:dyDescent="0.2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5</v>
      </c>
      <c r="H19794" t="s">
        <v>2841</v>
      </c>
      <c r="I19794">
        <v>26</v>
      </c>
      <c r="J19794">
        <v>0</v>
      </c>
      <c r="K19794">
        <v>1</v>
      </c>
      <c r="L19794" t="s">
        <v>15</v>
      </c>
      <c r="M19794" t="s">
        <v>15</v>
      </c>
      <c r="N19794" t="s">
        <v>15</v>
      </c>
      <c r="O19794" t="s">
        <v>15</v>
      </c>
      <c r="P19794" t="s">
        <v>15</v>
      </c>
      <c r="Q19794" t="s">
        <v>15</v>
      </c>
      <c r="R19794">
        <v>6</v>
      </c>
      <c r="S19794" t="str">
        <f>_xlfn.XLOOKUP(R19794,status!$A$2:$A$140,status!$B$2:$B$140)</f>
        <v>Gearbox</v>
      </c>
      <c r="T19794" t="str">
        <f>_xlfn.XLOOKUP(C19794,drivers!$A$2:$A$858,drivers!$D$2:$D$858)</f>
        <v>Paul</v>
      </c>
      <c r="U19794" t="str">
        <f>_xlfn.XLOOKUP(C19794,drivers!$A$2:$A$858,drivers!$E$2:$E$858)</f>
        <v>Frere</v>
      </c>
      <c r="V19794" t="str">
        <f>_xlfn.XLOOKUP(B19794,races!$A$2:$A$1102,races!$E$2:$E$1102)</f>
        <v>German Grand Prix</v>
      </c>
      <c r="W19794">
        <f>_xlfn.XLOOKUP(B19794,races!$A$2:$A$1102,races!$B$2:$B$1102)</f>
        <v>1952</v>
      </c>
      <c r="X19794" t="str">
        <f>_xlfn.XLOOKUP(D19794,constructors!A$2:A$212, constructors!$C$2:$C$212)</f>
        <v>HWM</v>
      </c>
    </row>
    <row r="19795" spans="1:24" x14ac:dyDescent="0.2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5</v>
      </c>
      <c r="H19795" t="s">
        <v>2841</v>
      </c>
      <c r="I19795">
        <v>27</v>
      </c>
      <c r="J19795">
        <v>0</v>
      </c>
      <c r="K19795">
        <v>1</v>
      </c>
      <c r="L19795" t="s">
        <v>15</v>
      </c>
      <c r="M19795" t="s">
        <v>15</v>
      </c>
      <c r="N19795" t="s">
        <v>15</v>
      </c>
      <c r="O19795" t="s">
        <v>15</v>
      </c>
      <c r="P19795" t="s">
        <v>15</v>
      </c>
      <c r="Q19795" t="s">
        <v>15</v>
      </c>
      <c r="R19795">
        <v>31</v>
      </c>
      <c r="S19795" t="str">
        <f>_xlfn.XLOOKUP(R19795,status!$A$2:$A$140,status!$B$2:$B$140)</f>
        <v>Retired</v>
      </c>
      <c r="T19795" t="str">
        <f>_xlfn.XLOOKUP(C19795,drivers!$A$2:$A$858,drivers!$D$2:$D$858)</f>
        <v>Theo</v>
      </c>
      <c r="U19795" t="str">
        <f>_xlfn.XLOOKUP(C19795,drivers!$A$2:$A$858,drivers!$E$2:$E$858)</f>
        <v>Helfrich</v>
      </c>
      <c r="V19795" t="str">
        <f>_xlfn.XLOOKUP(B19795,races!$A$2:$A$1102,races!$E$2:$E$1102)</f>
        <v>German Grand Prix</v>
      </c>
      <c r="W19795">
        <f>_xlfn.XLOOKUP(B19795,races!$A$2:$A$1102,races!$B$2:$B$1102)</f>
        <v>1952</v>
      </c>
      <c r="X19795" t="str">
        <f>_xlfn.XLOOKUP(D19795,constructors!A$2:A$212, constructors!$C$2:$C$212)</f>
        <v>Veritas</v>
      </c>
    </row>
    <row r="19796" spans="1:24" x14ac:dyDescent="0.2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5</v>
      </c>
      <c r="H19796" t="s">
        <v>2841</v>
      </c>
      <c r="I19796">
        <v>28</v>
      </c>
      <c r="J19796">
        <v>0</v>
      </c>
      <c r="K19796">
        <v>1</v>
      </c>
      <c r="L19796" t="s">
        <v>15</v>
      </c>
      <c r="M19796" t="s">
        <v>15</v>
      </c>
      <c r="N19796" t="s">
        <v>15</v>
      </c>
      <c r="O19796" t="s">
        <v>15</v>
      </c>
      <c r="P19796" t="s">
        <v>15</v>
      </c>
      <c r="Q19796" t="s">
        <v>15</v>
      </c>
      <c r="R19796">
        <v>31</v>
      </c>
      <c r="S19796" t="str">
        <f>_xlfn.XLOOKUP(R19796,status!$A$2:$A$140,status!$B$2:$B$140)</f>
        <v>Retired</v>
      </c>
      <c r="T19796" t="str">
        <f>_xlfn.XLOOKUP(C19796,drivers!$A$2:$A$858,drivers!$D$2:$D$858)</f>
        <v>Josef</v>
      </c>
      <c r="U19796" t="str">
        <f>_xlfn.XLOOKUP(C19796,drivers!$A$2:$A$858,drivers!$E$2:$E$858)</f>
        <v>Peters</v>
      </c>
      <c r="V19796" t="str">
        <f>_xlfn.XLOOKUP(B19796,races!$A$2:$A$1102,races!$E$2:$E$1102)</f>
        <v>German Grand Prix</v>
      </c>
      <c r="W19796">
        <f>_xlfn.XLOOKUP(B19796,races!$A$2:$A$1102,races!$B$2:$B$1102)</f>
        <v>1952</v>
      </c>
      <c r="X19796" t="str">
        <f>_xlfn.XLOOKUP(D19796,constructors!A$2:A$212, constructors!$C$2:$C$212)</f>
        <v>Veritas</v>
      </c>
    </row>
    <row r="19797" spans="1:24" x14ac:dyDescent="0.2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5</v>
      </c>
      <c r="H19797" t="s">
        <v>2841</v>
      </c>
      <c r="I19797">
        <v>29</v>
      </c>
      <c r="J19797">
        <v>0</v>
      </c>
      <c r="K19797">
        <v>1</v>
      </c>
      <c r="L19797" t="s">
        <v>15</v>
      </c>
      <c r="M19797" t="s">
        <v>15</v>
      </c>
      <c r="N19797" t="s">
        <v>15</v>
      </c>
      <c r="O19797" t="s">
        <v>15</v>
      </c>
      <c r="P19797" t="s">
        <v>15</v>
      </c>
      <c r="Q19797" t="s">
        <v>15</v>
      </c>
      <c r="R19797">
        <v>23</v>
      </c>
      <c r="S19797" t="str">
        <f>_xlfn.XLOOKUP(R19797,status!$A$2:$A$140,status!$B$2:$B$140)</f>
        <v>Brakes</v>
      </c>
      <c r="T19797" t="str">
        <f>_xlfn.XLOOKUP(C19797,drivers!$A$2:$A$858,drivers!$D$2:$D$858)</f>
        <v>Piero</v>
      </c>
      <c r="U19797" t="str">
        <f>_xlfn.XLOOKUP(C19797,drivers!$A$2:$A$858,drivers!$E$2:$E$858)</f>
        <v>Carini</v>
      </c>
      <c r="V19797" t="str">
        <f>_xlfn.XLOOKUP(B19797,races!$A$2:$A$1102,races!$E$2:$E$1102)</f>
        <v>German Grand Prix</v>
      </c>
      <c r="W19797">
        <f>_xlfn.XLOOKUP(B19797,races!$A$2:$A$1102,races!$B$2:$B$1102)</f>
        <v>1952</v>
      </c>
      <c r="X19797" t="str">
        <f>_xlfn.XLOOKUP(D19797,constructors!A$2:A$212, constructors!$C$2:$C$212)</f>
        <v>Ferrari</v>
      </c>
    </row>
    <row r="19798" spans="1:24" x14ac:dyDescent="0.2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5</v>
      </c>
      <c r="H19798" t="s">
        <v>2841</v>
      </c>
      <c r="I19798">
        <v>30</v>
      </c>
      <c r="J19798">
        <v>0</v>
      </c>
      <c r="K19798">
        <v>0</v>
      </c>
      <c r="L19798" t="s">
        <v>15</v>
      </c>
      <c r="M19798" t="s">
        <v>15</v>
      </c>
      <c r="N19798" t="s">
        <v>15</v>
      </c>
      <c r="O19798" t="s">
        <v>15</v>
      </c>
      <c r="P19798" t="s">
        <v>15</v>
      </c>
      <c r="Q19798" t="s">
        <v>15</v>
      </c>
      <c r="R19798">
        <v>31</v>
      </c>
      <c r="S19798" t="str">
        <f>_xlfn.XLOOKUP(R19798,status!$A$2:$A$140,status!$B$2:$B$140)</f>
        <v>Retired</v>
      </c>
      <c r="T19798" t="str">
        <f>_xlfn.XLOOKUP(C19798,drivers!$A$2:$A$858,drivers!$D$2:$D$858)</f>
        <v>Gino</v>
      </c>
      <c r="U19798" t="str">
        <f>_xlfn.XLOOKUP(C19798,drivers!$A$2:$A$858,drivers!$E$2:$E$858)</f>
        <v>Bianco</v>
      </c>
      <c r="V19798" t="str">
        <f>_xlfn.XLOOKUP(B19798,races!$A$2:$A$1102,races!$E$2:$E$1102)</f>
        <v>German Grand Prix</v>
      </c>
      <c r="W19798">
        <f>_xlfn.XLOOKUP(B19798,races!$A$2:$A$1102,races!$B$2:$B$1102)</f>
        <v>1952</v>
      </c>
      <c r="X19798" t="str">
        <f>_xlfn.XLOOKUP(D19798,constructors!A$2:A$212, constructors!$C$2:$C$212)</f>
        <v>Maserati</v>
      </c>
    </row>
    <row r="19799" spans="1:24" x14ac:dyDescent="0.2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>
        <v>1</v>
      </c>
      <c r="H19799">
        <v>1</v>
      </c>
      <c r="I19799">
        <v>1</v>
      </c>
      <c r="J19799">
        <v>9</v>
      </c>
      <c r="K19799">
        <v>90</v>
      </c>
      <c r="L19799" s="2">
        <v>0.12046875</v>
      </c>
      <c r="M19799">
        <v>10408500</v>
      </c>
      <c r="N19799" t="s">
        <v>15</v>
      </c>
      <c r="O19799" t="s">
        <v>15</v>
      </c>
      <c r="P19799" t="s">
        <v>15</v>
      </c>
      <c r="Q19799" t="s">
        <v>15</v>
      </c>
      <c r="R19799">
        <v>1</v>
      </c>
      <c r="S19799" t="str">
        <f>_xlfn.XLOOKUP(R19799,status!$A$2:$A$140,status!$B$2:$B$140)</f>
        <v>Finished</v>
      </c>
      <c r="T19799" t="str">
        <f>_xlfn.XLOOKUP(C19799,drivers!$A$2:$A$858,drivers!$D$2:$D$858)</f>
        <v>Alberto</v>
      </c>
      <c r="U19799" t="str">
        <f>_xlfn.XLOOKUP(C19799,drivers!$A$2:$A$858,drivers!$E$2:$E$858)</f>
        <v>Ascari</v>
      </c>
      <c r="V19799" t="str">
        <f>_xlfn.XLOOKUP(B19799,races!$A$2:$A$1102,races!$E$2:$E$1102)</f>
        <v>Dutch Grand Prix</v>
      </c>
      <c r="W19799">
        <f>_xlfn.XLOOKUP(B19799,races!$A$2:$A$1102,races!$B$2:$B$1102)</f>
        <v>1952</v>
      </c>
      <c r="X19799" t="str">
        <f>_xlfn.XLOOKUP(D19799,constructors!A$2:A$212, constructors!$C$2:$C$212)</f>
        <v>Ferrari</v>
      </c>
    </row>
    <row r="19800" spans="1:24" x14ac:dyDescent="0.2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>
        <v>2</v>
      </c>
      <c r="H19800">
        <v>2</v>
      </c>
      <c r="I19800">
        <v>2</v>
      </c>
      <c r="J19800">
        <v>6</v>
      </c>
      <c r="K19800">
        <v>90</v>
      </c>
      <c r="L19800">
        <v>40.1</v>
      </c>
      <c r="M19800">
        <v>10448600</v>
      </c>
      <c r="N19800" t="s">
        <v>15</v>
      </c>
      <c r="O19800" t="s">
        <v>15</v>
      </c>
      <c r="P19800" t="s">
        <v>15</v>
      </c>
      <c r="Q19800" t="s">
        <v>15</v>
      </c>
      <c r="R19800">
        <v>1</v>
      </c>
      <c r="S19800" t="str">
        <f>_xlfn.XLOOKUP(R19800,status!$A$2:$A$140,status!$B$2:$B$140)</f>
        <v>Finished</v>
      </c>
      <c r="T19800" t="str">
        <f>_xlfn.XLOOKUP(C19800,drivers!$A$2:$A$858,drivers!$D$2:$D$858)</f>
        <v>Nino</v>
      </c>
      <c r="U19800" t="str">
        <f>_xlfn.XLOOKUP(C19800,drivers!$A$2:$A$858,drivers!$E$2:$E$858)</f>
        <v>Farina</v>
      </c>
      <c r="V19800" t="str">
        <f>_xlfn.XLOOKUP(B19800,races!$A$2:$A$1102,races!$E$2:$E$1102)</f>
        <v>Dutch Grand Prix</v>
      </c>
      <c r="W19800">
        <f>_xlfn.XLOOKUP(B19800,races!$A$2:$A$1102,races!$B$2:$B$1102)</f>
        <v>1952</v>
      </c>
      <c r="X19800" t="str">
        <f>_xlfn.XLOOKUP(D19800,constructors!A$2:A$212, constructors!$C$2:$C$212)</f>
        <v>Ferrari</v>
      </c>
    </row>
    <row r="19801" spans="1:24" x14ac:dyDescent="0.2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>
        <v>3</v>
      </c>
      <c r="H19801">
        <v>3</v>
      </c>
      <c r="I19801">
        <v>3</v>
      </c>
      <c r="J19801">
        <v>4</v>
      </c>
      <c r="K19801">
        <v>90</v>
      </c>
      <c r="L19801" t="s">
        <v>4065</v>
      </c>
      <c r="M19801">
        <v>10502900</v>
      </c>
      <c r="N19801" t="s">
        <v>15</v>
      </c>
      <c r="O19801" t="s">
        <v>15</v>
      </c>
      <c r="P19801" t="s">
        <v>15</v>
      </c>
      <c r="Q19801" t="s">
        <v>15</v>
      </c>
      <c r="R19801">
        <v>1</v>
      </c>
      <c r="S19801" t="str">
        <f>_xlfn.XLOOKUP(R19801,status!$A$2:$A$140,status!$B$2:$B$140)</f>
        <v>Finished</v>
      </c>
      <c r="T19801" t="str">
        <f>_xlfn.XLOOKUP(C19801,drivers!$A$2:$A$858,drivers!$D$2:$D$858)</f>
        <v>Luigi</v>
      </c>
      <c r="U19801" t="str">
        <f>_xlfn.XLOOKUP(C19801,drivers!$A$2:$A$858,drivers!$E$2:$E$858)</f>
        <v>Villoresi</v>
      </c>
      <c r="V19801" t="str">
        <f>_xlfn.XLOOKUP(B19801,races!$A$2:$A$1102,races!$E$2:$E$1102)</f>
        <v>Dutch Grand Prix</v>
      </c>
      <c r="W19801">
        <f>_xlfn.XLOOKUP(B19801,races!$A$2:$A$1102,races!$B$2:$B$1102)</f>
        <v>1952</v>
      </c>
      <c r="X19801" t="str">
        <f>_xlfn.XLOOKUP(D19801,constructors!A$2:A$212, constructors!$C$2:$C$212)</f>
        <v>Ferrari</v>
      </c>
    </row>
    <row r="19802" spans="1:24" x14ac:dyDescent="0.2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>
        <v>4</v>
      </c>
      <c r="H19802">
        <v>4</v>
      </c>
      <c r="I19802">
        <v>4</v>
      </c>
      <c r="J19802">
        <v>3</v>
      </c>
      <c r="K19802">
        <v>88</v>
      </c>
      <c r="L19802" t="s">
        <v>15</v>
      </c>
      <c r="M19802" t="s">
        <v>15</v>
      </c>
      <c r="N19802" t="s">
        <v>15</v>
      </c>
      <c r="O19802" t="s">
        <v>15</v>
      </c>
      <c r="P19802" t="s">
        <v>15</v>
      </c>
      <c r="Q19802" t="s">
        <v>15</v>
      </c>
      <c r="R19802">
        <v>12</v>
      </c>
      <c r="S19802" t="str">
        <f>_xlfn.XLOOKUP(R19802,status!$A$2:$A$140,status!$B$2:$B$140)</f>
        <v>+2 Laps</v>
      </c>
      <c r="T19802" t="str">
        <f>_xlfn.XLOOKUP(C19802,drivers!$A$2:$A$858,drivers!$D$2:$D$858)</f>
        <v>Mike</v>
      </c>
      <c r="U19802" t="str">
        <f>_xlfn.XLOOKUP(C19802,drivers!$A$2:$A$858,drivers!$E$2:$E$858)</f>
        <v>Hawthorn</v>
      </c>
      <c r="V19802" t="str">
        <f>_xlfn.XLOOKUP(B19802,races!$A$2:$A$1102,races!$E$2:$E$1102)</f>
        <v>Dutch Grand Prix</v>
      </c>
      <c r="W19802">
        <f>_xlfn.XLOOKUP(B19802,races!$A$2:$A$1102,races!$B$2:$B$1102)</f>
        <v>1952</v>
      </c>
      <c r="X19802" t="str">
        <f>_xlfn.XLOOKUP(D19802,constructors!A$2:A$212, constructors!$C$2:$C$212)</f>
        <v>Cooper</v>
      </c>
    </row>
    <row r="19803" spans="1:24" x14ac:dyDescent="0.2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>
        <v>5</v>
      </c>
      <c r="H19803">
        <v>5</v>
      </c>
      <c r="I19803">
        <v>5</v>
      </c>
      <c r="J19803">
        <v>2</v>
      </c>
      <c r="K19803">
        <v>87</v>
      </c>
      <c r="L19803" t="s">
        <v>15</v>
      </c>
      <c r="M19803" t="s">
        <v>15</v>
      </c>
      <c r="N19803" t="s">
        <v>15</v>
      </c>
      <c r="O19803" t="s">
        <v>15</v>
      </c>
      <c r="P19803" t="s">
        <v>15</v>
      </c>
      <c r="Q19803" t="s">
        <v>15</v>
      </c>
      <c r="R19803">
        <v>13</v>
      </c>
      <c r="S19803" t="str">
        <f>_xlfn.XLOOKUP(R19803,status!$A$2:$A$140,status!$B$2:$B$140)</f>
        <v>+3 Laps</v>
      </c>
      <c r="T19803" t="str">
        <f>_xlfn.XLOOKUP(C19803,drivers!$A$2:$A$858,drivers!$D$2:$D$858)</f>
        <v>Robert</v>
      </c>
      <c r="U19803" t="str">
        <f>_xlfn.XLOOKUP(C19803,drivers!$A$2:$A$858,drivers!$E$2:$E$858)</f>
        <v>Manzon</v>
      </c>
      <c r="V19803" t="str">
        <f>_xlfn.XLOOKUP(B19803,races!$A$2:$A$1102,races!$E$2:$E$1102)</f>
        <v>Dutch Grand Prix</v>
      </c>
      <c r="W19803">
        <f>_xlfn.XLOOKUP(B19803,races!$A$2:$A$1102,races!$B$2:$B$1102)</f>
        <v>1952</v>
      </c>
      <c r="X19803" t="str">
        <f>_xlfn.XLOOKUP(D19803,constructors!A$2:A$212, constructors!$C$2:$C$212)</f>
        <v>Gordini</v>
      </c>
    </row>
    <row r="19804" spans="1:24" x14ac:dyDescent="0.2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>
        <v>6</v>
      </c>
      <c r="H19804">
        <v>6</v>
      </c>
      <c r="I19804">
        <v>6</v>
      </c>
      <c r="J19804">
        <v>0</v>
      </c>
      <c r="K19804">
        <v>87</v>
      </c>
      <c r="L19804" t="s">
        <v>15</v>
      </c>
      <c r="M19804" t="s">
        <v>15</v>
      </c>
      <c r="N19804" t="s">
        <v>15</v>
      </c>
      <c r="O19804" t="s">
        <v>15</v>
      </c>
      <c r="P19804" t="s">
        <v>15</v>
      </c>
      <c r="Q19804" t="s">
        <v>15</v>
      </c>
      <c r="R19804">
        <v>13</v>
      </c>
      <c r="S19804" t="str">
        <f>_xlfn.XLOOKUP(R19804,status!$A$2:$A$140,status!$B$2:$B$140)</f>
        <v>+3 Laps</v>
      </c>
      <c r="T19804" t="str">
        <f>_xlfn.XLOOKUP(C19804,drivers!$A$2:$A$858,drivers!$D$2:$D$858)</f>
        <v>Maurice</v>
      </c>
      <c r="U19804" t="str">
        <f>_xlfn.XLOOKUP(C19804,drivers!$A$2:$A$858,drivers!$E$2:$E$858)</f>
        <v>Trintignant</v>
      </c>
      <c r="V19804" t="str">
        <f>_xlfn.XLOOKUP(B19804,races!$A$2:$A$1102,races!$E$2:$E$1102)</f>
        <v>Dutch Grand Prix</v>
      </c>
      <c r="W19804">
        <f>_xlfn.XLOOKUP(B19804,races!$A$2:$A$1102,races!$B$2:$B$1102)</f>
        <v>1952</v>
      </c>
      <c r="X19804" t="str">
        <f>_xlfn.XLOOKUP(D19804,constructors!A$2:A$212, constructors!$C$2:$C$212)</f>
        <v>Gordini</v>
      </c>
    </row>
    <row r="19805" spans="1:24" x14ac:dyDescent="0.2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>
        <v>7</v>
      </c>
      <c r="H19805">
        <v>7</v>
      </c>
      <c r="I19805">
        <v>7</v>
      </c>
      <c r="J19805">
        <v>0</v>
      </c>
      <c r="K19805">
        <v>85</v>
      </c>
      <c r="L19805" t="s">
        <v>15</v>
      </c>
      <c r="M19805" t="s">
        <v>15</v>
      </c>
      <c r="N19805" t="s">
        <v>15</v>
      </c>
      <c r="O19805" t="s">
        <v>15</v>
      </c>
      <c r="P19805" t="s">
        <v>15</v>
      </c>
      <c r="Q19805" t="s">
        <v>15</v>
      </c>
      <c r="R19805">
        <v>15</v>
      </c>
      <c r="S19805" t="str">
        <f>_xlfn.XLOOKUP(R19805,status!$A$2:$A$140,status!$B$2:$B$140)</f>
        <v>+5 Laps</v>
      </c>
      <c r="T19805" t="str">
        <f>_xlfn.XLOOKUP(C19805,drivers!$A$2:$A$858,drivers!$D$2:$D$858)</f>
        <v>Duncan</v>
      </c>
      <c r="U19805" t="str">
        <f>_xlfn.XLOOKUP(C19805,drivers!$A$2:$A$858,drivers!$E$2:$E$858)</f>
        <v>Hamilton</v>
      </c>
      <c r="V19805" t="str">
        <f>_xlfn.XLOOKUP(B19805,races!$A$2:$A$1102,races!$E$2:$E$1102)</f>
        <v>Dutch Grand Prix</v>
      </c>
      <c r="W19805">
        <f>_xlfn.XLOOKUP(B19805,races!$A$2:$A$1102,races!$B$2:$B$1102)</f>
        <v>1952</v>
      </c>
      <c r="X19805" t="str">
        <f>_xlfn.XLOOKUP(D19805,constructors!A$2:A$212, constructors!$C$2:$C$212)</f>
        <v>HWM</v>
      </c>
    </row>
    <row r="19806" spans="1:24" x14ac:dyDescent="0.2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>
        <v>8</v>
      </c>
      <c r="H19806">
        <v>8</v>
      </c>
      <c r="I19806">
        <v>8</v>
      </c>
      <c r="J19806">
        <v>0</v>
      </c>
      <c r="K19806">
        <v>84</v>
      </c>
      <c r="L19806" t="s">
        <v>15</v>
      </c>
      <c r="M19806" t="s">
        <v>15</v>
      </c>
      <c r="N19806" t="s">
        <v>15</v>
      </c>
      <c r="O19806" t="s">
        <v>15</v>
      </c>
      <c r="P19806" t="s">
        <v>15</v>
      </c>
      <c r="Q19806" t="s">
        <v>15</v>
      </c>
      <c r="R19806">
        <v>16</v>
      </c>
      <c r="S19806" t="str">
        <f>_xlfn.XLOOKUP(R19806,status!$A$2:$A$140,status!$B$2:$B$140)</f>
        <v>+6 Laps</v>
      </c>
      <c r="T19806" t="str">
        <f>_xlfn.XLOOKUP(C19806,drivers!$A$2:$A$858,drivers!$D$2:$D$858)</f>
        <v>Lance</v>
      </c>
      <c r="U19806" t="str">
        <f>_xlfn.XLOOKUP(C19806,drivers!$A$2:$A$858,drivers!$E$2:$E$858)</f>
        <v>Macklin</v>
      </c>
      <c r="V19806" t="str">
        <f>_xlfn.XLOOKUP(B19806,races!$A$2:$A$1102,races!$E$2:$E$1102)</f>
        <v>Dutch Grand Prix</v>
      </c>
      <c r="W19806">
        <f>_xlfn.XLOOKUP(B19806,races!$A$2:$A$1102,races!$B$2:$B$1102)</f>
        <v>1952</v>
      </c>
      <c r="X19806" t="str">
        <f>_xlfn.XLOOKUP(D19806,constructors!A$2:A$212, constructors!$C$2:$C$212)</f>
        <v>HWM</v>
      </c>
    </row>
    <row r="19807" spans="1:24" x14ac:dyDescent="0.2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>
        <v>9</v>
      </c>
      <c r="H19807">
        <v>9</v>
      </c>
      <c r="I19807">
        <v>9</v>
      </c>
      <c r="J19807">
        <v>0</v>
      </c>
      <c r="K19807">
        <v>83</v>
      </c>
      <c r="L19807" t="s">
        <v>15</v>
      </c>
      <c r="M19807" t="s">
        <v>15</v>
      </c>
      <c r="N19807" t="s">
        <v>15</v>
      </c>
      <c r="O19807" t="s">
        <v>15</v>
      </c>
      <c r="P19807" t="s">
        <v>15</v>
      </c>
      <c r="Q19807" t="s">
        <v>15</v>
      </c>
      <c r="R19807">
        <v>17</v>
      </c>
      <c r="S19807" t="str">
        <f>_xlfn.XLOOKUP(R19807,status!$A$2:$A$140,status!$B$2:$B$140)</f>
        <v>+7 Laps</v>
      </c>
      <c r="T19807" t="str">
        <f>_xlfn.XLOOKUP(C19807,drivers!$A$2:$A$858,drivers!$D$2:$D$858)</f>
        <v>Chico</v>
      </c>
      <c r="U19807" t="str">
        <f>_xlfn.XLOOKUP(C19807,drivers!$A$2:$A$858,drivers!$E$2:$E$858)</f>
        <v>Landi</v>
      </c>
      <c r="V19807" t="str">
        <f>_xlfn.XLOOKUP(B19807,races!$A$2:$A$1102,races!$E$2:$E$1102)</f>
        <v>Dutch Grand Prix</v>
      </c>
      <c r="W19807">
        <f>_xlfn.XLOOKUP(B19807,races!$A$2:$A$1102,races!$B$2:$B$1102)</f>
        <v>1952</v>
      </c>
      <c r="X19807" t="str">
        <f>_xlfn.XLOOKUP(D19807,constructors!A$2:A$212, constructors!$C$2:$C$212)</f>
        <v>Maserati</v>
      </c>
    </row>
    <row r="19808" spans="1:24" x14ac:dyDescent="0.2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5</v>
      </c>
      <c r="H19808" t="s">
        <v>2841</v>
      </c>
      <c r="I19808">
        <v>10</v>
      </c>
      <c r="J19808">
        <v>0</v>
      </c>
      <c r="K19808">
        <v>76</v>
      </c>
      <c r="L19808" t="s">
        <v>15</v>
      </c>
      <c r="M19808" t="s">
        <v>15</v>
      </c>
      <c r="N19808" t="s">
        <v>15</v>
      </c>
      <c r="O19808" t="s">
        <v>15</v>
      </c>
      <c r="P19808" t="s">
        <v>15</v>
      </c>
      <c r="Q19808" t="s">
        <v>15</v>
      </c>
      <c r="R19808">
        <v>67</v>
      </c>
      <c r="S19808" t="str">
        <f>_xlfn.XLOOKUP(R19808,status!$A$2:$A$140,status!$B$2:$B$140)</f>
        <v>Wheel bearing</v>
      </c>
      <c r="T19808" t="str">
        <f>_xlfn.XLOOKUP(C19808,drivers!$A$2:$A$858,drivers!$D$2:$D$858)</f>
        <v>Ken</v>
      </c>
      <c r="U19808" t="str">
        <f>_xlfn.XLOOKUP(C19808,drivers!$A$2:$A$858,drivers!$E$2:$E$858)</f>
        <v>Wharton</v>
      </c>
      <c r="V19808" t="str">
        <f>_xlfn.XLOOKUP(B19808,races!$A$2:$A$1102,races!$E$2:$E$1102)</f>
        <v>Dutch Grand Prix</v>
      </c>
      <c r="W19808">
        <f>_xlfn.XLOOKUP(B19808,races!$A$2:$A$1102,races!$B$2:$B$1102)</f>
        <v>1952</v>
      </c>
      <c r="X19808" t="str">
        <f>_xlfn.XLOOKUP(D19808,constructors!A$2:A$212, constructors!$C$2:$C$212)</f>
        <v>Frazer Nash</v>
      </c>
    </row>
    <row r="19809" spans="1:24" x14ac:dyDescent="0.2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5</v>
      </c>
      <c r="H19809" t="s">
        <v>2841</v>
      </c>
      <c r="I19809">
        <v>11</v>
      </c>
      <c r="J19809">
        <v>0</v>
      </c>
      <c r="K19809">
        <v>73</v>
      </c>
      <c r="L19809" t="s">
        <v>15</v>
      </c>
      <c r="M19809" t="s">
        <v>15</v>
      </c>
      <c r="N19809" t="s">
        <v>15</v>
      </c>
      <c r="O19809" t="s">
        <v>15</v>
      </c>
      <c r="P19809" t="s">
        <v>15</v>
      </c>
      <c r="Q19809" t="s">
        <v>15</v>
      </c>
      <c r="R19809">
        <v>5</v>
      </c>
      <c r="S19809" t="str">
        <f>_xlfn.XLOOKUP(R19809,status!$A$2:$A$140,status!$B$2:$B$140)</f>
        <v>Engine</v>
      </c>
      <c r="T19809" t="str">
        <f>_xlfn.XLOOKUP(C19809,drivers!$A$2:$A$858,drivers!$D$2:$D$858)</f>
        <v>Stirling</v>
      </c>
      <c r="U19809" t="str">
        <f>_xlfn.XLOOKUP(C19809,drivers!$A$2:$A$858,drivers!$E$2:$E$858)</f>
        <v>Moss</v>
      </c>
      <c r="V19809" t="str">
        <f>_xlfn.XLOOKUP(B19809,races!$A$2:$A$1102,races!$E$2:$E$1102)</f>
        <v>Dutch Grand Prix</v>
      </c>
      <c r="W19809">
        <f>_xlfn.XLOOKUP(B19809,races!$A$2:$A$1102,races!$B$2:$B$1102)</f>
        <v>1952</v>
      </c>
      <c r="X19809" t="str">
        <f>_xlfn.XLOOKUP(D19809,constructors!A$2:A$212, constructors!$C$2:$C$212)</f>
        <v>ERA</v>
      </c>
    </row>
    <row r="19810" spans="1:24" x14ac:dyDescent="0.2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5</v>
      </c>
      <c r="H19810" t="s">
        <v>2954</v>
      </c>
      <c r="I19810">
        <v>12</v>
      </c>
      <c r="J19810">
        <v>0</v>
      </c>
      <c r="K19810">
        <v>70</v>
      </c>
      <c r="L19810" t="s">
        <v>15</v>
      </c>
      <c r="M19810" t="s">
        <v>15</v>
      </c>
      <c r="N19810" t="s">
        <v>15</v>
      </c>
      <c r="O19810" t="s">
        <v>15</v>
      </c>
      <c r="P19810" t="s">
        <v>15</v>
      </c>
      <c r="Q19810" t="s">
        <v>15</v>
      </c>
      <c r="R19810">
        <v>62</v>
      </c>
      <c r="S19810" t="str">
        <f>_xlfn.XLOOKUP(R19810,status!$A$2:$A$140,status!$B$2:$B$140)</f>
        <v>Not classified</v>
      </c>
      <c r="T19810" t="str">
        <f>_xlfn.XLOOKUP(C19810,drivers!$A$2:$A$858,drivers!$D$2:$D$858)</f>
        <v>Dries</v>
      </c>
      <c r="U19810" t="str">
        <f>_xlfn.XLOOKUP(C19810,drivers!$A$2:$A$858,drivers!$E$2:$E$858)</f>
        <v>van der Lof</v>
      </c>
      <c r="V19810" t="str">
        <f>_xlfn.XLOOKUP(B19810,races!$A$2:$A$1102,races!$E$2:$E$1102)</f>
        <v>Dutch Grand Prix</v>
      </c>
      <c r="W19810">
        <f>_xlfn.XLOOKUP(B19810,races!$A$2:$A$1102,races!$B$2:$B$1102)</f>
        <v>1952</v>
      </c>
      <c r="X19810" t="str">
        <f>_xlfn.XLOOKUP(D19810,constructors!A$2:A$212, constructors!$C$2:$C$212)</f>
        <v>HWM</v>
      </c>
    </row>
    <row r="19811" spans="1:24" x14ac:dyDescent="0.2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5</v>
      </c>
      <c r="H19811" t="s">
        <v>2841</v>
      </c>
      <c r="I19811">
        <v>13</v>
      </c>
      <c r="J19811">
        <v>0</v>
      </c>
      <c r="K19811">
        <v>27</v>
      </c>
      <c r="L19811" t="s">
        <v>15</v>
      </c>
      <c r="M19811" t="s">
        <v>15</v>
      </c>
      <c r="N19811" t="s">
        <v>15</v>
      </c>
      <c r="O19811" t="s">
        <v>15</v>
      </c>
      <c r="P19811" t="s">
        <v>15</v>
      </c>
      <c r="Q19811" t="s">
        <v>15</v>
      </c>
      <c r="R19811">
        <v>51</v>
      </c>
      <c r="S19811" t="str">
        <f>_xlfn.XLOOKUP(R19811,status!$A$2:$A$140,status!$B$2:$B$140)</f>
        <v>Oil pressure</v>
      </c>
      <c r="T19811" t="str">
        <f>_xlfn.XLOOKUP(C19811,drivers!$A$2:$A$858,drivers!$D$2:$D$858)</f>
        <v>Ken</v>
      </c>
      <c r="U19811" t="str">
        <f>_xlfn.XLOOKUP(C19811,drivers!$A$2:$A$858,drivers!$E$2:$E$858)</f>
        <v>Downing</v>
      </c>
      <c r="V19811" t="str">
        <f>_xlfn.XLOOKUP(B19811,races!$A$2:$A$1102,races!$E$2:$E$1102)</f>
        <v>Dutch Grand Prix</v>
      </c>
      <c r="W19811">
        <f>_xlfn.XLOOKUP(B19811,races!$A$2:$A$1102,races!$B$2:$B$1102)</f>
        <v>1952</v>
      </c>
      <c r="X19811" t="str">
        <f>_xlfn.XLOOKUP(D19811,constructors!A$2:A$212, constructors!$C$2:$C$212)</f>
        <v>Connaught</v>
      </c>
    </row>
    <row r="19812" spans="1:24" x14ac:dyDescent="0.2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5</v>
      </c>
      <c r="H19812" t="s">
        <v>2841</v>
      </c>
      <c r="I19812">
        <v>14</v>
      </c>
      <c r="J19812">
        <v>0</v>
      </c>
      <c r="K19812">
        <v>19</v>
      </c>
      <c r="L19812" t="s">
        <v>15</v>
      </c>
      <c r="M19812" t="s">
        <v>15</v>
      </c>
      <c r="N19812" t="s">
        <v>15</v>
      </c>
      <c r="O19812" t="s">
        <v>15</v>
      </c>
      <c r="P19812" t="s">
        <v>15</v>
      </c>
      <c r="Q19812" t="s">
        <v>15</v>
      </c>
      <c r="R19812">
        <v>5</v>
      </c>
      <c r="S19812" t="str">
        <f>_xlfn.XLOOKUP(R19812,status!$A$2:$A$140,status!$B$2:$B$140)</f>
        <v>Engine</v>
      </c>
      <c r="T19812" t="str">
        <f>_xlfn.XLOOKUP(C19812,drivers!$A$2:$A$858,drivers!$D$2:$D$858)</f>
        <v>Charles</v>
      </c>
      <c r="U19812" t="str">
        <f>_xlfn.XLOOKUP(C19812,drivers!$A$2:$A$858,drivers!$E$2:$E$858)</f>
        <v>de Tornaco</v>
      </c>
      <c r="V19812" t="str">
        <f>_xlfn.XLOOKUP(B19812,races!$A$2:$A$1102,races!$E$2:$E$1102)</f>
        <v>Dutch Grand Prix</v>
      </c>
      <c r="W19812">
        <f>_xlfn.XLOOKUP(B19812,races!$A$2:$A$1102,races!$B$2:$B$1102)</f>
        <v>1952</v>
      </c>
      <c r="X19812" t="str">
        <f>_xlfn.XLOOKUP(D19812,constructors!A$2:A$212, constructors!$C$2:$C$212)</f>
        <v>Ferrari</v>
      </c>
    </row>
    <row r="19813" spans="1:24" x14ac:dyDescent="0.2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5</v>
      </c>
      <c r="H19813" t="s">
        <v>2841</v>
      </c>
      <c r="I19813">
        <v>15</v>
      </c>
      <c r="J19813">
        <v>0</v>
      </c>
      <c r="K19813">
        <v>15</v>
      </c>
      <c r="L19813" t="s">
        <v>15</v>
      </c>
      <c r="M19813" t="s">
        <v>15</v>
      </c>
      <c r="N19813" t="s">
        <v>15</v>
      </c>
      <c r="O19813" t="s">
        <v>15</v>
      </c>
      <c r="P19813" t="s">
        <v>15</v>
      </c>
      <c r="Q19813" t="s">
        <v>15</v>
      </c>
      <c r="R19813">
        <v>8</v>
      </c>
      <c r="S19813" t="str">
        <f>_xlfn.XLOOKUP(R19813,status!$A$2:$A$140,status!$B$2:$B$140)</f>
        <v>Clutch</v>
      </c>
      <c r="T19813" t="str">
        <f>_xlfn.XLOOKUP(C19813,drivers!$A$2:$A$858,drivers!$D$2:$D$858)</f>
        <v>Paul</v>
      </c>
      <c r="U19813" t="str">
        <f>_xlfn.XLOOKUP(C19813,drivers!$A$2:$A$858,drivers!$E$2:$E$858)</f>
        <v>Frere</v>
      </c>
      <c r="V19813" t="str">
        <f>_xlfn.XLOOKUP(B19813,races!$A$2:$A$1102,races!$E$2:$E$1102)</f>
        <v>Dutch Grand Prix</v>
      </c>
      <c r="W19813">
        <f>_xlfn.XLOOKUP(B19813,races!$A$2:$A$1102,races!$B$2:$B$1102)</f>
        <v>1952</v>
      </c>
      <c r="X19813" t="str">
        <f>_xlfn.XLOOKUP(D19813,constructors!A$2:A$212, constructors!$C$2:$C$212)</f>
        <v>Simca</v>
      </c>
    </row>
    <row r="19814" spans="1:24" x14ac:dyDescent="0.2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5</v>
      </c>
      <c r="H19814" t="s">
        <v>2841</v>
      </c>
      <c r="I19814">
        <v>16</v>
      </c>
      <c r="J19814">
        <v>0</v>
      </c>
      <c r="K19814">
        <v>10</v>
      </c>
      <c r="L19814" t="s">
        <v>15</v>
      </c>
      <c r="M19814" t="s">
        <v>15</v>
      </c>
      <c r="N19814" t="s">
        <v>15</v>
      </c>
      <c r="O19814" t="s">
        <v>15</v>
      </c>
      <c r="P19814" t="s">
        <v>15</v>
      </c>
      <c r="Q19814" t="s">
        <v>15</v>
      </c>
      <c r="R19814">
        <v>10</v>
      </c>
      <c r="S19814" t="str">
        <f>_xlfn.XLOOKUP(R19814,status!$A$2:$A$140,status!$B$2:$B$140)</f>
        <v>Electrical</v>
      </c>
      <c r="T19814" t="str">
        <f>_xlfn.XLOOKUP(C19814,drivers!$A$2:$A$858,drivers!$D$2:$D$858)</f>
        <v>Jean</v>
      </c>
      <c r="U19814" t="str">
        <f>_xlfn.XLOOKUP(C19814,drivers!$A$2:$A$858,drivers!$E$2:$E$858)</f>
        <v>Behra</v>
      </c>
      <c r="V19814" t="str">
        <f>_xlfn.XLOOKUP(B19814,races!$A$2:$A$1102,races!$E$2:$E$1102)</f>
        <v>Dutch Grand Prix</v>
      </c>
      <c r="W19814">
        <f>_xlfn.XLOOKUP(B19814,races!$A$2:$A$1102,races!$B$2:$B$1102)</f>
        <v>1952</v>
      </c>
      <c r="X19814" t="str">
        <f>_xlfn.XLOOKUP(D19814,constructors!A$2:A$212, constructors!$C$2:$C$212)</f>
        <v>Gordini</v>
      </c>
    </row>
    <row r="19815" spans="1:24" x14ac:dyDescent="0.2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5</v>
      </c>
      <c r="H19815" t="s">
        <v>2841</v>
      </c>
      <c r="I19815">
        <v>17</v>
      </c>
      <c r="J19815">
        <v>0</v>
      </c>
      <c r="K19815">
        <v>7</v>
      </c>
      <c r="L19815" t="s">
        <v>15</v>
      </c>
      <c r="M19815" t="s">
        <v>15</v>
      </c>
      <c r="N19815" t="s">
        <v>15</v>
      </c>
      <c r="O19815" t="s">
        <v>15</v>
      </c>
      <c r="P19815" t="s">
        <v>15</v>
      </c>
      <c r="Q19815" t="s">
        <v>15</v>
      </c>
      <c r="R19815">
        <v>24</v>
      </c>
      <c r="S19815" t="str">
        <f>_xlfn.XLOOKUP(R19815,status!$A$2:$A$140,status!$B$2:$B$140)</f>
        <v>Differential</v>
      </c>
      <c r="T19815" t="str">
        <f>_xlfn.XLOOKUP(C19815,drivers!$A$2:$A$858,drivers!$D$2:$D$858)</f>
        <v>Jan</v>
      </c>
      <c r="U19815" t="str">
        <f>_xlfn.XLOOKUP(C19815,drivers!$A$2:$A$858,drivers!$E$2:$E$858)</f>
        <v>Flinterman</v>
      </c>
      <c r="V19815" t="str">
        <f>_xlfn.XLOOKUP(B19815,races!$A$2:$A$1102,races!$E$2:$E$1102)</f>
        <v>Dutch Grand Prix</v>
      </c>
      <c r="W19815">
        <f>_xlfn.XLOOKUP(B19815,races!$A$2:$A$1102,races!$B$2:$B$1102)</f>
        <v>1952</v>
      </c>
      <c r="X19815" t="str">
        <f>_xlfn.XLOOKUP(D19815,constructors!A$2:A$212, constructors!$C$2:$C$212)</f>
        <v>Maserati</v>
      </c>
    </row>
    <row r="19816" spans="1:24" x14ac:dyDescent="0.2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5</v>
      </c>
      <c r="H19816" t="s">
        <v>2841</v>
      </c>
      <c r="I19816">
        <v>18</v>
      </c>
      <c r="J19816">
        <v>0</v>
      </c>
      <c r="K19816">
        <v>4</v>
      </c>
      <c r="L19816" t="s">
        <v>15</v>
      </c>
      <c r="M19816" t="s">
        <v>15</v>
      </c>
      <c r="N19816" t="s">
        <v>15</v>
      </c>
      <c r="O19816" t="s">
        <v>15</v>
      </c>
      <c r="P19816" t="s">
        <v>15</v>
      </c>
      <c r="Q19816" t="s">
        <v>15</v>
      </c>
      <c r="R19816">
        <v>109</v>
      </c>
      <c r="S19816" t="str">
        <f>_xlfn.XLOOKUP(R19816,status!$A$2:$A$140,status!$B$2:$B$140)</f>
        <v>Axle</v>
      </c>
      <c r="T19816" t="str">
        <f>_xlfn.XLOOKUP(C19816,drivers!$A$2:$A$858,drivers!$D$2:$D$858)</f>
        <v>Gino</v>
      </c>
      <c r="U19816" t="str">
        <f>_xlfn.XLOOKUP(C19816,drivers!$A$2:$A$858,drivers!$E$2:$E$858)</f>
        <v>Bianco</v>
      </c>
      <c r="V19816" t="str">
        <f>_xlfn.XLOOKUP(B19816,races!$A$2:$A$1102,races!$E$2:$E$1102)</f>
        <v>Dutch Grand Prix</v>
      </c>
      <c r="W19816">
        <f>_xlfn.XLOOKUP(B19816,races!$A$2:$A$1102,races!$B$2:$B$1102)</f>
        <v>1952</v>
      </c>
      <c r="X19816" t="str">
        <f>_xlfn.XLOOKUP(D19816,constructors!A$2:A$212, constructors!$C$2:$C$212)</f>
        <v>Maserati</v>
      </c>
    </row>
    <row r="19817" spans="1:24" x14ac:dyDescent="0.2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>
        <v>1</v>
      </c>
      <c r="H19817">
        <v>1</v>
      </c>
      <c r="I19817">
        <v>1</v>
      </c>
      <c r="J19817">
        <v>8.5</v>
      </c>
      <c r="K19817">
        <v>80</v>
      </c>
      <c r="L19817" s="2">
        <v>0.11858333333333333</v>
      </c>
      <c r="M19817">
        <v>10245600</v>
      </c>
      <c r="N19817" t="s">
        <v>15</v>
      </c>
      <c r="O19817" t="s">
        <v>15</v>
      </c>
      <c r="P19817" t="s">
        <v>15</v>
      </c>
      <c r="Q19817" t="s">
        <v>15</v>
      </c>
      <c r="R19817">
        <v>1</v>
      </c>
      <c r="S19817" t="str">
        <f>_xlfn.XLOOKUP(R19817,status!$A$2:$A$140,status!$B$2:$B$140)</f>
        <v>Finished</v>
      </c>
      <c r="T19817" t="str">
        <f>_xlfn.XLOOKUP(C19817,drivers!$A$2:$A$858,drivers!$D$2:$D$858)</f>
        <v>Alberto</v>
      </c>
      <c r="U19817" t="str">
        <f>_xlfn.XLOOKUP(C19817,drivers!$A$2:$A$858,drivers!$E$2:$E$858)</f>
        <v>Ascari</v>
      </c>
      <c r="V19817" t="str">
        <f>_xlfn.XLOOKUP(B19817,races!$A$2:$A$1102,races!$E$2:$E$1102)</f>
        <v>Italian Grand Prix</v>
      </c>
      <c r="W19817">
        <f>_xlfn.XLOOKUP(B19817,races!$A$2:$A$1102,races!$B$2:$B$1102)</f>
        <v>1952</v>
      </c>
      <c r="X19817" t="str">
        <f>_xlfn.XLOOKUP(D19817,constructors!A$2:A$212, constructors!$C$2:$C$212)</f>
        <v>Ferrari</v>
      </c>
    </row>
    <row r="19818" spans="1:24" x14ac:dyDescent="0.2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>
        <v>2</v>
      </c>
      <c r="H19818">
        <v>2</v>
      </c>
      <c r="I19818">
        <v>2</v>
      </c>
      <c r="J19818">
        <v>6.5</v>
      </c>
      <c r="K19818">
        <v>80</v>
      </c>
      <c r="L19818" t="s">
        <v>4066</v>
      </c>
      <c r="M19818">
        <v>10307400</v>
      </c>
      <c r="N19818" t="s">
        <v>15</v>
      </c>
      <c r="O19818" t="s">
        <v>15</v>
      </c>
      <c r="P19818" t="s">
        <v>15</v>
      </c>
      <c r="Q19818" t="s">
        <v>15</v>
      </c>
      <c r="R19818">
        <v>1</v>
      </c>
      <c r="S19818" t="str">
        <f>_xlfn.XLOOKUP(R19818,status!$A$2:$A$140,status!$B$2:$B$140)</f>
        <v>Finished</v>
      </c>
      <c r="T19818" t="str">
        <f>_xlfn.XLOOKUP(C19818,drivers!$A$2:$A$858,drivers!$D$2:$D$858)</f>
        <v>Jose Froilan</v>
      </c>
      <c r="U19818" t="str">
        <f>_xlfn.XLOOKUP(C19818,drivers!$A$2:$A$858,drivers!$E$2:$E$858)</f>
        <v>Gonzalez</v>
      </c>
      <c r="V19818" t="str">
        <f>_xlfn.XLOOKUP(B19818,races!$A$2:$A$1102,races!$E$2:$E$1102)</f>
        <v>Italian Grand Prix</v>
      </c>
      <c r="W19818">
        <f>_xlfn.XLOOKUP(B19818,races!$A$2:$A$1102,races!$B$2:$B$1102)</f>
        <v>1952</v>
      </c>
      <c r="X19818" t="str">
        <f>_xlfn.XLOOKUP(D19818,constructors!A$2:A$212, constructors!$C$2:$C$212)</f>
        <v>Maserati</v>
      </c>
    </row>
    <row r="19819" spans="1:24" x14ac:dyDescent="0.2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>
        <v>3</v>
      </c>
      <c r="H19819">
        <v>3</v>
      </c>
      <c r="I19819">
        <v>3</v>
      </c>
      <c r="J19819">
        <v>4</v>
      </c>
      <c r="K19819">
        <v>80</v>
      </c>
      <c r="L19819" t="s">
        <v>4067</v>
      </c>
      <c r="M19819">
        <v>10369800</v>
      </c>
      <c r="N19819" t="s">
        <v>15</v>
      </c>
      <c r="O19819" t="s">
        <v>15</v>
      </c>
      <c r="P19819" t="s">
        <v>15</v>
      </c>
      <c r="Q19819" t="s">
        <v>15</v>
      </c>
      <c r="R19819">
        <v>1</v>
      </c>
      <c r="S19819" t="str">
        <f>_xlfn.XLOOKUP(R19819,status!$A$2:$A$140,status!$B$2:$B$140)</f>
        <v>Finished</v>
      </c>
      <c r="T19819" t="str">
        <f>_xlfn.XLOOKUP(C19819,drivers!$A$2:$A$858,drivers!$D$2:$D$858)</f>
        <v>Luigi</v>
      </c>
      <c r="U19819" t="str">
        <f>_xlfn.XLOOKUP(C19819,drivers!$A$2:$A$858,drivers!$E$2:$E$858)</f>
        <v>Villoresi</v>
      </c>
      <c r="V19819" t="str">
        <f>_xlfn.XLOOKUP(B19819,races!$A$2:$A$1102,races!$E$2:$E$1102)</f>
        <v>Italian Grand Prix</v>
      </c>
      <c r="W19819">
        <f>_xlfn.XLOOKUP(B19819,races!$A$2:$A$1102,races!$B$2:$B$1102)</f>
        <v>1952</v>
      </c>
      <c r="X19819" t="str">
        <f>_xlfn.XLOOKUP(D19819,constructors!A$2:A$212, constructors!$C$2:$C$212)</f>
        <v>Ferrari</v>
      </c>
    </row>
    <row r="19820" spans="1:24" x14ac:dyDescent="0.2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>
        <v>4</v>
      </c>
      <c r="H19820">
        <v>4</v>
      </c>
      <c r="I19820">
        <v>4</v>
      </c>
      <c r="J19820">
        <v>3</v>
      </c>
      <c r="K19820">
        <v>80</v>
      </c>
      <c r="L19820" t="s">
        <v>4068</v>
      </c>
      <c r="M19820">
        <v>10377000</v>
      </c>
      <c r="N19820" t="s">
        <v>15</v>
      </c>
      <c r="O19820" t="s">
        <v>15</v>
      </c>
      <c r="P19820" t="s">
        <v>15</v>
      </c>
      <c r="Q19820" t="s">
        <v>15</v>
      </c>
      <c r="R19820">
        <v>1</v>
      </c>
      <c r="S19820" t="str">
        <f>_xlfn.XLOOKUP(R19820,status!$A$2:$A$140,status!$B$2:$B$140)</f>
        <v>Finished</v>
      </c>
      <c r="T19820" t="str">
        <f>_xlfn.XLOOKUP(C19820,drivers!$A$2:$A$858,drivers!$D$2:$D$858)</f>
        <v>Nino</v>
      </c>
      <c r="U19820" t="str">
        <f>_xlfn.XLOOKUP(C19820,drivers!$A$2:$A$858,drivers!$E$2:$E$858)</f>
        <v>Farina</v>
      </c>
      <c r="V19820" t="str">
        <f>_xlfn.XLOOKUP(B19820,races!$A$2:$A$1102,races!$E$2:$E$1102)</f>
        <v>Italian Grand Prix</v>
      </c>
      <c r="W19820">
        <f>_xlfn.XLOOKUP(B19820,races!$A$2:$A$1102,races!$B$2:$B$1102)</f>
        <v>1952</v>
      </c>
      <c r="X19820" t="str">
        <f>_xlfn.XLOOKUP(D19820,constructors!A$2:A$212, constructors!$C$2:$C$212)</f>
        <v>Ferrari</v>
      </c>
    </row>
    <row r="19821" spans="1:24" x14ac:dyDescent="0.2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>
        <v>5</v>
      </c>
      <c r="H19821">
        <v>5</v>
      </c>
      <c r="I19821">
        <v>5</v>
      </c>
      <c r="J19821">
        <v>2</v>
      </c>
      <c r="K19821">
        <v>79</v>
      </c>
      <c r="L19821" t="s">
        <v>15</v>
      </c>
      <c r="M19821" t="s">
        <v>15</v>
      </c>
      <c r="N19821" t="s">
        <v>15</v>
      </c>
      <c r="O19821" t="s">
        <v>15</v>
      </c>
      <c r="P19821" t="s">
        <v>15</v>
      </c>
      <c r="Q19821" t="s">
        <v>15</v>
      </c>
      <c r="R19821">
        <v>11</v>
      </c>
      <c r="S19821" t="str">
        <f>_xlfn.XLOOKUP(R19821,status!$A$2:$A$140,status!$B$2:$B$140)</f>
        <v>+1 Lap</v>
      </c>
      <c r="T19821" t="str">
        <f>_xlfn.XLOOKUP(C19821,drivers!$A$2:$A$858,drivers!$D$2:$D$858)</f>
        <v>Felice</v>
      </c>
      <c r="U19821" t="str">
        <f>_xlfn.XLOOKUP(C19821,drivers!$A$2:$A$858,drivers!$E$2:$E$858)</f>
        <v>Bonetto</v>
      </c>
      <c r="V19821" t="str">
        <f>_xlfn.XLOOKUP(B19821,races!$A$2:$A$1102,races!$E$2:$E$1102)</f>
        <v>Italian Grand Prix</v>
      </c>
      <c r="W19821">
        <f>_xlfn.XLOOKUP(B19821,races!$A$2:$A$1102,races!$B$2:$B$1102)</f>
        <v>1952</v>
      </c>
      <c r="X19821" t="str">
        <f>_xlfn.XLOOKUP(D19821,constructors!A$2:A$212, constructors!$C$2:$C$212)</f>
        <v>Maserati</v>
      </c>
    </row>
    <row r="19822" spans="1:24" x14ac:dyDescent="0.2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>
        <v>6</v>
      </c>
      <c r="H19822">
        <v>6</v>
      </c>
      <c r="I19822">
        <v>6</v>
      </c>
      <c r="J19822">
        <v>0</v>
      </c>
      <c r="K19822">
        <v>79</v>
      </c>
      <c r="L19822" t="s">
        <v>15</v>
      </c>
      <c r="M19822" t="s">
        <v>15</v>
      </c>
      <c r="N19822" t="s">
        <v>15</v>
      </c>
      <c r="O19822" t="s">
        <v>15</v>
      </c>
      <c r="P19822" t="s">
        <v>15</v>
      </c>
      <c r="Q19822" t="s">
        <v>15</v>
      </c>
      <c r="R19822">
        <v>11</v>
      </c>
      <c r="S19822" t="str">
        <f>_xlfn.XLOOKUP(R19822,status!$A$2:$A$140,status!$B$2:$B$140)</f>
        <v>+1 Lap</v>
      </c>
      <c r="T19822" t="str">
        <f>_xlfn.XLOOKUP(C19822,drivers!$A$2:$A$858,drivers!$D$2:$D$858)</f>
        <v>Andre</v>
      </c>
      <c r="U19822" t="str">
        <f>_xlfn.XLOOKUP(C19822,drivers!$A$2:$A$858,drivers!$E$2:$E$858)</f>
        <v>Simon</v>
      </c>
      <c r="V19822" t="str">
        <f>_xlfn.XLOOKUP(B19822,races!$A$2:$A$1102,races!$E$2:$E$1102)</f>
        <v>Italian Grand Prix</v>
      </c>
      <c r="W19822">
        <f>_xlfn.XLOOKUP(B19822,races!$A$2:$A$1102,races!$B$2:$B$1102)</f>
        <v>1952</v>
      </c>
      <c r="X19822" t="str">
        <f>_xlfn.XLOOKUP(D19822,constructors!A$2:A$212, constructors!$C$2:$C$212)</f>
        <v>Ferrari</v>
      </c>
    </row>
    <row r="19823" spans="1:24" x14ac:dyDescent="0.2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>
        <v>7</v>
      </c>
      <c r="H19823">
        <v>7</v>
      </c>
      <c r="I19823">
        <v>7</v>
      </c>
      <c r="J19823">
        <v>0</v>
      </c>
      <c r="K19823">
        <v>77</v>
      </c>
      <c r="L19823" t="s">
        <v>15</v>
      </c>
      <c r="M19823" t="s">
        <v>15</v>
      </c>
      <c r="N19823" t="s">
        <v>15</v>
      </c>
      <c r="O19823" t="s">
        <v>15</v>
      </c>
      <c r="P19823" t="s">
        <v>15</v>
      </c>
      <c r="Q19823" t="s">
        <v>15</v>
      </c>
      <c r="R19823">
        <v>13</v>
      </c>
      <c r="S19823" t="str">
        <f>_xlfn.XLOOKUP(R19823,status!$A$2:$A$140,status!$B$2:$B$140)</f>
        <v>+3 Laps</v>
      </c>
      <c r="T19823" t="str">
        <f>_xlfn.XLOOKUP(C19823,drivers!$A$2:$A$858,drivers!$D$2:$D$858)</f>
        <v>Piero</v>
      </c>
      <c r="U19823" t="str">
        <f>_xlfn.XLOOKUP(C19823,drivers!$A$2:$A$858,drivers!$E$2:$E$858)</f>
        <v>Taruffi</v>
      </c>
      <c r="V19823" t="str">
        <f>_xlfn.XLOOKUP(B19823,races!$A$2:$A$1102,races!$E$2:$E$1102)</f>
        <v>Italian Grand Prix</v>
      </c>
      <c r="W19823">
        <f>_xlfn.XLOOKUP(B19823,races!$A$2:$A$1102,races!$B$2:$B$1102)</f>
        <v>1952</v>
      </c>
      <c r="X19823" t="str">
        <f>_xlfn.XLOOKUP(D19823,constructors!A$2:A$212, constructors!$C$2:$C$212)</f>
        <v>Ferrari</v>
      </c>
    </row>
    <row r="19824" spans="1:24" x14ac:dyDescent="0.2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>
        <v>8</v>
      </c>
      <c r="H19824">
        <v>8</v>
      </c>
      <c r="I19824">
        <v>8</v>
      </c>
      <c r="J19824">
        <v>0</v>
      </c>
      <c r="K19824">
        <v>76</v>
      </c>
      <c r="L19824" t="s">
        <v>15</v>
      </c>
      <c r="M19824" t="s">
        <v>15</v>
      </c>
      <c r="N19824" t="s">
        <v>15</v>
      </c>
      <c r="O19824" t="s">
        <v>15</v>
      </c>
      <c r="P19824" t="s">
        <v>15</v>
      </c>
      <c r="Q19824" t="s">
        <v>15</v>
      </c>
      <c r="R19824">
        <v>14</v>
      </c>
      <c r="S19824" t="str">
        <f>_xlfn.XLOOKUP(R19824,status!$A$2:$A$140,status!$B$2:$B$140)</f>
        <v>+4 Laps</v>
      </c>
      <c r="T19824" t="str">
        <f>_xlfn.XLOOKUP(C19824,drivers!$A$2:$A$858,drivers!$D$2:$D$858)</f>
        <v>Chico</v>
      </c>
      <c r="U19824" t="str">
        <f>_xlfn.XLOOKUP(C19824,drivers!$A$2:$A$858,drivers!$E$2:$E$858)</f>
        <v>Landi</v>
      </c>
      <c r="V19824" t="str">
        <f>_xlfn.XLOOKUP(B19824,races!$A$2:$A$1102,races!$E$2:$E$1102)</f>
        <v>Italian Grand Prix</v>
      </c>
      <c r="W19824">
        <f>_xlfn.XLOOKUP(B19824,races!$A$2:$A$1102,races!$B$2:$B$1102)</f>
        <v>1952</v>
      </c>
      <c r="X19824" t="str">
        <f>_xlfn.XLOOKUP(D19824,constructors!A$2:A$212, constructors!$C$2:$C$212)</f>
        <v>Maserati</v>
      </c>
    </row>
    <row r="19825" spans="1:24" x14ac:dyDescent="0.2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>
        <v>9</v>
      </c>
      <c r="H19825">
        <v>9</v>
      </c>
      <c r="I19825">
        <v>9</v>
      </c>
      <c r="J19825">
        <v>0</v>
      </c>
      <c r="K19825">
        <v>76</v>
      </c>
      <c r="L19825" t="s">
        <v>15</v>
      </c>
      <c r="M19825" t="s">
        <v>15</v>
      </c>
      <c r="N19825" t="s">
        <v>15</v>
      </c>
      <c r="O19825" t="s">
        <v>15</v>
      </c>
      <c r="P19825" t="s">
        <v>15</v>
      </c>
      <c r="Q19825" t="s">
        <v>15</v>
      </c>
      <c r="R19825">
        <v>14</v>
      </c>
      <c r="S19825" t="str">
        <f>_xlfn.XLOOKUP(R19825,status!$A$2:$A$140,status!$B$2:$B$140)</f>
        <v>+4 Laps</v>
      </c>
      <c r="T19825" t="str">
        <f>_xlfn.XLOOKUP(C19825,drivers!$A$2:$A$858,drivers!$D$2:$D$858)</f>
        <v>Ken</v>
      </c>
      <c r="U19825" t="str">
        <f>_xlfn.XLOOKUP(C19825,drivers!$A$2:$A$858,drivers!$E$2:$E$858)</f>
        <v>Wharton</v>
      </c>
      <c r="V19825" t="str">
        <f>_xlfn.XLOOKUP(B19825,races!$A$2:$A$1102,races!$E$2:$E$1102)</f>
        <v>Italian Grand Prix</v>
      </c>
      <c r="W19825">
        <f>_xlfn.XLOOKUP(B19825,races!$A$2:$A$1102,races!$B$2:$B$1102)</f>
        <v>1952</v>
      </c>
      <c r="X19825" t="str">
        <f>_xlfn.XLOOKUP(D19825,constructors!A$2:A$212, constructors!$C$2:$C$212)</f>
        <v>Cooper</v>
      </c>
    </row>
    <row r="19826" spans="1:24" x14ac:dyDescent="0.2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>
        <v>10</v>
      </c>
      <c r="H19826">
        <v>10</v>
      </c>
      <c r="I19826">
        <v>10</v>
      </c>
      <c r="J19826">
        <v>0</v>
      </c>
      <c r="K19826">
        <v>75</v>
      </c>
      <c r="L19826" t="s">
        <v>15</v>
      </c>
      <c r="M19826" t="s">
        <v>15</v>
      </c>
      <c r="N19826" t="s">
        <v>15</v>
      </c>
      <c r="O19826" t="s">
        <v>15</v>
      </c>
      <c r="P19826" t="s">
        <v>15</v>
      </c>
      <c r="Q19826" t="s">
        <v>15</v>
      </c>
      <c r="R19826">
        <v>15</v>
      </c>
      <c r="S19826" t="str">
        <f>_xlfn.XLOOKUP(R19826,status!$A$2:$A$140,status!$B$2:$B$140)</f>
        <v>+5 Laps</v>
      </c>
      <c r="T19826" t="str">
        <f>_xlfn.XLOOKUP(C19826,drivers!$A$2:$A$858,drivers!$D$2:$D$858)</f>
        <v>Louis</v>
      </c>
      <c r="U19826" t="str">
        <f>_xlfn.XLOOKUP(C19826,drivers!$A$2:$A$858,drivers!$E$2:$E$858)</f>
        <v>Rosier</v>
      </c>
      <c r="V19826" t="str">
        <f>_xlfn.XLOOKUP(B19826,races!$A$2:$A$1102,races!$E$2:$E$1102)</f>
        <v>Italian Grand Prix</v>
      </c>
      <c r="W19826">
        <f>_xlfn.XLOOKUP(B19826,races!$A$2:$A$1102,races!$B$2:$B$1102)</f>
        <v>1952</v>
      </c>
      <c r="X19826" t="str">
        <f>_xlfn.XLOOKUP(D19826,constructors!A$2:A$212, constructors!$C$2:$C$212)</f>
        <v>Ferrari</v>
      </c>
    </row>
    <row r="19827" spans="1:24" x14ac:dyDescent="0.2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>
        <v>11</v>
      </c>
      <c r="H19827">
        <v>11</v>
      </c>
      <c r="I19827">
        <v>11</v>
      </c>
      <c r="J19827">
        <v>0</v>
      </c>
      <c r="K19827">
        <v>75</v>
      </c>
      <c r="L19827" t="s">
        <v>15</v>
      </c>
      <c r="M19827" t="s">
        <v>15</v>
      </c>
      <c r="N19827" t="s">
        <v>15</v>
      </c>
      <c r="O19827" t="s">
        <v>15</v>
      </c>
      <c r="P19827" t="s">
        <v>15</v>
      </c>
      <c r="Q19827" t="s">
        <v>15</v>
      </c>
      <c r="R19827">
        <v>15</v>
      </c>
      <c r="S19827" t="str">
        <f>_xlfn.XLOOKUP(R19827,status!$A$2:$A$140,status!$B$2:$B$140)</f>
        <v>+5 Laps</v>
      </c>
      <c r="T19827" t="str">
        <f>_xlfn.XLOOKUP(C19827,drivers!$A$2:$A$858,drivers!$D$2:$D$858)</f>
        <v>Eitel</v>
      </c>
      <c r="U19827" t="str">
        <f>_xlfn.XLOOKUP(C19827,drivers!$A$2:$A$858,drivers!$E$2:$E$858)</f>
        <v>Cantoni</v>
      </c>
      <c r="V19827" t="str">
        <f>_xlfn.XLOOKUP(B19827,races!$A$2:$A$1102,races!$E$2:$E$1102)</f>
        <v>Italian Grand Prix</v>
      </c>
      <c r="W19827">
        <f>_xlfn.XLOOKUP(B19827,races!$A$2:$A$1102,races!$B$2:$B$1102)</f>
        <v>1952</v>
      </c>
      <c r="X19827" t="str">
        <f>_xlfn.XLOOKUP(D19827,constructors!A$2:A$212, constructors!$C$2:$C$212)</f>
        <v>Maserati</v>
      </c>
    </row>
    <row r="19828" spans="1:24" x14ac:dyDescent="0.2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>
        <v>12</v>
      </c>
      <c r="H19828">
        <v>12</v>
      </c>
      <c r="I19828">
        <v>12</v>
      </c>
      <c r="J19828">
        <v>0</v>
      </c>
      <c r="K19828">
        <v>74</v>
      </c>
      <c r="L19828" t="s">
        <v>15</v>
      </c>
      <c r="M19828" t="s">
        <v>15</v>
      </c>
      <c r="N19828" t="s">
        <v>15</v>
      </c>
      <c r="O19828" t="s">
        <v>15</v>
      </c>
      <c r="P19828" t="s">
        <v>15</v>
      </c>
      <c r="Q19828" t="s">
        <v>15</v>
      </c>
      <c r="R19828">
        <v>16</v>
      </c>
      <c r="S19828" t="str">
        <f>_xlfn.XLOOKUP(R19828,status!$A$2:$A$140,status!$B$2:$B$140)</f>
        <v>+6 Laps</v>
      </c>
      <c r="T19828" t="str">
        <f>_xlfn.XLOOKUP(C19828,drivers!$A$2:$A$858,drivers!$D$2:$D$858)</f>
        <v>Dennis</v>
      </c>
      <c r="U19828" t="str">
        <f>_xlfn.XLOOKUP(C19828,drivers!$A$2:$A$858,drivers!$E$2:$E$858)</f>
        <v>Poore</v>
      </c>
      <c r="V19828" t="str">
        <f>_xlfn.XLOOKUP(B19828,races!$A$2:$A$1102,races!$E$2:$E$1102)</f>
        <v>Italian Grand Prix</v>
      </c>
      <c r="W19828">
        <f>_xlfn.XLOOKUP(B19828,races!$A$2:$A$1102,races!$B$2:$B$1102)</f>
        <v>1952</v>
      </c>
      <c r="X19828" t="str">
        <f>_xlfn.XLOOKUP(D19828,constructors!A$2:A$212, constructors!$C$2:$C$212)</f>
        <v>Connaught</v>
      </c>
    </row>
    <row r="19829" spans="1:24" x14ac:dyDescent="0.2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>
        <v>13</v>
      </c>
      <c r="H19829">
        <v>13</v>
      </c>
      <c r="I19829">
        <v>13</v>
      </c>
      <c r="J19829">
        <v>0</v>
      </c>
      <c r="K19829">
        <v>73</v>
      </c>
      <c r="L19829" t="s">
        <v>15</v>
      </c>
      <c r="M19829" t="s">
        <v>15</v>
      </c>
      <c r="N19829" t="s">
        <v>15</v>
      </c>
      <c r="O19829" t="s">
        <v>15</v>
      </c>
      <c r="P19829" t="s">
        <v>15</v>
      </c>
      <c r="Q19829" t="s">
        <v>15</v>
      </c>
      <c r="R19829">
        <v>17</v>
      </c>
      <c r="S19829" t="str">
        <f>_xlfn.XLOOKUP(R19829,status!$A$2:$A$140,status!$B$2:$B$140)</f>
        <v>+7 Laps</v>
      </c>
      <c r="T19829" t="str">
        <f>_xlfn.XLOOKUP(C19829,drivers!$A$2:$A$858,drivers!$D$2:$D$858)</f>
        <v>Eric</v>
      </c>
      <c r="U19829" t="str">
        <f>_xlfn.XLOOKUP(C19829,drivers!$A$2:$A$858,drivers!$E$2:$E$858)</f>
        <v>Brandon</v>
      </c>
      <c r="V19829" t="str">
        <f>_xlfn.XLOOKUP(B19829,races!$A$2:$A$1102,races!$E$2:$E$1102)</f>
        <v>Italian Grand Prix</v>
      </c>
      <c r="W19829">
        <f>_xlfn.XLOOKUP(B19829,races!$A$2:$A$1102,races!$B$2:$B$1102)</f>
        <v>1952</v>
      </c>
      <c r="X19829" t="str">
        <f>_xlfn.XLOOKUP(D19829,constructors!A$2:A$212, constructors!$C$2:$C$212)</f>
        <v>Cooper</v>
      </c>
    </row>
    <row r="19830" spans="1:24" x14ac:dyDescent="0.2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>
        <v>14</v>
      </c>
      <c r="H19830">
        <v>14</v>
      </c>
      <c r="I19830">
        <v>14</v>
      </c>
      <c r="J19830">
        <v>0</v>
      </c>
      <c r="K19830">
        <v>71</v>
      </c>
      <c r="L19830" t="s">
        <v>15</v>
      </c>
      <c r="M19830" t="s">
        <v>15</v>
      </c>
      <c r="N19830" t="s">
        <v>15</v>
      </c>
      <c r="O19830" t="s">
        <v>15</v>
      </c>
      <c r="P19830" t="s">
        <v>15</v>
      </c>
      <c r="Q19830" t="s">
        <v>15</v>
      </c>
      <c r="R19830">
        <v>19</v>
      </c>
      <c r="S19830" t="str">
        <f>_xlfn.XLOOKUP(R19830,status!$A$2:$A$140,status!$B$2:$B$140)</f>
        <v>+9 Laps</v>
      </c>
      <c r="T19830" t="str">
        <f>_xlfn.XLOOKUP(C19830,drivers!$A$2:$A$858,drivers!$D$2:$D$858)</f>
        <v>Robert</v>
      </c>
      <c r="U19830" t="str">
        <f>_xlfn.XLOOKUP(C19830,drivers!$A$2:$A$858,drivers!$E$2:$E$858)</f>
        <v>Manzon</v>
      </c>
      <c r="V19830" t="str">
        <f>_xlfn.XLOOKUP(B19830,races!$A$2:$A$1102,races!$E$2:$E$1102)</f>
        <v>Italian Grand Prix</v>
      </c>
      <c r="W19830">
        <f>_xlfn.XLOOKUP(B19830,races!$A$2:$A$1102,races!$B$2:$B$1102)</f>
        <v>1952</v>
      </c>
      <c r="X19830" t="str">
        <f>_xlfn.XLOOKUP(D19830,constructors!A$2:A$212, constructors!$C$2:$C$212)</f>
        <v>Gordini</v>
      </c>
    </row>
    <row r="19831" spans="1:24" x14ac:dyDescent="0.2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>
        <v>15</v>
      </c>
      <c r="H19831">
        <v>15</v>
      </c>
      <c r="I19831">
        <v>15</v>
      </c>
      <c r="J19831">
        <v>0</v>
      </c>
      <c r="K19831">
        <v>68</v>
      </c>
      <c r="L19831" t="s">
        <v>15</v>
      </c>
      <c r="M19831" t="s">
        <v>15</v>
      </c>
      <c r="N19831" t="s">
        <v>15</v>
      </c>
      <c r="O19831" t="s">
        <v>15</v>
      </c>
      <c r="P19831" t="s">
        <v>15</v>
      </c>
      <c r="Q19831" t="s">
        <v>15</v>
      </c>
      <c r="R19831">
        <v>55</v>
      </c>
      <c r="S19831" t="str">
        <f>_xlfn.XLOOKUP(R19831,status!$A$2:$A$140,status!$B$2:$B$140)</f>
        <v>+12 Laps</v>
      </c>
      <c r="T19831" t="str">
        <f>_xlfn.XLOOKUP(C19831,drivers!$A$2:$A$858,drivers!$D$2:$D$858)</f>
        <v>Alan</v>
      </c>
      <c r="U19831" t="str">
        <f>_xlfn.XLOOKUP(C19831,drivers!$A$2:$A$858,drivers!$E$2:$E$858)</f>
        <v>Brown</v>
      </c>
      <c r="V19831" t="str">
        <f>_xlfn.XLOOKUP(B19831,races!$A$2:$A$1102,races!$E$2:$E$1102)</f>
        <v>Italian Grand Prix</v>
      </c>
      <c r="W19831">
        <f>_xlfn.XLOOKUP(B19831,races!$A$2:$A$1102,races!$B$2:$B$1102)</f>
        <v>1952</v>
      </c>
      <c r="X19831" t="str">
        <f>_xlfn.XLOOKUP(D19831,constructors!A$2:A$212, constructors!$C$2:$C$212)</f>
        <v>Cooper</v>
      </c>
    </row>
    <row r="19832" spans="1:24" x14ac:dyDescent="0.2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5</v>
      </c>
      <c r="H19832" t="s">
        <v>2841</v>
      </c>
      <c r="I19832">
        <v>16</v>
      </c>
      <c r="J19832">
        <v>0</v>
      </c>
      <c r="K19832">
        <v>60</v>
      </c>
      <c r="L19832" t="s">
        <v>15</v>
      </c>
      <c r="M19832" t="s">
        <v>15</v>
      </c>
      <c r="N19832" t="s">
        <v>15</v>
      </c>
      <c r="O19832" t="s">
        <v>15</v>
      </c>
      <c r="P19832" t="s">
        <v>15</v>
      </c>
      <c r="Q19832" t="s">
        <v>15</v>
      </c>
      <c r="R19832">
        <v>22</v>
      </c>
      <c r="S19832" t="str">
        <f>_xlfn.XLOOKUP(R19832,status!$A$2:$A$140,status!$B$2:$B$140)</f>
        <v>Suspension</v>
      </c>
      <c r="T19832" t="str">
        <f>_xlfn.XLOOKUP(C19832,drivers!$A$2:$A$858,drivers!$D$2:$D$858)</f>
        <v>Stirling</v>
      </c>
      <c r="U19832" t="str">
        <f>_xlfn.XLOOKUP(C19832,drivers!$A$2:$A$858,drivers!$E$2:$E$858)</f>
        <v>Moss</v>
      </c>
      <c r="V19832" t="str">
        <f>_xlfn.XLOOKUP(B19832,races!$A$2:$A$1102,races!$E$2:$E$1102)</f>
        <v>Italian Grand Prix</v>
      </c>
      <c r="W19832">
        <f>_xlfn.XLOOKUP(B19832,races!$A$2:$A$1102,races!$B$2:$B$1102)</f>
        <v>1952</v>
      </c>
      <c r="X19832" t="str">
        <f>_xlfn.XLOOKUP(D19832,constructors!A$2:A$212, constructors!$C$2:$C$212)</f>
        <v>Connaught</v>
      </c>
    </row>
    <row r="19833" spans="1:24" x14ac:dyDescent="0.2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5</v>
      </c>
      <c r="H19833" t="s">
        <v>2841</v>
      </c>
      <c r="I19833">
        <v>17</v>
      </c>
      <c r="J19833">
        <v>0</v>
      </c>
      <c r="K19833">
        <v>46</v>
      </c>
      <c r="L19833" t="s">
        <v>15</v>
      </c>
      <c r="M19833" t="s">
        <v>15</v>
      </c>
      <c r="N19833" t="s">
        <v>15</v>
      </c>
      <c r="O19833" t="s">
        <v>15</v>
      </c>
      <c r="P19833" t="s">
        <v>15</v>
      </c>
      <c r="Q19833" t="s">
        <v>15</v>
      </c>
      <c r="R19833">
        <v>5</v>
      </c>
      <c r="S19833" t="str">
        <f>_xlfn.XLOOKUP(R19833,status!$A$2:$A$140,status!$B$2:$B$140)</f>
        <v>Engine</v>
      </c>
      <c r="T19833" t="str">
        <f>_xlfn.XLOOKUP(C19833,drivers!$A$2:$A$858,drivers!$D$2:$D$858)</f>
        <v>Gino</v>
      </c>
      <c r="U19833" t="str">
        <f>_xlfn.XLOOKUP(C19833,drivers!$A$2:$A$858,drivers!$E$2:$E$858)</f>
        <v>Bianco</v>
      </c>
      <c r="V19833" t="str">
        <f>_xlfn.XLOOKUP(B19833,races!$A$2:$A$1102,races!$E$2:$E$1102)</f>
        <v>Italian Grand Prix</v>
      </c>
      <c r="W19833">
        <f>_xlfn.XLOOKUP(B19833,races!$A$2:$A$1102,races!$B$2:$B$1102)</f>
        <v>1952</v>
      </c>
      <c r="X19833" t="str">
        <f>_xlfn.XLOOKUP(D19833,constructors!A$2:A$212, constructors!$C$2:$C$212)</f>
        <v>Maserati</v>
      </c>
    </row>
    <row r="19834" spans="1:24" x14ac:dyDescent="0.2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5</v>
      </c>
      <c r="H19834" t="s">
        <v>2841</v>
      </c>
      <c r="I19834">
        <v>18</v>
      </c>
      <c r="J19834">
        <v>0</v>
      </c>
      <c r="K19834">
        <v>42</v>
      </c>
      <c r="L19834" t="s">
        <v>15</v>
      </c>
      <c r="M19834" t="s">
        <v>15</v>
      </c>
      <c r="N19834" t="s">
        <v>15</v>
      </c>
      <c r="O19834" t="s">
        <v>15</v>
      </c>
      <c r="P19834" t="s">
        <v>15</v>
      </c>
      <c r="Q19834" t="s">
        <v>15</v>
      </c>
      <c r="R19834">
        <v>5</v>
      </c>
      <c r="S19834" t="str">
        <f>_xlfn.XLOOKUP(R19834,status!$A$2:$A$140,status!$B$2:$B$140)</f>
        <v>Engine</v>
      </c>
      <c r="T19834" t="str">
        <f>_xlfn.XLOOKUP(C19834,drivers!$A$2:$A$858,drivers!$D$2:$D$858)</f>
        <v>Jean</v>
      </c>
      <c r="U19834" t="str">
        <f>_xlfn.XLOOKUP(C19834,drivers!$A$2:$A$858,drivers!$E$2:$E$858)</f>
        <v>Behra</v>
      </c>
      <c r="V19834" t="str">
        <f>_xlfn.XLOOKUP(B19834,races!$A$2:$A$1102,races!$E$2:$E$1102)</f>
        <v>Italian Grand Prix</v>
      </c>
      <c r="W19834">
        <f>_xlfn.XLOOKUP(B19834,races!$A$2:$A$1102,races!$B$2:$B$1102)</f>
        <v>1952</v>
      </c>
      <c r="X19834" t="str">
        <f>_xlfn.XLOOKUP(D19834,constructors!A$2:A$212, constructors!$C$2:$C$212)</f>
        <v>Gordini</v>
      </c>
    </row>
    <row r="19835" spans="1:24" x14ac:dyDescent="0.2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5</v>
      </c>
      <c r="H19835" t="s">
        <v>2954</v>
      </c>
      <c r="I19835">
        <v>19</v>
      </c>
      <c r="J19835">
        <v>0</v>
      </c>
      <c r="K19835">
        <v>38</v>
      </c>
      <c r="L19835" t="s">
        <v>15</v>
      </c>
      <c r="M19835" t="s">
        <v>15</v>
      </c>
      <c r="N19835" t="s">
        <v>15</v>
      </c>
      <c r="O19835" t="s">
        <v>15</v>
      </c>
      <c r="P19835" t="s">
        <v>15</v>
      </c>
      <c r="Q19835" t="s">
        <v>15</v>
      </c>
      <c r="R19835">
        <v>62</v>
      </c>
      <c r="S19835" t="str">
        <f>_xlfn.XLOOKUP(R19835,status!$A$2:$A$140,status!$B$2:$B$140)</f>
        <v>Not classified</v>
      </c>
      <c r="T19835" t="str">
        <f>_xlfn.XLOOKUP(C19835,drivers!$A$2:$A$858,drivers!$D$2:$D$858)</f>
        <v>Mike</v>
      </c>
      <c r="U19835" t="str">
        <f>_xlfn.XLOOKUP(C19835,drivers!$A$2:$A$858,drivers!$E$2:$E$858)</f>
        <v>Hawthorn</v>
      </c>
      <c r="V19835" t="str">
        <f>_xlfn.XLOOKUP(B19835,races!$A$2:$A$1102,races!$E$2:$E$1102)</f>
        <v>Italian Grand Prix</v>
      </c>
      <c r="W19835">
        <f>_xlfn.XLOOKUP(B19835,races!$A$2:$A$1102,races!$B$2:$B$1102)</f>
        <v>1952</v>
      </c>
      <c r="X19835" t="str">
        <f>_xlfn.XLOOKUP(D19835,constructors!A$2:A$212, constructors!$C$2:$C$212)</f>
        <v>Cooper</v>
      </c>
    </row>
    <row r="19836" spans="1:24" x14ac:dyDescent="0.2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5</v>
      </c>
      <c r="H19836" t="s">
        <v>2841</v>
      </c>
      <c r="I19836">
        <v>20</v>
      </c>
      <c r="J19836">
        <v>0</v>
      </c>
      <c r="K19836">
        <v>24</v>
      </c>
      <c r="L19836" t="s">
        <v>15</v>
      </c>
      <c r="M19836" t="s">
        <v>15</v>
      </c>
      <c r="N19836" t="s">
        <v>15</v>
      </c>
      <c r="O19836" t="s">
        <v>15</v>
      </c>
      <c r="P19836" t="s">
        <v>15</v>
      </c>
      <c r="Q19836" t="s">
        <v>15</v>
      </c>
      <c r="R19836">
        <v>5</v>
      </c>
      <c r="S19836" t="str">
        <f>_xlfn.XLOOKUP(R19836,status!$A$2:$A$140,status!$B$2:$B$140)</f>
        <v>Engine</v>
      </c>
      <c r="T19836" t="str">
        <f>_xlfn.XLOOKUP(C19836,drivers!$A$2:$A$858,drivers!$D$2:$D$858)</f>
        <v>Franco</v>
      </c>
      <c r="U19836" t="str">
        <f>_xlfn.XLOOKUP(C19836,drivers!$A$2:$A$858,drivers!$E$2:$E$858)</f>
        <v>Rol</v>
      </c>
      <c r="V19836" t="str">
        <f>_xlfn.XLOOKUP(B19836,races!$A$2:$A$1102,races!$E$2:$E$1102)</f>
        <v>Italian Grand Prix</v>
      </c>
      <c r="W19836">
        <f>_xlfn.XLOOKUP(B19836,races!$A$2:$A$1102,races!$B$2:$B$1102)</f>
        <v>1952</v>
      </c>
      <c r="X19836" t="str">
        <f>_xlfn.XLOOKUP(D19836,constructors!A$2:A$212, constructors!$C$2:$C$212)</f>
        <v>Maserati</v>
      </c>
    </row>
    <row r="19837" spans="1:24" x14ac:dyDescent="0.2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5</v>
      </c>
      <c r="H19837" t="s">
        <v>2841</v>
      </c>
      <c r="I19837">
        <v>21</v>
      </c>
      <c r="J19837">
        <v>0</v>
      </c>
      <c r="K19837">
        <v>5</v>
      </c>
      <c r="L19837" t="s">
        <v>15</v>
      </c>
      <c r="M19837" t="s">
        <v>15</v>
      </c>
      <c r="N19837" t="s">
        <v>15</v>
      </c>
      <c r="O19837" t="s">
        <v>15</v>
      </c>
      <c r="P19837" t="s">
        <v>15</v>
      </c>
      <c r="Q19837" t="s">
        <v>15</v>
      </c>
      <c r="R19837">
        <v>5</v>
      </c>
      <c r="S19837" t="str">
        <f>_xlfn.XLOOKUP(R19837,status!$A$2:$A$140,status!$B$2:$B$140)</f>
        <v>Engine</v>
      </c>
      <c r="T19837" t="str">
        <f>_xlfn.XLOOKUP(C19837,drivers!$A$2:$A$858,drivers!$D$2:$D$858)</f>
        <v>Maurice</v>
      </c>
      <c r="U19837" t="str">
        <f>_xlfn.XLOOKUP(C19837,drivers!$A$2:$A$858,drivers!$E$2:$E$858)</f>
        <v>Trintignant</v>
      </c>
      <c r="V19837" t="str">
        <f>_xlfn.XLOOKUP(B19837,races!$A$2:$A$1102,races!$E$2:$E$1102)</f>
        <v>Italian Grand Prix</v>
      </c>
      <c r="W19837">
        <f>_xlfn.XLOOKUP(B19837,races!$A$2:$A$1102,races!$B$2:$B$1102)</f>
        <v>1952</v>
      </c>
      <c r="X19837" t="str">
        <f>_xlfn.XLOOKUP(D19837,constructors!A$2:A$212, constructors!$C$2:$C$212)</f>
        <v>Gordini</v>
      </c>
    </row>
    <row r="19838" spans="1:24" x14ac:dyDescent="0.2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5</v>
      </c>
      <c r="H19838" t="s">
        <v>2841</v>
      </c>
      <c r="I19838">
        <v>22</v>
      </c>
      <c r="J19838">
        <v>0</v>
      </c>
      <c r="K19838">
        <v>4</v>
      </c>
      <c r="L19838" t="s">
        <v>15</v>
      </c>
      <c r="M19838" t="s">
        <v>15</v>
      </c>
      <c r="N19838" t="s">
        <v>15</v>
      </c>
      <c r="O19838" t="s">
        <v>15</v>
      </c>
      <c r="P19838" t="s">
        <v>15</v>
      </c>
      <c r="Q19838" t="s">
        <v>15</v>
      </c>
      <c r="R19838">
        <v>22</v>
      </c>
      <c r="S19838" t="str">
        <f>_xlfn.XLOOKUP(R19838,status!$A$2:$A$140,status!$B$2:$B$140)</f>
        <v>Suspension</v>
      </c>
      <c r="T19838" t="str">
        <f>_xlfn.XLOOKUP(C19838,drivers!$A$2:$A$858,drivers!$D$2:$D$858)</f>
        <v>Kenneth</v>
      </c>
      <c r="U19838" t="str">
        <f>_xlfn.XLOOKUP(C19838,drivers!$A$2:$A$858,drivers!$E$2:$E$858)</f>
        <v>McAlpine</v>
      </c>
      <c r="V19838" t="str">
        <f>_xlfn.XLOOKUP(B19838,races!$A$2:$A$1102,races!$E$2:$E$1102)</f>
        <v>Italian Grand Prix</v>
      </c>
      <c r="W19838">
        <f>_xlfn.XLOOKUP(B19838,races!$A$2:$A$1102,races!$B$2:$B$1102)</f>
        <v>1952</v>
      </c>
      <c r="X19838" t="str">
        <f>_xlfn.XLOOKUP(D19838,constructors!A$2:A$212, constructors!$C$2:$C$212)</f>
        <v>Connaught</v>
      </c>
    </row>
    <row r="19839" spans="1:24" x14ac:dyDescent="0.2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5</v>
      </c>
      <c r="H19839" t="s">
        <v>2841</v>
      </c>
      <c r="I19839">
        <v>23</v>
      </c>
      <c r="J19839">
        <v>0</v>
      </c>
      <c r="K19839">
        <v>3</v>
      </c>
      <c r="L19839" t="s">
        <v>15</v>
      </c>
      <c r="M19839" t="s">
        <v>15</v>
      </c>
      <c r="N19839" t="s">
        <v>15</v>
      </c>
      <c r="O19839" t="s">
        <v>15</v>
      </c>
      <c r="P19839" t="s">
        <v>15</v>
      </c>
      <c r="Q19839" t="s">
        <v>15</v>
      </c>
      <c r="R19839">
        <v>5</v>
      </c>
      <c r="S19839" t="str">
        <f>_xlfn.XLOOKUP(R19839,status!$A$2:$A$140,status!$B$2:$B$140)</f>
        <v>Engine</v>
      </c>
      <c r="T19839" t="str">
        <f>_xlfn.XLOOKUP(C19839,drivers!$A$2:$A$858,drivers!$D$2:$D$858)</f>
        <v>Rudi</v>
      </c>
      <c r="U19839" t="str">
        <f>_xlfn.XLOOKUP(C19839,drivers!$A$2:$A$858,drivers!$E$2:$E$858)</f>
        <v>Fischer</v>
      </c>
      <c r="V19839" t="str">
        <f>_xlfn.XLOOKUP(B19839,races!$A$2:$A$1102,races!$E$2:$E$1102)</f>
        <v>Italian Grand Prix</v>
      </c>
      <c r="W19839">
        <f>_xlfn.XLOOKUP(B19839,races!$A$2:$A$1102,races!$B$2:$B$1102)</f>
        <v>1952</v>
      </c>
      <c r="X19839" t="str">
        <f>_xlfn.XLOOKUP(D19839,constructors!A$2:A$212, constructors!$C$2:$C$212)</f>
        <v>Ferrari</v>
      </c>
    </row>
    <row r="19840" spans="1:24" x14ac:dyDescent="0.2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5</v>
      </c>
      <c r="H19840" t="s">
        <v>2841</v>
      </c>
      <c r="I19840">
        <v>24</v>
      </c>
      <c r="J19840">
        <v>0</v>
      </c>
      <c r="K19840">
        <v>0</v>
      </c>
      <c r="L19840" t="s">
        <v>15</v>
      </c>
      <c r="M19840" t="s">
        <v>15</v>
      </c>
      <c r="N19840" t="s">
        <v>15</v>
      </c>
      <c r="O19840" t="s">
        <v>15</v>
      </c>
      <c r="P19840" t="s">
        <v>15</v>
      </c>
      <c r="Q19840" t="s">
        <v>15</v>
      </c>
      <c r="R19840">
        <v>6</v>
      </c>
      <c r="S19840" t="str">
        <f>_xlfn.XLOOKUP(R19840,status!$A$2:$A$140,status!$B$2:$B$140)</f>
        <v>Gearbox</v>
      </c>
      <c r="T19840" t="str">
        <f>_xlfn.XLOOKUP(C19840,drivers!$A$2:$A$858,drivers!$D$2:$D$858)</f>
        <v>Élie</v>
      </c>
      <c r="U19840" t="str">
        <f>_xlfn.XLOOKUP(C19840,drivers!$A$2:$A$858,drivers!$E$2:$E$858)</f>
        <v>Bayol</v>
      </c>
      <c r="V19840" t="str">
        <f>_xlfn.XLOOKUP(B19840,races!$A$2:$A$1102,races!$E$2:$E$1102)</f>
        <v>Italian Grand Prix</v>
      </c>
      <c r="W19840">
        <f>_xlfn.XLOOKUP(B19840,races!$A$2:$A$1102,races!$B$2:$B$1102)</f>
        <v>1952</v>
      </c>
      <c r="X19840" t="str">
        <f>_xlfn.XLOOKUP(D19840,constructors!A$2:A$212, constructors!$C$2:$C$212)</f>
        <v>OSCA</v>
      </c>
    </row>
    <row r="19841" spans="1:24" x14ac:dyDescent="0.2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5</v>
      </c>
      <c r="H19841" t="s">
        <v>3047</v>
      </c>
      <c r="I19841">
        <v>25</v>
      </c>
      <c r="J19841">
        <v>0</v>
      </c>
      <c r="K19841">
        <v>0</v>
      </c>
      <c r="L19841" t="s">
        <v>15</v>
      </c>
      <c r="M19841" t="s">
        <v>15</v>
      </c>
      <c r="N19841" t="s">
        <v>15</v>
      </c>
      <c r="O19841" t="s">
        <v>15</v>
      </c>
      <c r="P19841" t="s">
        <v>15</v>
      </c>
      <c r="Q19841" t="s">
        <v>15</v>
      </c>
      <c r="R19841">
        <v>81</v>
      </c>
      <c r="S19841" t="str">
        <f>_xlfn.XLOOKUP(R19841,status!$A$2:$A$140,status!$B$2:$B$140)</f>
        <v>Did not qualify</v>
      </c>
      <c r="T19841" t="str">
        <f>_xlfn.XLOOKUP(C19841,drivers!$A$2:$A$858,drivers!$D$2:$D$858)</f>
        <v>Charles</v>
      </c>
      <c r="U19841" t="str">
        <f>_xlfn.XLOOKUP(C19841,drivers!$A$2:$A$858,drivers!$E$2:$E$858)</f>
        <v>de Tornaco</v>
      </c>
      <c r="V19841" t="str">
        <f>_xlfn.XLOOKUP(B19841,races!$A$2:$A$1102,races!$E$2:$E$1102)</f>
        <v>Italian Grand Prix</v>
      </c>
      <c r="W19841">
        <f>_xlfn.XLOOKUP(B19841,races!$A$2:$A$1102,races!$B$2:$B$1102)</f>
        <v>1952</v>
      </c>
      <c r="X19841" t="str">
        <f>_xlfn.XLOOKUP(D19841,constructors!A$2:A$212, constructors!$C$2:$C$212)</f>
        <v>Ferrari</v>
      </c>
    </row>
    <row r="19842" spans="1:24" x14ac:dyDescent="0.2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5</v>
      </c>
      <c r="H19842" t="s">
        <v>3047</v>
      </c>
      <c r="I19842">
        <v>26</v>
      </c>
      <c r="J19842">
        <v>0</v>
      </c>
      <c r="K19842">
        <v>0</v>
      </c>
      <c r="L19842" t="s">
        <v>15</v>
      </c>
      <c r="M19842" t="s">
        <v>15</v>
      </c>
      <c r="N19842" t="s">
        <v>15</v>
      </c>
      <c r="O19842" t="s">
        <v>15</v>
      </c>
      <c r="P19842" t="s">
        <v>15</v>
      </c>
      <c r="Q19842" t="s">
        <v>15</v>
      </c>
      <c r="R19842">
        <v>81</v>
      </c>
      <c r="S19842" t="str">
        <f>_xlfn.XLOOKUP(R19842,status!$A$2:$A$140,status!$B$2:$B$140)</f>
        <v>Did not qualify</v>
      </c>
      <c r="T19842" t="str">
        <f>_xlfn.XLOOKUP(C19842,drivers!$A$2:$A$858,drivers!$D$2:$D$858)</f>
        <v>Alberto</v>
      </c>
      <c r="U19842" t="str">
        <f>_xlfn.XLOOKUP(C19842,drivers!$A$2:$A$858,drivers!$E$2:$E$858)</f>
        <v>Crespo</v>
      </c>
      <c r="V19842" t="str">
        <f>_xlfn.XLOOKUP(B19842,races!$A$2:$A$1102,races!$E$2:$E$1102)</f>
        <v>Italian Grand Prix</v>
      </c>
      <c r="W19842">
        <f>_xlfn.XLOOKUP(B19842,races!$A$2:$A$1102,races!$B$2:$B$1102)</f>
        <v>1952</v>
      </c>
      <c r="X19842" t="str">
        <f>_xlfn.XLOOKUP(D19842,constructors!A$2:A$212, constructors!$C$2:$C$212)</f>
        <v>Maserati</v>
      </c>
    </row>
    <row r="19843" spans="1:24" x14ac:dyDescent="0.2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5</v>
      </c>
      <c r="H19843" t="s">
        <v>3047</v>
      </c>
      <c r="I19843">
        <v>27</v>
      </c>
      <c r="J19843">
        <v>0</v>
      </c>
      <c r="K19843">
        <v>0</v>
      </c>
      <c r="L19843" t="s">
        <v>15</v>
      </c>
      <c r="M19843" t="s">
        <v>15</v>
      </c>
      <c r="N19843" t="s">
        <v>15</v>
      </c>
      <c r="O19843" t="s">
        <v>15</v>
      </c>
      <c r="P19843" t="s">
        <v>15</v>
      </c>
      <c r="Q19843" t="s">
        <v>15</v>
      </c>
      <c r="R19843">
        <v>81</v>
      </c>
      <c r="S19843" t="str">
        <f>_xlfn.XLOOKUP(R19843,status!$A$2:$A$140,status!$B$2:$B$140)</f>
        <v>Did not qualify</v>
      </c>
      <c r="T19843" t="str">
        <f>_xlfn.XLOOKUP(C19843,drivers!$A$2:$A$858,drivers!$D$2:$D$858)</f>
        <v>Toulo</v>
      </c>
      <c r="U19843" t="str">
        <f>_xlfn.XLOOKUP(C19843,drivers!$A$2:$A$858,drivers!$E$2:$E$858)</f>
        <v>de Graffenried</v>
      </c>
      <c r="V19843" t="str">
        <f>_xlfn.XLOOKUP(B19843,races!$A$2:$A$1102,races!$E$2:$E$1102)</f>
        <v>Italian Grand Prix</v>
      </c>
      <c r="W19843">
        <f>_xlfn.XLOOKUP(B19843,races!$A$2:$A$1102,races!$B$2:$B$1102)</f>
        <v>1952</v>
      </c>
      <c r="X19843" t="str">
        <f>_xlfn.XLOOKUP(D19843,constructors!A$2:A$212, constructors!$C$2:$C$212)</f>
        <v>Maserati</v>
      </c>
    </row>
    <row r="19844" spans="1:24" x14ac:dyDescent="0.2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5</v>
      </c>
      <c r="H19844" t="s">
        <v>3047</v>
      </c>
      <c r="I19844">
        <v>28</v>
      </c>
      <c r="J19844">
        <v>0</v>
      </c>
      <c r="K19844">
        <v>0</v>
      </c>
      <c r="L19844" t="s">
        <v>15</v>
      </c>
      <c r="M19844" t="s">
        <v>15</v>
      </c>
      <c r="N19844" t="s">
        <v>15</v>
      </c>
      <c r="O19844" t="s">
        <v>15</v>
      </c>
      <c r="P19844" t="s">
        <v>15</v>
      </c>
      <c r="Q19844" t="s">
        <v>15</v>
      </c>
      <c r="R19844">
        <v>81</v>
      </c>
      <c r="S19844" t="str">
        <f>_xlfn.XLOOKUP(R19844,status!$A$2:$A$140,status!$B$2:$B$140)</f>
        <v>Did not qualify</v>
      </c>
      <c r="T19844" t="str">
        <f>_xlfn.XLOOKUP(C19844,drivers!$A$2:$A$858,drivers!$D$2:$D$858)</f>
        <v>Peter</v>
      </c>
      <c r="U19844" t="str">
        <f>_xlfn.XLOOKUP(C19844,drivers!$A$2:$A$858,drivers!$E$2:$E$858)</f>
        <v>Collins</v>
      </c>
      <c r="V19844" t="str">
        <f>_xlfn.XLOOKUP(B19844,races!$A$2:$A$1102,races!$E$2:$E$1102)</f>
        <v>Italian Grand Prix</v>
      </c>
      <c r="W19844">
        <f>_xlfn.XLOOKUP(B19844,races!$A$2:$A$1102,races!$B$2:$B$1102)</f>
        <v>1952</v>
      </c>
      <c r="X19844" t="str">
        <f>_xlfn.XLOOKUP(D19844,constructors!A$2:A$212, constructors!$C$2:$C$212)</f>
        <v>HWM</v>
      </c>
    </row>
    <row r="19845" spans="1:24" x14ac:dyDescent="0.2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5</v>
      </c>
      <c r="H19845" t="s">
        <v>3047</v>
      </c>
      <c r="I19845">
        <v>29</v>
      </c>
      <c r="J19845">
        <v>0</v>
      </c>
      <c r="K19845">
        <v>0</v>
      </c>
      <c r="L19845" t="s">
        <v>15</v>
      </c>
      <c r="M19845" t="s">
        <v>15</v>
      </c>
      <c r="N19845" t="s">
        <v>15</v>
      </c>
      <c r="O19845" t="s">
        <v>15</v>
      </c>
      <c r="P19845" t="s">
        <v>15</v>
      </c>
      <c r="Q19845" t="s">
        <v>15</v>
      </c>
      <c r="R19845">
        <v>81</v>
      </c>
      <c r="S19845" t="str">
        <f>_xlfn.XLOOKUP(R19845,status!$A$2:$A$140,status!$B$2:$B$140)</f>
        <v>Did not qualify</v>
      </c>
      <c r="T19845" t="str">
        <f>_xlfn.XLOOKUP(C19845,drivers!$A$2:$A$858,drivers!$D$2:$D$858)</f>
        <v>Peter</v>
      </c>
      <c r="U19845" t="str">
        <f>_xlfn.XLOOKUP(C19845,drivers!$A$2:$A$858,drivers!$E$2:$E$858)</f>
        <v>Whitehead</v>
      </c>
      <c r="V19845" t="str">
        <f>_xlfn.XLOOKUP(B19845,races!$A$2:$A$1102,races!$E$2:$E$1102)</f>
        <v>Italian Grand Prix</v>
      </c>
      <c r="W19845">
        <f>_xlfn.XLOOKUP(B19845,races!$A$2:$A$1102,races!$B$2:$B$1102)</f>
        <v>1952</v>
      </c>
      <c r="X19845" t="str">
        <f>_xlfn.XLOOKUP(D19845,constructors!A$2:A$212, constructors!$C$2:$C$212)</f>
        <v>Ferrari</v>
      </c>
    </row>
    <row r="19846" spans="1:24" x14ac:dyDescent="0.2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5</v>
      </c>
      <c r="H19846" t="s">
        <v>3047</v>
      </c>
      <c r="I19846">
        <v>30</v>
      </c>
      <c r="J19846">
        <v>0</v>
      </c>
      <c r="K19846">
        <v>0</v>
      </c>
      <c r="L19846" t="s">
        <v>15</v>
      </c>
      <c r="M19846" t="s">
        <v>15</v>
      </c>
      <c r="N19846" t="s">
        <v>15</v>
      </c>
      <c r="O19846" t="s">
        <v>15</v>
      </c>
      <c r="P19846" t="s">
        <v>15</v>
      </c>
      <c r="Q19846" t="s">
        <v>15</v>
      </c>
      <c r="R19846">
        <v>81</v>
      </c>
      <c r="S19846" t="str">
        <f>_xlfn.XLOOKUP(R19846,status!$A$2:$A$140,status!$B$2:$B$140)</f>
        <v>Did not qualify</v>
      </c>
      <c r="T19846" t="str">
        <f>_xlfn.XLOOKUP(C19846,drivers!$A$2:$A$858,drivers!$D$2:$D$858)</f>
        <v>Tony</v>
      </c>
      <c r="U19846" t="str">
        <f>_xlfn.XLOOKUP(C19846,drivers!$A$2:$A$858,drivers!$E$2:$E$858)</f>
        <v>Gaze</v>
      </c>
      <c r="V19846" t="str">
        <f>_xlfn.XLOOKUP(B19846,races!$A$2:$A$1102,races!$E$2:$E$1102)</f>
        <v>Italian Grand Prix</v>
      </c>
      <c r="W19846">
        <f>_xlfn.XLOOKUP(B19846,races!$A$2:$A$1102,races!$B$2:$B$1102)</f>
        <v>1952</v>
      </c>
      <c r="X19846" t="str">
        <f>_xlfn.XLOOKUP(D19846,constructors!A$2:A$212, constructors!$C$2:$C$212)</f>
        <v>HWM</v>
      </c>
    </row>
    <row r="19847" spans="1:24" x14ac:dyDescent="0.2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5</v>
      </c>
      <c r="H19847" t="s">
        <v>3047</v>
      </c>
      <c r="I19847">
        <v>31</v>
      </c>
      <c r="J19847">
        <v>0</v>
      </c>
      <c r="K19847">
        <v>0</v>
      </c>
      <c r="L19847" t="s">
        <v>15</v>
      </c>
      <c r="M19847" t="s">
        <v>15</v>
      </c>
      <c r="N19847" t="s">
        <v>15</v>
      </c>
      <c r="O19847" t="s">
        <v>15</v>
      </c>
      <c r="P19847" t="s">
        <v>15</v>
      </c>
      <c r="Q19847" t="s">
        <v>15</v>
      </c>
      <c r="R19847">
        <v>81</v>
      </c>
      <c r="S19847" t="str">
        <f>_xlfn.XLOOKUP(R19847,status!$A$2:$A$140,status!$B$2:$B$140)</f>
        <v>Did not qualify</v>
      </c>
      <c r="T19847" t="str">
        <f>_xlfn.XLOOKUP(C19847,drivers!$A$2:$A$858,drivers!$D$2:$D$858)</f>
        <v>Bill</v>
      </c>
      <c r="U19847" t="str">
        <f>_xlfn.XLOOKUP(C19847,drivers!$A$2:$A$858,drivers!$E$2:$E$858)</f>
        <v>Aston</v>
      </c>
      <c r="V19847" t="str">
        <f>_xlfn.XLOOKUP(B19847,races!$A$2:$A$1102,races!$E$2:$E$1102)</f>
        <v>Italian Grand Prix</v>
      </c>
      <c r="W19847">
        <f>_xlfn.XLOOKUP(B19847,races!$A$2:$A$1102,races!$B$2:$B$1102)</f>
        <v>1952</v>
      </c>
      <c r="X19847" t="str">
        <f>_xlfn.XLOOKUP(D19847,constructors!A$2:A$212, constructors!$C$2:$C$212)</f>
        <v>Aston Butterworth</v>
      </c>
    </row>
    <row r="19848" spans="1:24" x14ac:dyDescent="0.2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5</v>
      </c>
      <c r="H19848" t="s">
        <v>3047</v>
      </c>
      <c r="I19848">
        <v>32</v>
      </c>
      <c r="J19848">
        <v>0</v>
      </c>
      <c r="K19848">
        <v>0</v>
      </c>
      <c r="L19848" t="s">
        <v>15</v>
      </c>
      <c r="M19848" t="s">
        <v>15</v>
      </c>
      <c r="N19848" t="s">
        <v>15</v>
      </c>
      <c r="O19848" t="s">
        <v>15</v>
      </c>
      <c r="P19848" t="s">
        <v>15</v>
      </c>
      <c r="Q19848" t="s">
        <v>15</v>
      </c>
      <c r="R19848">
        <v>81</v>
      </c>
      <c r="S19848" t="str">
        <f>_xlfn.XLOOKUP(R19848,status!$A$2:$A$140,status!$B$2:$B$140)</f>
        <v>Did not qualify</v>
      </c>
      <c r="T19848" t="str">
        <f>_xlfn.XLOOKUP(C19848,drivers!$A$2:$A$858,drivers!$D$2:$D$858)</f>
        <v>Lance</v>
      </c>
      <c r="U19848" t="str">
        <f>_xlfn.XLOOKUP(C19848,drivers!$A$2:$A$858,drivers!$E$2:$E$858)</f>
        <v>Macklin</v>
      </c>
      <c r="V19848" t="str">
        <f>_xlfn.XLOOKUP(B19848,races!$A$2:$A$1102,races!$E$2:$E$1102)</f>
        <v>Italian Grand Prix</v>
      </c>
      <c r="W19848">
        <f>_xlfn.XLOOKUP(B19848,races!$A$2:$A$1102,races!$B$2:$B$1102)</f>
        <v>1952</v>
      </c>
      <c r="X19848" t="str">
        <f>_xlfn.XLOOKUP(D19848,constructors!A$2:A$212, constructors!$C$2:$C$212)</f>
        <v>HWM</v>
      </c>
    </row>
    <row r="19849" spans="1:24" x14ac:dyDescent="0.2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5</v>
      </c>
      <c r="H19849" t="s">
        <v>3047</v>
      </c>
      <c r="I19849">
        <v>33</v>
      </c>
      <c r="J19849">
        <v>0</v>
      </c>
      <c r="K19849">
        <v>0</v>
      </c>
      <c r="L19849" t="s">
        <v>15</v>
      </c>
      <c r="M19849" t="s">
        <v>15</v>
      </c>
      <c r="N19849" t="s">
        <v>15</v>
      </c>
      <c r="O19849" t="s">
        <v>15</v>
      </c>
      <c r="P19849" t="s">
        <v>15</v>
      </c>
      <c r="Q19849" t="s">
        <v>15</v>
      </c>
      <c r="R19849">
        <v>81</v>
      </c>
      <c r="S19849" t="str">
        <f>_xlfn.XLOOKUP(R19849,status!$A$2:$A$140,status!$B$2:$B$140)</f>
        <v>Did not qualify</v>
      </c>
      <c r="T19849" t="str">
        <f>_xlfn.XLOOKUP(C19849,drivers!$A$2:$A$858,drivers!$D$2:$D$858)</f>
        <v>Hans</v>
      </c>
      <c r="U19849" t="str">
        <f>_xlfn.XLOOKUP(C19849,drivers!$A$2:$A$858,drivers!$E$2:$E$858)</f>
        <v>von Stuck</v>
      </c>
      <c r="V19849" t="str">
        <f>_xlfn.XLOOKUP(B19849,races!$A$2:$A$1102,races!$E$2:$E$1102)</f>
        <v>Italian Grand Prix</v>
      </c>
      <c r="W19849">
        <f>_xlfn.XLOOKUP(B19849,races!$A$2:$A$1102,races!$B$2:$B$1102)</f>
        <v>1952</v>
      </c>
      <c r="X19849" t="str">
        <f>_xlfn.XLOOKUP(D19849,constructors!A$2:A$212, constructors!$C$2:$C$212)</f>
        <v>Ferrari</v>
      </c>
    </row>
    <row r="19850" spans="1:24" x14ac:dyDescent="0.2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5</v>
      </c>
      <c r="H19850" t="s">
        <v>3047</v>
      </c>
      <c r="I19850">
        <v>34</v>
      </c>
      <c r="J19850">
        <v>0</v>
      </c>
      <c r="K19850">
        <v>0</v>
      </c>
      <c r="L19850" t="s">
        <v>15</v>
      </c>
      <c r="M19850" t="s">
        <v>15</v>
      </c>
      <c r="N19850" t="s">
        <v>15</v>
      </c>
      <c r="O19850" t="s">
        <v>15</v>
      </c>
      <c r="P19850" t="s">
        <v>15</v>
      </c>
      <c r="Q19850" t="s">
        <v>15</v>
      </c>
      <c r="R19850">
        <v>81</v>
      </c>
      <c r="S19850" t="str">
        <f>_xlfn.XLOOKUP(R19850,status!$A$2:$A$140,status!$B$2:$B$140)</f>
        <v>Did not qualify</v>
      </c>
      <c r="T19850" t="str">
        <f>_xlfn.XLOOKUP(C19850,drivers!$A$2:$A$858,drivers!$D$2:$D$858)</f>
        <v>Piero</v>
      </c>
      <c r="U19850" t="str">
        <f>_xlfn.XLOOKUP(C19850,drivers!$A$2:$A$858,drivers!$E$2:$E$858)</f>
        <v>Dusio</v>
      </c>
      <c r="V19850" t="str">
        <f>_xlfn.XLOOKUP(B19850,races!$A$2:$A$1102,races!$E$2:$E$1102)</f>
        <v>Italian Grand Prix</v>
      </c>
      <c r="W19850">
        <f>_xlfn.XLOOKUP(B19850,races!$A$2:$A$1102,races!$B$2:$B$1102)</f>
        <v>1952</v>
      </c>
      <c r="X19850" t="str">
        <f>_xlfn.XLOOKUP(D19850,constructors!A$2:A$212, constructors!$C$2:$C$212)</f>
        <v>Cisitalia</v>
      </c>
    </row>
    <row r="19851" spans="1:24" x14ac:dyDescent="0.2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5</v>
      </c>
      <c r="H19851" t="s">
        <v>3047</v>
      </c>
      <c r="I19851">
        <v>35</v>
      </c>
      <c r="J19851">
        <v>0</v>
      </c>
      <c r="K19851">
        <v>0</v>
      </c>
      <c r="L19851" t="s">
        <v>15</v>
      </c>
      <c r="M19851" t="s">
        <v>15</v>
      </c>
      <c r="N19851" t="s">
        <v>15</v>
      </c>
      <c r="O19851" t="s">
        <v>15</v>
      </c>
      <c r="P19851" t="s">
        <v>15</v>
      </c>
      <c r="Q19851" t="s">
        <v>15</v>
      </c>
      <c r="R19851">
        <v>81</v>
      </c>
      <c r="S19851" t="str">
        <f>_xlfn.XLOOKUP(R19851,status!$A$2:$A$140,status!$B$2:$B$140)</f>
        <v>Did not qualify</v>
      </c>
      <c r="T19851" t="str">
        <f>_xlfn.XLOOKUP(C19851,drivers!$A$2:$A$858,drivers!$D$2:$D$858)</f>
        <v>Johnny</v>
      </c>
      <c r="U19851" t="str">
        <f>_xlfn.XLOOKUP(C19851,drivers!$A$2:$A$858,drivers!$E$2:$E$858)</f>
        <v>Claes</v>
      </c>
      <c r="V19851" t="str">
        <f>_xlfn.XLOOKUP(B19851,races!$A$2:$A$1102,races!$E$2:$E$1102)</f>
        <v>Italian Grand Prix</v>
      </c>
      <c r="W19851">
        <f>_xlfn.XLOOKUP(B19851,races!$A$2:$A$1102,races!$B$2:$B$1102)</f>
        <v>1952</v>
      </c>
      <c r="X19851" t="str">
        <f>_xlfn.XLOOKUP(D19851,constructors!A$2:A$212, constructors!$C$2:$C$212)</f>
        <v>Simca</v>
      </c>
    </row>
    <row r="19852" spans="1:24" x14ac:dyDescent="0.2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>
        <v>1</v>
      </c>
      <c r="H19852">
        <v>1</v>
      </c>
      <c r="I19852">
        <v>1</v>
      </c>
      <c r="J19852">
        <v>9</v>
      </c>
      <c r="K19852">
        <v>42</v>
      </c>
      <c r="L19852" s="2">
        <v>8.8815277777777771E-2</v>
      </c>
      <c r="M19852">
        <v>7673640</v>
      </c>
      <c r="N19852" t="s">
        <v>15</v>
      </c>
      <c r="O19852" t="s">
        <v>15</v>
      </c>
      <c r="P19852" t="s">
        <v>15</v>
      </c>
      <c r="Q19852" t="s">
        <v>15</v>
      </c>
      <c r="R19852">
        <v>1</v>
      </c>
      <c r="S19852" t="str">
        <f>_xlfn.XLOOKUP(R19852,status!$A$2:$A$140,status!$B$2:$B$140)</f>
        <v>Finished</v>
      </c>
      <c r="T19852" t="str">
        <f>_xlfn.XLOOKUP(C19852,drivers!$A$2:$A$858,drivers!$D$2:$D$858)</f>
        <v>Juan</v>
      </c>
      <c r="U19852" t="str">
        <f>_xlfn.XLOOKUP(C19852,drivers!$A$2:$A$858,drivers!$E$2:$E$858)</f>
        <v>Fangio</v>
      </c>
      <c r="V19852" t="str">
        <f>_xlfn.XLOOKUP(B19852,races!$A$2:$A$1102,races!$E$2:$E$1102)</f>
        <v>Swiss Grand Prix</v>
      </c>
      <c r="W19852">
        <f>_xlfn.XLOOKUP(B19852,races!$A$2:$A$1102,races!$B$2:$B$1102)</f>
        <v>1951</v>
      </c>
      <c r="X19852" t="str">
        <f>_xlfn.XLOOKUP(D19852,constructors!A$2:A$212, constructors!$C$2:$C$212)</f>
        <v>Alfa Romeo</v>
      </c>
    </row>
    <row r="19853" spans="1:24" x14ac:dyDescent="0.2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>
        <v>2</v>
      </c>
      <c r="H19853">
        <v>2</v>
      </c>
      <c r="I19853">
        <v>2</v>
      </c>
      <c r="J19853">
        <v>6</v>
      </c>
      <c r="K19853">
        <v>42</v>
      </c>
      <c r="L19853">
        <v>55.24</v>
      </c>
      <c r="M19853">
        <v>7728880</v>
      </c>
      <c r="N19853" t="s">
        <v>15</v>
      </c>
      <c r="O19853" t="s">
        <v>15</v>
      </c>
      <c r="P19853" t="s">
        <v>15</v>
      </c>
      <c r="Q19853" t="s">
        <v>15</v>
      </c>
      <c r="R19853">
        <v>1</v>
      </c>
      <c r="S19853" t="str">
        <f>_xlfn.XLOOKUP(R19853,status!$A$2:$A$140,status!$B$2:$B$140)</f>
        <v>Finished</v>
      </c>
      <c r="T19853" t="str">
        <f>_xlfn.XLOOKUP(C19853,drivers!$A$2:$A$858,drivers!$D$2:$D$858)</f>
        <v>Piero</v>
      </c>
      <c r="U19853" t="str">
        <f>_xlfn.XLOOKUP(C19853,drivers!$A$2:$A$858,drivers!$E$2:$E$858)</f>
        <v>Taruffi</v>
      </c>
      <c r="V19853" t="str">
        <f>_xlfn.XLOOKUP(B19853,races!$A$2:$A$1102,races!$E$2:$E$1102)</f>
        <v>Swiss Grand Prix</v>
      </c>
      <c r="W19853">
        <f>_xlfn.XLOOKUP(B19853,races!$A$2:$A$1102,races!$B$2:$B$1102)</f>
        <v>1951</v>
      </c>
      <c r="X19853" t="str">
        <f>_xlfn.XLOOKUP(D19853,constructors!A$2:A$212, constructors!$C$2:$C$212)</f>
        <v>Ferrari</v>
      </c>
    </row>
    <row r="19854" spans="1:24" x14ac:dyDescent="0.2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>
        <v>3</v>
      </c>
      <c r="H19854">
        <v>3</v>
      </c>
      <c r="I19854">
        <v>3</v>
      </c>
      <c r="J19854">
        <v>4</v>
      </c>
      <c r="K19854">
        <v>42</v>
      </c>
      <c r="L19854" t="s">
        <v>4069</v>
      </c>
      <c r="M19854">
        <v>7752950</v>
      </c>
      <c r="N19854" t="s">
        <v>15</v>
      </c>
      <c r="O19854" t="s">
        <v>15</v>
      </c>
      <c r="P19854" t="s">
        <v>15</v>
      </c>
      <c r="Q19854" t="s">
        <v>15</v>
      </c>
      <c r="R19854">
        <v>1</v>
      </c>
      <c r="S19854" t="str">
        <f>_xlfn.XLOOKUP(R19854,status!$A$2:$A$140,status!$B$2:$B$140)</f>
        <v>Finished</v>
      </c>
      <c r="T19854" t="str">
        <f>_xlfn.XLOOKUP(C19854,drivers!$A$2:$A$858,drivers!$D$2:$D$858)</f>
        <v>Nino</v>
      </c>
      <c r="U19854" t="str">
        <f>_xlfn.XLOOKUP(C19854,drivers!$A$2:$A$858,drivers!$E$2:$E$858)</f>
        <v>Farina</v>
      </c>
      <c r="V19854" t="str">
        <f>_xlfn.XLOOKUP(B19854,races!$A$2:$A$1102,races!$E$2:$E$1102)</f>
        <v>Swiss Grand Prix</v>
      </c>
      <c r="W19854">
        <f>_xlfn.XLOOKUP(B19854,races!$A$2:$A$1102,races!$B$2:$B$1102)</f>
        <v>1951</v>
      </c>
      <c r="X19854" t="str">
        <f>_xlfn.XLOOKUP(D19854,constructors!A$2:A$212, constructors!$C$2:$C$212)</f>
        <v>Alfa Romeo</v>
      </c>
    </row>
    <row r="19855" spans="1:24" x14ac:dyDescent="0.2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>
        <v>4</v>
      </c>
      <c r="H19855">
        <v>4</v>
      </c>
      <c r="I19855">
        <v>4</v>
      </c>
      <c r="J19855">
        <v>3</v>
      </c>
      <c r="K19855">
        <v>41</v>
      </c>
      <c r="L19855" t="s">
        <v>15</v>
      </c>
      <c r="M19855" t="s">
        <v>15</v>
      </c>
      <c r="N19855" t="s">
        <v>15</v>
      </c>
      <c r="O19855" t="s">
        <v>15</v>
      </c>
      <c r="P19855" t="s">
        <v>15</v>
      </c>
      <c r="Q19855" t="s">
        <v>15</v>
      </c>
      <c r="R19855">
        <v>11</v>
      </c>
      <c r="S19855" t="str">
        <f>_xlfn.XLOOKUP(R19855,status!$A$2:$A$140,status!$B$2:$B$140)</f>
        <v>+1 Lap</v>
      </c>
      <c r="T19855" t="str">
        <f>_xlfn.XLOOKUP(C19855,drivers!$A$2:$A$858,drivers!$D$2:$D$858)</f>
        <v>Consalvo</v>
      </c>
      <c r="U19855" t="str">
        <f>_xlfn.XLOOKUP(C19855,drivers!$A$2:$A$858,drivers!$E$2:$E$858)</f>
        <v>Sanesi</v>
      </c>
      <c r="V19855" t="str">
        <f>_xlfn.XLOOKUP(B19855,races!$A$2:$A$1102,races!$E$2:$E$1102)</f>
        <v>Swiss Grand Prix</v>
      </c>
      <c r="W19855">
        <f>_xlfn.XLOOKUP(B19855,races!$A$2:$A$1102,races!$B$2:$B$1102)</f>
        <v>1951</v>
      </c>
      <c r="X19855" t="str">
        <f>_xlfn.XLOOKUP(D19855,constructors!A$2:A$212, constructors!$C$2:$C$212)</f>
        <v>Alfa Romeo</v>
      </c>
    </row>
    <row r="19856" spans="1:24" x14ac:dyDescent="0.2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>
        <v>5</v>
      </c>
      <c r="H19856">
        <v>5</v>
      </c>
      <c r="I19856">
        <v>5</v>
      </c>
      <c r="J19856">
        <v>2</v>
      </c>
      <c r="K19856">
        <v>40</v>
      </c>
      <c r="L19856" t="s">
        <v>15</v>
      </c>
      <c r="M19856" t="s">
        <v>15</v>
      </c>
      <c r="N19856" t="s">
        <v>15</v>
      </c>
      <c r="O19856" t="s">
        <v>15</v>
      </c>
      <c r="P19856" t="s">
        <v>15</v>
      </c>
      <c r="Q19856" t="s">
        <v>15</v>
      </c>
      <c r="R19856">
        <v>12</v>
      </c>
      <c r="S19856" t="str">
        <f>_xlfn.XLOOKUP(R19856,status!$A$2:$A$140,status!$B$2:$B$140)</f>
        <v>+2 Laps</v>
      </c>
      <c r="T19856" t="str">
        <f>_xlfn.XLOOKUP(C19856,drivers!$A$2:$A$858,drivers!$D$2:$D$858)</f>
        <v>Toulo</v>
      </c>
      <c r="U19856" t="str">
        <f>_xlfn.XLOOKUP(C19856,drivers!$A$2:$A$858,drivers!$E$2:$E$858)</f>
        <v>de Graffenried</v>
      </c>
      <c r="V19856" t="str">
        <f>_xlfn.XLOOKUP(B19856,races!$A$2:$A$1102,races!$E$2:$E$1102)</f>
        <v>Swiss Grand Prix</v>
      </c>
      <c r="W19856">
        <f>_xlfn.XLOOKUP(B19856,races!$A$2:$A$1102,races!$B$2:$B$1102)</f>
        <v>1951</v>
      </c>
      <c r="X19856" t="str">
        <f>_xlfn.XLOOKUP(D19856,constructors!A$2:A$212, constructors!$C$2:$C$212)</f>
        <v>Alfa Romeo</v>
      </c>
    </row>
    <row r="19857" spans="1:24" x14ac:dyDescent="0.2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>
        <v>6</v>
      </c>
      <c r="H19857">
        <v>6</v>
      </c>
      <c r="I19857">
        <v>6</v>
      </c>
      <c r="J19857">
        <v>0</v>
      </c>
      <c r="K19857">
        <v>40</v>
      </c>
      <c r="L19857" t="s">
        <v>15</v>
      </c>
      <c r="M19857" t="s">
        <v>15</v>
      </c>
      <c r="N19857" t="s">
        <v>15</v>
      </c>
      <c r="O19857" t="s">
        <v>15</v>
      </c>
      <c r="P19857" t="s">
        <v>15</v>
      </c>
      <c r="Q19857" t="s">
        <v>15</v>
      </c>
      <c r="R19857">
        <v>12</v>
      </c>
      <c r="S19857" t="str">
        <f>_xlfn.XLOOKUP(R19857,status!$A$2:$A$140,status!$B$2:$B$140)</f>
        <v>+2 Laps</v>
      </c>
      <c r="T19857" t="str">
        <f>_xlfn.XLOOKUP(C19857,drivers!$A$2:$A$858,drivers!$D$2:$D$858)</f>
        <v>Alberto</v>
      </c>
      <c r="U19857" t="str">
        <f>_xlfn.XLOOKUP(C19857,drivers!$A$2:$A$858,drivers!$E$2:$E$858)</f>
        <v>Ascari</v>
      </c>
      <c r="V19857" t="str">
        <f>_xlfn.XLOOKUP(B19857,races!$A$2:$A$1102,races!$E$2:$E$1102)</f>
        <v>Swiss Grand Prix</v>
      </c>
      <c r="W19857">
        <f>_xlfn.XLOOKUP(B19857,races!$A$2:$A$1102,races!$B$2:$B$1102)</f>
        <v>1951</v>
      </c>
      <c r="X19857" t="str">
        <f>_xlfn.XLOOKUP(D19857,constructors!A$2:A$212, constructors!$C$2:$C$212)</f>
        <v>Ferrari</v>
      </c>
    </row>
    <row r="19858" spans="1:24" x14ac:dyDescent="0.2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>
        <v>7</v>
      </c>
      <c r="H19858">
        <v>7</v>
      </c>
      <c r="I19858">
        <v>7</v>
      </c>
      <c r="J19858">
        <v>0</v>
      </c>
      <c r="K19858">
        <v>40</v>
      </c>
      <c r="L19858" t="s">
        <v>15</v>
      </c>
      <c r="M19858" t="s">
        <v>15</v>
      </c>
      <c r="N19858" t="s">
        <v>15</v>
      </c>
      <c r="O19858" t="s">
        <v>15</v>
      </c>
      <c r="P19858" t="s">
        <v>15</v>
      </c>
      <c r="Q19858" t="s">
        <v>15</v>
      </c>
      <c r="R19858">
        <v>12</v>
      </c>
      <c r="S19858" t="str">
        <f>_xlfn.XLOOKUP(R19858,status!$A$2:$A$140,status!$B$2:$B$140)</f>
        <v>+2 Laps</v>
      </c>
      <c r="T19858" t="str">
        <f>_xlfn.XLOOKUP(C19858,drivers!$A$2:$A$858,drivers!$D$2:$D$858)</f>
        <v>Louis</v>
      </c>
      <c r="U19858" t="str">
        <f>_xlfn.XLOOKUP(C19858,drivers!$A$2:$A$858,drivers!$E$2:$E$858)</f>
        <v>Chiron</v>
      </c>
      <c r="V19858" t="str">
        <f>_xlfn.XLOOKUP(B19858,races!$A$2:$A$1102,races!$E$2:$E$1102)</f>
        <v>Swiss Grand Prix</v>
      </c>
      <c r="W19858">
        <f>_xlfn.XLOOKUP(B19858,races!$A$2:$A$1102,races!$B$2:$B$1102)</f>
        <v>1951</v>
      </c>
      <c r="X19858" t="str">
        <f>_xlfn.XLOOKUP(D19858,constructors!A$2:A$212, constructors!$C$2:$C$212)</f>
        <v>Maserati</v>
      </c>
    </row>
    <row r="19859" spans="1:24" x14ac:dyDescent="0.2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>
        <v>8</v>
      </c>
      <c r="H19859">
        <v>8</v>
      </c>
      <c r="I19859">
        <v>8</v>
      </c>
      <c r="J19859">
        <v>0</v>
      </c>
      <c r="K19859">
        <v>40</v>
      </c>
      <c r="L19859" t="s">
        <v>15</v>
      </c>
      <c r="M19859" t="s">
        <v>15</v>
      </c>
      <c r="N19859" t="s">
        <v>15</v>
      </c>
      <c r="O19859" t="s">
        <v>15</v>
      </c>
      <c r="P19859" t="s">
        <v>15</v>
      </c>
      <c r="Q19859" t="s">
        <v>15</v>
      </c>
      <c r="R19859">
        <v>12</v>
      </c>
      <c r="S19859" t="str">
        <f>_xlfn.XLOOKUP(R19859,status!$A$2:$A$140,status!$B$2:$B$140)</f>
        <v>+2 Laps</v>
      </c>
      <c r="T19859" t="str">
        <f>_xlfn.XLOOKUP(C19859,drivers!$A$2:$A$858,drivers!$D$2:$D$858)</f>
        <v>Stirling</v>
      </c>
      <c r="U19859" t="str">
        <f>_xlfn.XLOOKUP(C19859,drivers!$A$2:$A$858,drivers!$E$2:$E$858)</f>
        <v>Moss</v>
      </c>
      <c r="V19859" t="str">
        <f>_xlfn.XLOOKUP(B19859,races!$A$2:$A$1102,races!$E$2:$E$1102)</f>
        <v>Swiss Grand Prix</v>
      </c>
      <c r="W19859">
        <f>_xlfn.XLOOKUP(B19859,races!$A$2:$A$1102,races!$B$2:$B$1102)</f>
        <v>1951</v>
      </c>
      <c r="X19859" t="str">
        <f>_xlfn.XLOOKUP(D19859,constructors!A$2:A$212, constructors!$C$2:$C$212)</f>
        <v>HWM</v>
      </c>
    </row>
    <row r="19860" spans="1:24" x14ac:dyDescent="0.2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>
        <v>9</v>
      </c>
      <c r="H19860">
        <v>9</v>
      </c>
      <c r="I19860">
        <v>9</v>
      </c>
      <c r="J19860">
        <v>0</v>
      </c>
      <c r="K19860">
        <v>39</v>
      </c>
      <c r="L19860" t="s">
        <v>15</v>
      </c>
      <c r="M19860" t="s">
        <v>15</v>
      </c>
      <c r="N19860" t="s">
        <v>15</v>
      </c>
      <c r="O19860" t="s">
        <v>15</v>
      </c>
      <c r="P19860" t="s">
        <v>15</v>
      </c>
      <c r="Q19860" t="s">
        <v>15</v>
      </c>
      <c r="R19860">
        <v>13</v>
      </c>
      <c r="S19860" t="str">
        <f>_xlfn.XLOOKUP(R19860,status!$A$2:$A$140,status!$B$2:$B$140)</f>
        <v>+3 Laps</v>
      </c>
      <c r="T19860" t="str">
        <f>_xlfn.XLOOKUP(C19860,drivers!$A$2:$A$858,drivers!$D$2:$D$858)</f>
        <v>Louis</v>
      </c>
      <c r="U19860" t="str">
        <f>_xlfn.XLOOKUP(C19860,drivers!$A$2:$A$858,drivers!$E$2:$E$858)</f>
        <v>Rosier</v>
      </c>
      <c r="V19860" t="str">
        <f>_xlfn.XLOOKUP(B19860,races!$A$2:$A$1102,races!$E$2:$E$1102)</f>
        <v>Swiss Grand Prix</v>
      </c>
      <c r="W19860">
        <f>_xlfn.XLOOKUP(B19860,races!$A$2:$A$1102,races!$B$2:$B$1102)</f>
        <v>1951</v>
      </c>
      <c r="X19860" t="str">
        <f>_xlfn.XLOOKUP(D19860,constructors!A$2:A$212, constructors!$C$2:$C$212)</f>
        <v>Talbot-Lago</v>
      </c>
    </row>
    <row r="19861" spans="1:24" x14ac:dyDescent="0.2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>
        <v>10</v>
      </c>
      <c r="H19861">
        <v>10</v>
      </c>
      <c r="I19861">
        <v>10</v>
      </c>
      <c r="J19861">
        <v>0</v>
      </c>
      <c r="K19861">
        <v>39</v>
      </c>
      <c r="L19861" t="s">
        <v>15</v>
      </c>
      <c r="M19861" t="s">
        <v>15</v>
      </c>
      <c r="N19861" t="s">
        <v>15</v>
      </c>
      <c r="O19861" t="s">
        <v>15</v>
      </c>
      <c r="P19861" t="s">
        <v>15</v>
      </c>
      <c r="Q19861" t="s">
        <v>15</v>
      </c>
      <c r="R19861">
        <v>13</v>
      </c>
      <c r="S19861" t="str">
        <f>_xlfn.XLOOKUP(R19861,status!$A$2:$A$140,status!$B$2:$B$140)</f>
        <v>+3 Laps</v>
      </c>
      <c r="T19861" t="str">
        <f>_xlfn.XLOOKUP(C19861,drivers!$A$2:$A$858,drivers!$D$2:$D$858)</f>
        <v>Philippe</v>
      </c>
      <c r="U19861" t="str">
        <f>_xlfn.XLOOKUP(C19861,drivers!$A$2:$A$858,drivers!$E$2:$E$858)</f>
        <v>Etancelin</v>
      </c>
      <c r="V19861" t="str">
        <f>_xlfn.XLOOKUP(B19861,races!$A$2:$A$1102,races!$E$2:$E$1102)</f>
        <v>Swiss Grand Prix</v>
      </c>
      <c r="W19861">
        <f>_xlfn.XLOOKUP(B19861,races!$A$2:$A$1102,races!$B$2:$B$1102)</f>
        <v>1951</v>
      </c>
      <c r="X19861" t="str">
        <f>_xlfn.XLOOKUP(D19861,constructors!A$2:A$212, constructors!$C$2:$C$212)</f>
        <v>Talbot-Lago</v>
      </c>
    </row>
    <row r="19862" spans="1:24" x14ac:dyDescent="0.2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>
        <v>11</v>
      </c>
      <c r="H19862">
        <v>11</v>
      </c>
      <c r="I19862">
        <v>11</v>
      </c>
      <c r="J19862">
        <v>0</v>
      </c>
      <c r="K19862">
        <v>39</v>
      </c>
      <c r="L19862" t="s">
        <v>15</v>
      </c>
      <c r="M19862" t="s">
        <v>15</v>
      </c>
      <c r="N19862" t="s">
        <v>15</v>
      </c>
      <c r="O19862" t="s">
        <v>15</v>
      </c>
      <c r="P19862" t="s">
        <v>15</v>
      </c>
      <c r="Q19862" t="s">
        <v>15</v>
      </c>
      <c r="R19862">
        <v>13</v>
      </c>
      <c r="S19862" t="str">
        <f>_xlfn.XLOOKUP(R19862,status!$A$2:$A$140,status!$B$2:$B$140)</f>
        <v>+3 Laps</v>
      </c>
      <c r="T19862" t="str">
        <f>_xlfn.XLOOKUP(C19862,drivers!$A$2:$A$858,drivers!$D$2:$D$858)</f>
        <v>Rudi</v>
      </c>
      <c r="U19862" t="str">
        <f>_xlfn.XLOOKUP(C19862,drivers!$A$2:$A$858,drivers!$E$2:$E$858)</f>
        <v>Fischer</v>
      </c>
      <c r="V19862" t="str">
        <f>_xlfn.XLOOKUP(B19862,races!$A$2:$A$1102,races!$E$2:$E$1102)</f>
        <v>Swiss Grand Prix</v>
      </c>
      <c r="W19862">
        <f>_xlfn.XLOOKUP(B19862,races!$A$2:$A$1102,races!$B$2:$B$1102)</f>
        <v>1951</v>
      </c>
      <c r="X19862" t="str">
        <f>_xlfn.XLOOKUP(D19862,constructors!A$2:A$212, constructors!$C$2:$C$212)</f>
        <v>Ferrari</v>
      </c>
    </row>
    <row r="19863" spans="1:24" x14ac:dyDescent="0.2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>
        <v>12</v>
      </c>
      <c r="H19863">
        <v>12</v>
      </c>
      <c r="I19863">
        <v>12</v>
      </c>
      <c r="J19863">
        <v>0</v>
      </c>
      <c r="K19863">
        <v>38</v>
      </c>
      <c r="L19863" t="s">
        <v>15</v>
      </c>
      <c r="M19863" t="s">
        <v>15</v>
      </c>
      <c r="N19863" t="s">
        <v>15</v>
      </c>
      <c r="O19863" t="s">
        <v>15</v>
      </c>
      <c r="P19863" t="s">
        <v>15</v>
      </c>
      <c r="Q19863" t="s">
        <v>15</v>
      </c>
      <c r="R19863">
        <v>14</v>
      </c>
      <c r="S19863" t="str">
        <f>_xlfn.XLOOKUP(R19863,status!$A$2:$A$140,status!$B$2:$B$140)</f>
        <v>+4 Laps</v>
      </c>
      <c r="T19863" t="str">
        <f>_xlfn.XLOOKUP(C19863,drivers!$A$2:$A$858,drivers!$D$2:$D$858)</f>
        <v>Harry</v>
      </c>
      <c r="U19863" t="str">
        <f>_xlfn.XLOOKUP(C19863,drivers!$A$2:$A$858,drivers!$E$2:$E$858)</f>
        <v>Schell</v>
      </c>
      <c r="V19863" t="str">
        <f>_xlfn.XLOOKUP(B19863,races!$A$2:$A$1102,races!$E$2:$E$1102)</f>
        <v>Swiss Grand Prix</v>
      </c>
      <c r="W19863">
        <f>_xlfn.XLOOKUP(B19863,races!$A$2:$A$1102,races!$B$2:$B$1102)</f>
        <v>1951</v>
      </c>
      <c r="X19863" t="str">
        <f>_xlfn.XLOOKUP(D19863,constructors!A$2:A$212, constructors!$C$2:$C$212)</f>
        <v>Maserati</v>
      </c>
    </row>
    <row r="19864" spans="1:24" x14ac:dyDescent="0.2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>
        <v>13</v>
      </c>
      <c r="H19864">
        <v>13</v>
      </c>
      <c r="I19864">
        <v>13</v>
      </c>
      <c r="J19864">
        <v>0</v>
      </c>
      <c r="K19864">
        <v>35</v>
      </c>
      <c r="L19864" t="s">
        <v>15</v>
      </c>
      <c r="M19864" t="s">
        <v>15</v>
      </c>
      <c r="N19864" t="s">
        <v>15</v>
      </c>
      <c r="O19864" t="s">
        <v>15</v>
      </c>
      <c r="P19864" t="s">
        <v>15</v>
      </c>
      <c r="Q19864" t="s">
        <v>15</v>
      </c>
      <c r="R19864">
        <v>17</v>
      </c>
      <c r="S19864" t="str">
        <f>_xlfn.XLOOKUP(R19864,status!$A$2:$A$140,status!$B$2:$B$140)</f>
        <v>+7 Laps</v>
      </c>
      <c r="T19864" t="str">
        <f>_xlfn.XLOOKUP(C19864,drivers!$A$2:$A$858,drivers!$D$2:$D$858)</f>
        <v>Johnny</v>
      </c>
      <c r="U19864" t="str">
        <f>_xlfn.XLOOKUP(C19864,drivers!$A$2:$A$858,drivers!$E$2:$E$858)</f>
        <v>Claes</v>
      </c>
      <c r="V19864" t="str">
        <f>_xlfn.XLOOKUP(B19864,races!$A$2:$A$1102,races!$E$2:$E$1102)</f>
        <v>Swiss Grand Prix</v>
      </c>
      <c r="W19864">
        <f>_xlfn.XLOOKUP(B19864,races!$A$2:$A$1102,races!$B$2:$B$1102)</f>
        <v>1951</v>
      </c>
      <c r="X19864" t="str">
        <f>_xlfn.XLOOKUP(D19864,constructors!A$2:A$212, constructors!$C$2:$C$212)</f>
        <v>Talbot-Lago</v>
      </c>
    </row>
    <row r="19865" spans="1:24" x14ac:dyDescent="0.2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>
        <v>14</v>
      </c>
      <c r="H19865">
        <v>14</v>
      </c>
      <c r="I19865">
        <v>14</v>
      </c>
      <c r="J19865">
        <v>0</v>
      </c>
      <c r="K19865">
        <v>31</v>
      </c>
      <c r="L19865" t="s">
        <v>15</v>
      </c>
      <c r="M19865" t="s">
        <v>15</v>
      </c>
      <c r="N19865" t="s">
        <v>15</v>
      </c>
      <c r="O19865" t="s">
        <v>15</v>
      </c>
      <c r="P19865" t="s">
        <v>15</v>
      </c>
      <c r="Q19865" t="s">
        <v>15</v>
      </c>
      <c r="R19865">
        <v>45</v>
      </c>
      <c r="S19865" t="str">
        <f>_xlfn.XLOOKUP(R19865,status!$A$2:$A$140,status!$B$2:$B$140)</f>
        <v>+11 Laps</v>
      </c>
      <c r="T19865" t="str">
        <f>_xlfn.XLOOKUP(C19865,drivers!$A$2:$A$858,drivers!$D$2:$D$858)</f>
        <v>Guy</v>
      </c>
      <c r="U19865" t="str">
        <f>_xlfn.XLOOKUP(C19865,drivers!$A$2:$A$858,drivers!$E$2:$E$858)</f>
        <v>Mairesse</v>
      </c>
      <c r="V19865" t="str">
        <f>_xlfn.XLOOKUP(B19865,races!$A$2:$A$1102,races!$E$2:$E$1102)</f>
        <v>Swiss Grand Prix</v>
      </c>
      <c r="W19865">
        <f>_xlfn.XLOOKUP(B19865,races!$A$2:$A$1102,races!$B$2:$B$1102)</f>
        <v>1951</v>
      </c>
      <c r="X19865" t="str">
        <f>_xlfn.XLOOKUP(D19865,constructors!A$2:A$212, constructors!$C$2:$C$212)</f>
        <v>Talbot-Lago</v>
      </c>
    </row>
    <row r="19866" spans="1:24" x14ac:dyDescent="0.2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5</v>
      </c>
      <c r="H19866" t="s">
        <v>2841</v>
      </c>
      <c r="I19866">
        <v>15</v>
      </c>
      <c r="J19866">
        <v>0</v>
      </c>
      <c r="K19866">
        <v>36</v>
      </c>
      <c r="L19866" t="s">
        <v>15</v>
      </c>
      <c r="M19866" t="s">
        <v>15</v>
      </c>
      <c r="N19866" t="s">
        <v>15</v>
      </c>
      <c r="O19866" t="s">
        <v>15</v>
      </c>
      <c r="P19866" t="s">
        <v>15</v>
      </c>
      <c r="Q19866" t="s">
        <v>15</v>
      </c>
      <c r="R19866">
        <v>3</v>
      </c>
      <c r="S19866" t="str">
        <f>_xlfn.XLOOKUP(R19866,status!$A$2:$A$140,status!$B$2:$B$140)</f>
        <v>Accident</v>
      </c>
      <c r="T19866" t="str">
        <f>_xlfn.XLOOKUP(C19866,drivers!$A$2:$A$858,drivers!$D$2:$D$858)</f>
        <v>Peter</v>
      </c>
      <c r="U19866" t="str">
        <f>_xlfn.XLOOKUP(C19866,drivers!$A$2:$A$858,drivers!$E$2:$E$858)</f>
        <v>Whitehead</v>
      </c>
      <c r="V19866" t="str">
        <f>_xlfn.XLOOKUP(B19866,races!$A$2:$A$1102,races!$E$2:$E$1102)</f>
        <v>Swiss Grand Prix</v>
      </c>
      <c r="W19866">
        <f>_xlfn.XLOOKUP(B19866,races!$A$2:$A$1102,races!$B$2:$B$1102)</f>
        <v>1951</v>
      </c>
      <c r="X19866" t="str">
        <f>_xlfn.XLOOKUP(D19866,constructors!A$2:A$212, constructors!$C$2:$C$212)</f>
        <v>Ferrari</v>
      </c>
    </row>
    <row r="19867" spans="1:24" x14ac:dyDescent="0.2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5</v>
      </c>
      <c r="H19867" t="s">
        <v>2841</v>
      </c>
      <c r="I19867">
        <v>16</v>
      </c>
      <c r="J19867">
        <v>0</v>
      </c>
      <c r="K19867">
        <v>30</v>
      </c>
      <c r="L19867" t="s">
        <v>15</v>
      </c>
      <c r="M19867" t="s">
        <v>15</v>
      </c>
      <c r="N19867" t="s">
        <v>15</v>
      </c>
      <c r="O19867" t="s">
        <v>15</v>
      </c>
      <c r="P19867" t="s">
        <v>15</v>
      </c>
      <c r="Q19867" t="s">
        <v>15</v>
      </c>
      <c r="R19867">
        <v>3</v>
      </c>
      <c r="S19867" t="str">
        <f>_xlfn.XLOOKUP(R19867,status!$A$2:$A$140,status!$B$2:$B$140)</f>
        <v>Accident</v>
      </c>
      <c r="T19867" t="str">
        <f>_xlfn.XLOOKUP(C19867,drivers!$A$2:$A$858,drivers!$D$2:$D$858)</f>
        <v>Henri</v>
      </c>
      <c r="U19867" t="str">
        <f>_xlfn.XLOOKUP(C19867,drivers!$A$2:$A$858,drivers!$E$2:$E$858)</f>
        <v>Louveau</v>
      </c>
      <c r="V19867" t="str">
        <f>_xlfn.XLOOKUP(B19867,races!$A$2:$A$1102,races!$E$2:$E$1102)</f>
        <v>Swiss Grand Prix</v>
      </c>
      <c r="W19867">
        <f>_xlfn.XLOOKUP(B19867,races!$A$2:$A$1102,races!$B$2:$B$1102)</f>
        <v>1951</v>
      </c>
      <c r="X19867" t="str">
        <f>_xlfn.XLOOKUP(D19867,constructors!A$2:A$212, constructors!$C$2:$C$212)</f>
        <v>Talbot-Lago</v>
      </c>
    </row>
    <row r="19868" spans="1:24" x14ac:dyDescent="0.2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5</v>
      </c>
      <c r="H19868" t="s">
        <v>2841</v>
      </c>
      <c r="I19868">
        <v>17</v>
      </c>
      <c r="J19868">
        <v>0</v>
      </c>
      <c r="K19868">
        <v>23</v>
      </c>
      <c r="L19868" t="s">
        <v>15</v>
      </c>
      <c r="M19868" t="s">
        <v>15</v>
      </c>
      <c r="N19868" t="s">
        <v>15</v>
      </c>
      <c r="O19868" t="s">
        <v>15</v>
      </c>
      <c r="P19868" t="s">
        <v>15</v>
      </c>
      <c r="Q19868" t="s">
        <v>15</v>
      </c>
      <c r="R19868">
        <v>121</v>
      </c>
      <c r="S19868" t="str">
        <f>_xlfn.XLOOKUP(R19868,status!$A$2:$A$140,status!$B$2:$B$140)</f>
        <v>Magneto</v>
      </c>
      <c r="T19868" t="str">
        <f>_xlfn.XLOOKUP(C19868,drivers!$A$2:$A$858,drivers!$D$2:$D$858)</f>
        <v>George</v>
      </c>
      <c r="U19868" t="str">
        <f>_xlfn.XLOOKUP(C19868,drivers!$A$2:$A$858,drivers!$E$2:$E$858)</f>
        <v>Abecassis</v>
      </c>
      <c r="V19868" t="str">
        <f>_xlfn.XLOOKUP(B19868,races!$A$2:$A$1102,races!$E$2:$E$1102)</f>
        <v>Swiss Grand Prix</v>
      </c>
      <c r="W19868">
        <f>_xlfn.XLOOKUP(B19868,races!$A$2:$A$1102,races!$B$2:$B$1102)</f>
        <v>1951</v>
      </c>
      <c r="X19868" t="str">
        <f>_xlfn.XLOOKUP(D19868,constructors!A$2:A$212, constructors!$C$2:$C$212)</f>
        <v>HWM</v>
      </c>
    </row>
    <row r="19869" spans="1:24" x14ac:dyDescent="0.2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5</v>
      </c>
      <c r="H19869" t="s">
        <v>2841</v>
      </c>
      <c r="I19869">
        <v>18</v>
      </c>
      <c r="J19869">
        <v>0</v>
      </c>
      <c r="K19869">
        <v>14</v>
      </c>
      <c r="L19869" t="s">
        <v>15</v>
      </c>
      <c r="M19869" t="s">
        <v>15</v>
      </c>
      <c r="N19869" t="s">
        <v>15</v>
      </c>
      <c r="O19869" t="s">
        <v>15</v>
      </c>
      <c r="P19869" t="s">
        <v>15</v>
      </c>
      <c r="Q19869" t="s">
        <v>15</v>
      </c>
      <c r="R19869">
        <v>80</v>
      </c>
      <c r="S19869" t="str">
        <f>_xlfn.XLOOKUP(R19869,status!$A$2:$A$140,status!$B$2:$B$140)</f>
        <v>Ignition</v>
      </c>
      <c r="T19869" t="str">
        <f>_xlfn.XLOOKUP(C19869,drivers!$A$2:$A$858,drivers!$D$2:$D$858)</f>
        <v>Yves</v>
      </c>
      <c r="U19869" t="str">
        <f>_xlfn.XLOOKUP(C19869,drivers!$A$2:$A$858,drivers!$E$2:$E$858)</f>
        <v>Cabantous</v>
      </c>
      <c r="V19869" t="str">
        <f>_xlfn.XLOOKUP(B19869,races!$A$2:$A$1102,races!$E$2:$E$1102)</f>
        <v>Swiss Grand Prix</v>
      </c>
      <c r="W19869">
        <f>_xlfn.XLOOKUP(B19869,races!$A$2:$A$1102,races!$B$2:$B$1102)</f>
        <v>1951</v>
      </c>
      <c r="X19869" t="str">
        <f>_xlfn.XLOOKUP(D19869,constructors!A$2:A$212, constructors!$C$2:$C$212)</f>
        <v>Talbot-Lago</v>
      </c>
    </row>
    <row r="19870" spans="1:24" x14ac:dyDescent="0.2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5</v>
      </c>
      <c r="H19870" t="s">
        <v>2841</v>
      </c>
      <c r="I19870">
        <v>19</v>
      </c>
      <c r="J19870">
        <v>0</v>
      </c>
      <c r="K19870">
        <v>12</v>
      </c>
      <c r="L19870" t="s">
        <v>15</v>
      </c>
      <c r="M19870" t="s">
        <v>15</v>
      </c>
      <c r="N19870" t="s">
        <v>15</v>
      </c>
      <c r="O19870" t="s">
        <v>15</v>
      </c>
      <c r="P19870" t="s">
        <v>15</v>
      </c>
      <c r="Q19870" t="s">
        <v>15</v>
      </c>
      <c r="R19870">
        <v>3</v>
      </c>
      <c r="S19870" t="str">
        <f>_xlfn.XLOOKUP(R19870,status!$A$2:$A$140,status!$B$2:$B$140)</f>
        <v>Accident</v>
      </c>
      <c r="T19870" t="str">
        <f>_xlfn.XLOOKUP(C19870,drivers!$A$2:$A$858,drivers!$D$2:$D$858)</f>
        <v>Luigi</v>
      </c>
      <c r="U19870" t="str">
        <f>_xlfn.XLOOKUP(C19870,drivers!$A$2:$A$858,drivers!$E$2:$E$858)</f>
        <v>Villoresi</v>
      </c>
      <c r="V19870" t="str">
        <f>_xlfn.XLOOKUP(B19870,races!$A$2:$A$1102,races!$E$2:$E$1102)</f>
        <v>Swiss Grand Prix</v>
      </c>
      <c r="W19870">
        <f>_xlfn.XLOOKUP(B19870,races!$A$2:$A$1102,races!$B$2:$B$1102)</f>
        <v>1951</v>
      </c>
      <c r="X19870" t="str">
        <f>_xlfn.XLOOKUP(D19870,constructors!A$2:A$212, constructors!$C$2:$C$212)</f>
        <v>Ferrari</v>
      </c>
    </row>
    <row r="19871" spans="1:24" x14ac:dyDescent="0.2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5</v>
      </c>
      <c r="H19871" t="s">
        <v>2841</v>
      </c>
      <c r="I19871">
        <v>20</v>
      </c>
      <c r="J19871">
        <v>0</v>
      </c>
      <c r="K19871">
        <v>10</v>
      </c>
      <c r="L19871" t="s">
        <v>15</v>
      </c>
      <c r="M19871" t="s">
        <v>15</v>
      </c>
      <c r="N19871" t="s">
        <v>15</v>
      </c>
      <c r="O19871" t="s">
        <v>15</v>
      </c>
      <c r="P19871" t="s">
        <v>15</v>
      </c>
      <c r="Q19871" t="s">
        <v>15</v>
      </c>
      <c r="R19871">
        <v>94</v>
      </c>
      <c r="S19871" t="str">
        <f>_xlfn.XLOOKUP(R19871,status!$A$2:$A$140,status!$B$2:$B$140)</f>
        <v>Oil pump</v>
      </c>
      <c r="T19871" t="str">
        <f>_xlfn.XLOOKUP(C19871,drivers!$A$2:$A$858,drivers!$D$2:$D$858)</f>
        <v>Jose Froilan</v>
      </c>
      <c r="U19871" t="str">
        <f>_xlfn.XLOOKUP(C19871,drivers!$A$2:$A$858,drivers!$E$2:$E$858)</f>
        <v>Gonzalez</v>
      </c>
      <c r="V19871" t="str">
        <f>_xlfn.XLOOKUP(B19871,races!$A$2:$A$1102,races!$E$2:$E$1102)</f>
        <v>Swiss Grand Prix</v>
      </c>
      <c r="W19871">
        <f>_xlfn.XLOOKUP(B19871,races!$A$2:$A$1102,races!$B$2:$B$1102)</f>
        <v>1951</v>
      </c>
      <c r="X19871" t="str">
        <f>_xlfn.XLOOKUP(D19871,constructors!A$2:A$212, constructors!$C$2:$C$212)</f>
        <v>Talbot-Lago</v>
      </c>
    </row>
    <row r="19872" spans="1:24" x14ac:dyDescent="0.2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5</v>
      </c>
      <c r="H19872" t="s">
        <v>2841</v>
      </c>
      <c r="I19872">
        <v>21</v>
      </c>
      <c r="J19872">
        <v>0</v>
      </c>
      <c r="K19872">
        <v>0</v>
      </c>
      <c r="L19872" t="s">
        <v>15</v>
      </c>
      <c r="M19872" t="s">
        <v>15</v>
      </c>
      <c r="N19872" t="s">
        <v>15</v>
      </c>
      <c r="O19872" t="s">
        <v>15</v>
      </c>
      <c r="P19872" t="s">
        <v>15</v>
      </c>
      <c r="Q19872" t="s">
        <v>15</v>
      </c>
      <c r="R19872">
        <v>69</v>
      </c>
      <c r="S19872" t="str">
        <f>_xlfn.XLOOKUP(R19872,status!$A$2:$A$140,status!$B$2:$B$140)</f>
        <v>Fuel system</v>
      </c>
      <c r="T19872" t="str">
        <f>_xlfn.XLOOKUP(C19872,drivers!$A$2:$A$858,drivers!$D$2:$D$858)</f>
        <v>Peter</v>
      </c>
      <c r="U19872" t="str">
        <f>_xlfn.XLOOKUP(C19872,drivers!$A$2:$A$858,drivers!$E$2:$E$858)</f>
        <v>Hirt</v>
      </c>
      <c r="V19872" t="str">
        <f>_xlfn.XLOOKUP(B19872,races!$A$2:$A$1102,races!$E$2:$E$1102)</f>
        <v>Swiss Grand Prix</v>
      </c>
      <c r="W19872">
        <f>_xlfn.XLOOKUP(B19872,races!$A$2:$A$1102,races!$B$2:$B$1102)</f>
        <v>1951</v>
      </c>
      <c r="X19872" t="str">
        <f>_xlfn.XLOOKUP(D19872,constructors!A$2:A$212, constructors!$C$2:$C$212)</f>
        <v>Veritas</v>
      </c>
    </row>
    <row r="19873" spans="1:24" x14ac:dyDescent="0.2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>
        <v>1</v>
      </c>
      <c r="H19873">
        <v>1</v>
      </c>
      <c r="I19873">
        <v>1</v>
      </c>
      <c r="J19873">
        <v>9</v>
      </c>
      <c r="K19873">
        <v>200</v>
      </c>
      <c r="L19873" s="2">
        <v>0.16502372685185185</v>
      </c>
      <c r="M19873">
        <v>14258050</v>
      </c>
      <c r="N19873" t="s">
        <v>15</v>
      </c>
      <c r="O19873" t="s">
        <v>15</v>
      </c>
      <c r="P19873" t="s">
        <v>15</v>
      </c>
      <c r="Q19873" t="s">
        <v>15</v>
      </c>
      <c r="R19873">
        <v>1</v>
      </c>
      <c r="S19873" t="str">
        <f>_xlfn.XLOOKUP(R19873,status!$A$2:$A$140,status!$B$2:$B$140)</f>
        <v>Finished</v>
      </c>
      <c r="T19873" t="str">
        <f>_xlfn.XLOOKUP(C19873,drivers!$A$2:$A$858,drivers!$D$2:$D$858)</f>
        <v>Lee</v>
      </c>
      <c r="U19873" t="str">
        <f>_xlfn.XLOOKUP(C19873,drivers!$A$2:$A$858,drivers!$E$2:$E$858)</f>
        <v>Wallard</v>
      </c>
      <c r="V19873" t="str">
        <f>_xlfn.XLOOKUP(B19873,races!$A$2:$A$1102,races!$E$2:$E$1102)</f>
        <v>Indianapolis 500</v>
      </c>
      <c r="W19873">
        <f>_xlfn.XLOOKUP(B19873,races!$A$2:$A$1102,races!$B$2:$B$1102)</f>
        <v>1951</v>
      </c>
      <c r="X19873" t="str">
        <f>_xlfn.XLOOKUP(D19873,constructors!A$2:A$212, constructors!$C$2:$C$212)</f>
        <v>Kurtis Kraft</v>
      </c>
    </row>
    <row r="19874" spans="1:24" x14ac:dyDescent="0.2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>
        <v>2</v>
      </c>
      <c r="H19874">
        <v>2</v>
      </c>
      <c r="I19874">
        <v>2</v>
      </c>
      <c r="J19874">
        <v>6</v>
      </c>
      <c r="K19874">
        <v>200</v>
      </c>
      <c r="L19874" t="s">
        <v>4070</v>
      </c>
      <c r="M19874">
        <v>14365290</v>
      </c>
      <c r="N19874" t="s">
        <v>15</v>
      </c>
      <c r="O19874" t="s">
        <v>15</v>
      </c>
      <c r="P19874" t="s">
        <v>15</v>
      </c>
      <c r="Q19874" t="s">
        <v>15</v>
      </c>
      <c r="R19874">
        <v>1</v>
      </c>
      <c r="S19874" t="str">
        <f>_xlfn.XLOOKUP(R19874,status!$A$2:$A$140,status!$B$2:$B$140)</f>
        <v>Finished</v>
      </c>
      <c r="T19874" t="str">
        <f>_xlfn.XLOOKUP(C19874,drivers!$A$2:$A$858,drivers!$D$2:$D$858)</f>
        <v>Mike</v>
      </c>
      <c r="U19874" t="str">
        <f>_xlfn.XLOOKUP(C19874,drivers!$A$2:$A$858,drivers!$E$2:$E$858)</f>
        <v>Nazaruk</v>
      </c>
      <c r="V19874" t="str">
        <f>_xlfn.XLOOKUP(B19874,races!$A$2:$A$1102,races!$E$2:$E$1102)</f>
        <v>Indianapolis 500</v>
      </c>
      <c r="W19874">
        <f>_xlfn.XLOOKUP(B19874,races!$A$2:$A$1102,races!$B$2:$B$1102)</f>
        <v>1951</v>
      </c>
      <c r="X19874" t="str">
        <f>_xlfn.XLOOKUP(D19874,constructors!A$2:A$212, constructors!$C$2:$C$212)</f>
        <v>Kurtis Kraft</v>
      </c>
    </row>
    <row r="19875" spans="1:24" x14ac:dyDescent="0.2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>
        <v>3</v>
      </c>
      <c r="H19875">
        <v>3</v>
      </c>
      <c r="I19875">
        <v>3</v>
      </c>
      <c r="J19875">
        <v>2</v>
      </c>
      <c r="K19875">
        <v>200</v>
      </c>
      <c r="L19875" t="s">
        <v>4071</v>
      </c>
      <c r="M19875">
        <v>14429440</v>
      </c>
      <c r="N19875" t="s">
        <v>15</v>
      </c>
      <c r="O19875" t="s">
        <v>15</v>
      </c>
      <c r="P19875" t="s">
        <v>15</v>
      </c>
      <c r="Q19875" t="s">
        <v>15</v>
      </c>
      <c r="R19875">
        <v>1</v>
      </c>
      <c r="S19875" t="str">
        <f>_xlfn.XLOOKUP(R19875,status!$A$2:$A$140,status!$B$2:$B$140)</f>
        <v>Finished</v>
      </c>
      <c r="T19875" t="str">
        <f>_xlfn.XLOOKUP(C19875,drivers!$A$2:$A$858,drivers!$D$2:$D$858)</f>
        <v>Jack</v>
      </c>
      <c r="U19875" t="str">
        <f>_xlfn.XLOOKUP(C19875,drivers!$A$2:$A$858,drivers!$E$2:$E$858)</f>
        <v>McGrath</v>
      </c>
      <c r="V19875" t="str">
        <f>_xlfn.XLOOKUP(B19875,races!$A$2:$A$1102,races!$E$2:$E$1102)</f>
        <v>Indianapolis 500</v>
      </c>
      <c r="W19875">
        <f>_xlfn.XLOOKUP(B19875,races!$A$2:$A$1102,races!$B$2:$B$1102)</f>
        <v>1951</v>
      </c>
      <c r="X19875" t="str">
        <f>_xlfn.XLOOKUP(D19875,constructors!A$2:A$212, constructors!$C$2:$C$212)</f>
        <v>Kurtis Kraft</v>
      </c>
    </row>
    <row r="19876" spans="1:24" x14ac:dyDescent="0.2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>
        <v>4</v>
      </c>
      <c r="H19876">
        <v>4</v>
      </c>
      <c r="I19876">
        <v>4</v>
      </c>
      <c r="J19876">
        <v>3</v>
      </c>
      <c r="K19876">
        <v>200</v>
      </c>
      <c r="L19876" t="s">
        <v>4072</v>
      </c>
      <c r="M19876">
        <v>14538170</v>
      </c>
      <c r="N19876" t="s">
        <v>15</v>
      </c>
      <c r="O19876" t="s">
        <v>15</v>
      </c>
      <c r="P19876" t="s">
        <v>15</v>
      </c>
      <c r="Q19876" t="s">
        <v>15</v>
      </c>
      <c r="R19876">
        <v>1</v>
      </c>
      <c r="S19876" t="str">
        <f>_xlfn.XLOOKUP(R19876,status!$A$2:$A$140,status!$B$2:$B$140)</f>
        <v>Finished</v>
      </c>
      <c r="T19876" t="str">
        <f>_xlfn.XLOOKUP(C19876,drivers!$A$2:$A$858,drivers!$D$2:$D$858)</f>
        <v>Andy</v>
      </c>
      <c r="U19876" t="str">
        <f>_xlfn.XLOOKUP(C19876,drivers!$A$2:$A$858,drivers!$E$2:$E$858)</f>
        <v>Linden</v>
      </c>
      <c r="V19876" t="str">
        <f>_xlfn.XLOOKUP(B19876,races!$A$2:$A$1102,races!$E$2:$E$1102)</f>
        <v>Indianapolis 500</v>
      </c>
      <c r="W19876">
        <f>_xlfn.XLOOKUP(B19876,races!$A$2:$A$1102,races!$B$2:$B$1102)</f>
        <v>1951</v>
      </c>
      <c r="X19876" t="str">
        <f>_xlfn.XLOOKUP(D19876,constructors!A$2:A$212, constructors!$C$2:$C$212)</f>
        <v>Sherman</v>
      </c>
    </row>
    <row r="19877" spans="1:24" x14ac:dyDescent="0.2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>
        <v>5</v>
      </c>
      <c r="H19877">
        <v>5</v>
      </c>
      <c r="I19877">
        <v>5</v>
      </c>
      <c r="J19877">
        <v>2</v>
      </c>
      <c r="K19877">
        <v>200</v>
      </c>
      <c r="L19877" t="s">
        <v>4073</v>
      </c>
      <c r="M19877">
        <v>14550280</v>
      </c>
      <c r="N19877" t="s">
        <v>15</v>
      </c>
      <c r="O19877" t="s">
        <v>15</v>
      </c>
      <c r="P19877" t="s">
        <v>15</v>
      </c>
      <c r="Q19877" t="s">
        <v>15</v>
      </c>
      <c r="R19877">
        <v>1</v>
      </c>
      <c r="S19877" t="str">
        <f>_xlfn.XLOOKUP(R19877,status!$A$2:$A$140,status!$B$2:$B$140)</f>
        <v>Finished</v>
      </c>
      <c r="T19877" t="str">
        <f>_xlfn.XLOOKUP(C19877,drivers!$A$2:$A$858,drivers!$D$2:$D$858)</f>
        <v>Bobby</v>
      </c>
      <c r="U19877" t="str">
        <f>_xlfn.XLOOKUP(C19877,drivers!$A$2:$A$858,drivers!$E$2:$E$858)</f>
        <v>Ball</v>
      </c>
      <c r="V19877" t="str">
        <f>_xlfn.XLOOKUP(B19877,races!$A$2:$A$1102,races!$E$2:$E$1102)</f>
        <v>Indianapolis 500</v>
      </c>
      <c r="W19877">
        <f>_xlfn.XLOOKUP(B19877,races!$A$2:$A$1102,races!$B$2:$B$1102)</f>
        <v>1951</v>
      </c>
      <c r="X19877" t="str">
        <f>_xlfn.XLOOKUP(D19877,constructors!A$2:A$212, constructors!$C$2:$C$212)</f>
        <v>Schroeder</v>
      </c>
    </row>
    <row r="19878" spans="1:24" x14ac:dyDescent="0.2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>
        <v>6</v>
      </c>
      <c r="H19878">
        <v>6</v>
      </c>
      <c r="I19878">
        <v>6</v>
      </c>
      <c r="J19878">
        <v>0</v>
      </c>
      <c r="K19878">
        <v>200</v>
      </c>
      <c r="L19878" t="s">
        <v>4074</v>
      </c>
      <c r="M19878">
        <v>14598070</v>
      </c>
      <c r="N19878" t="s">
        <v>15</v>
      </c>
      <c r="O19878" t="s">
        <v>15</v>
      </c>
      <c r="P19878" t="s">
        <v>15</v>
      </c>
      <c r="Q19878" t="s">
        <v>15</v>
      </c>
      <c r="R19878">
        <v>1</v>
      </c>
      <c r="S19878" t="str">
        <f>_xlfn.XLOOKUP(R19878,status!$A$2:$A$140,status!$B$2:$B$140)</f>
        <v>Finished</v>
      </c>
      <c r="T19878" t="str">
        <f>_xlfn.XLOOKUP(C19878,drivers!$A$2:$A$858,drivers!$D$2:$D$858)</f>
        <v>Henry</v>
      </c>
      <c r="U19878" t="str">
        <f>_xlfn.XLOOKUP(C19878,drivers!$A$2:$A$858,drivers!$E$2:$E$858)</f>
        <v>Banks</v>
      </c>
      <c r="V19878" t="str">
        <f>_xlfn.XLOOKUP(B19878,races!$A$2:$A$1102,races!$E$2:$E$1102)</f>
        <v>Indianapolis 500</v>
      </c>
      <c r="W19878">
        <f>_xlfn.XLOOKUP(B19878,races!$A$2:$A$1102,races!$B$2:$B$1102)</f>
        <v>1951</v>
      </c>
      <c r="X19878" t="str">
        <f>_xlfn.XLOOKUP(D19878,constructors!A$2:A$212, constructors!$C$2:$C$212)</f>
        <v>Moore</v>
      </c>
    </row>
    <row r="19879" spans="1:24" x14ac:dyDescent="0.2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>
        <v>7</v>
      </c>
      <c r="H19879">
        <v>7</v>
      </c>
      <c r="I19879">
        <v>7</v>
      </c>
      <c r="J19879">
        <v>0</v>
      </c>
      <c r="K19879">
        <v>193</v>
      </c>
      <c r="L19879" t="s">
        <v>15</v>
      </c>
      <c r="M19879" t="s">
        <v>15</v>
      </c>
      <c r="N19879" t="s">
        <v>15</v>
      </c>
      <c r="O19879" t="s">
        <v>15</v>
      </c>
      <c r="P19879" t="s">
        <v>15</v>
      </c>
      <c r="Q19879" t="s">
        <v>15</v>
      </c>
      <c r="R19879">
        <v>17</v>
      </c>
      <c r="S19879" t="str">
        <f>_xlfn.XLOOKUP(R19879,status!$A$2:$A$140,status!$B$2:$B$140)</f>
        <v>+7 Laps</v>
      </c>
      <c r="T19879" t="str">
        <f>_xlfn.XLOOKUP(C19879,drivers!$A$2:$A$858,drivers!$D$2:$D$858)</f>
        <v>Carl</v>
      </c>
      <c r="U19879" t="str">
        <f>_xlfn.XLOOKUP(C19879,drivers!$A$2:$A$858,drivers!$E$2:$E$858)</f>
        <v>Forberg</v>
      </c>
      <c r="V19879" t="str">
        <f>_xlfn.XLOOKUP(B19879,races!$A$2:$A$1102,races!$E$2:$E$1102)</f>
        <v>Indianapolis 500</v>
      </c>
      <c r="W19879">
        <f>_xlfn.XLOOKUP(B19879,races!$A$2:$A$1102,races!$B$2:$B$1102)</f>
        <v>1951</v>
      </c>
      <c r="X19879" t="str">
        <f>_xlfn.XLOOKUP(D19879,constructors!A$2:A$212, constructors!$C$2:$C$212)</f>
        <v>Kurtis Kraft</v>
      </c>
    </row>
    <row r="19880" spans="1:24" x14ac:dyDescent="0.2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>
        <v>8</v>
      </c>
      <c r="H19880">
        <v>8</v>
      </c>
      <c r="I19880">
        <v>8</v>
      </c>
      <c r="J19880">
        <v>0</v>
      </c>
      <c r="K19880">
        <v>180</v>
      </c>
      <c r="L19880" t="s">
        <v>15</v>
      </c>
      <c r="M19880" t="s">
        <v>15</v>
      </c>
      <c r="N19880" t="s">
        <v>15</v>
      </c>
      <c r="O19880" t="s">
        <v>15</v>
      </c>
      <c r="P19880" t="s">
        <v>15</v>
      </c>
      <c r="Q19880" t="s">
        <v>15</v>
      </c>
      <c r="R19880">
        <v>127</v>
      </c>
      <c r="S19880" t="str">
        <f>_xlfn.XLOOKUP(R19880,status!$A$2:$A$140,status!$B$2:$B$140)</f>
        <v>+20 Laps</v>
      </c>
      <c r="T19880" t="str">
        <f>_xlfn.XLOOKUP(C19880,drivers!$A$2:$A$858,drivers!$D$2:$D$858)</f>
        <v>Duane</v>
      </c>
      <c r="U19880" t="str">
        <f>_xlfn.XLOOKUP(C19880,drivers!$A$2:$A$858,drivers!$E$2:$E$858)</f>
        <v>Carter</v>
      </c>
      <c r="V19880" t="str">
        <f>_xlfn.XLOOKUP(B19880,races!$A$2:$A$1102,races!$E$2:$E$1102)</f>
        <v>Indianapolis 500</v>
      </c>
      <c r="W19880">
        <f>_xlfn.XLOOKUP(B19880,races!$A$2:$A$1102,races!$B$2:$B$1102)</f>
        <v>1951</v>
      </c>
      <c r="X19880" t="str">
        <f>_xlfn.XLOOKUP(D19880,constructors!A$2:A$212, constructors!$C$2:$C$212)</f>
        <v>Deidt</v>
      </c>
    </row>
    <row r="19881" spans="1:24" x14ac:dyDescent="0.2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5</v>
      </c>
      <c r="H19881" t="s">
        <v>2841</v>
      </c>
      <c r="I19881">
        <v>9</v>
      </c>
      <c r="J19881">
        <v>0</v>
      </c>
      <c r="K19881">
        <v>178</v>
      </c>
      <c r="L19881" t="s">
        <v>15</v>
      </c>
      <c r="M19881" t="s">
        <v>15</v>
      </c>
      <c r="N19881" t="s">
        <v>15</v>
      </c>
      <c r="O19881" t="s">
        <v>15</v>
      </c>
      <c r="P19881" t="s">
        <v>15</v>
      </c>
      <c r="Q19881" t="s">
        <v>15</v>
      </c>
      <c r="R19881">
        <v>20</v>
      </c>
      <c r="S19881" t="str">
        <f>_xlfn.XLOOKUP(R19881,status!$A$2:$A$140,status!$B$2:$B$140)</f>
        <v>Spun off</v>
      </c>
      <c r="T19881" t="str">
        <f>_xlfn.XLOOKUP(C19881,drivers!$A$2:$A$858,drivers!$D$2:$D$858)</f>
        <v>Tony</v>
      </c>
      <c r="U19881" t="str">
        <f>_xlfn.XLOOKUP(C19881,drivers!$A$2:$A$858,drivers!$E$2:$E$858)</f>
        <v>Bettenhausen</v>
      </c>
      <c r="V19881" t="str">
        <f>_xlfn.XLOOKUP(B19881,races!$A$2:$A$1102,races!$E$2:$E$1102)</f>
        <v>Indianapolis 500</v>
      </c>
      <c r="W19881">
        <f>_xlfn.XLOOKUP(B19881,races!$A$2:$A$1102,races!$B$2:$B$1102)</f>
        <v>1951</v>
      </c>
      <c r="X19881" t="str">
        <f>_xlfn.XLOOKUP(D19881,constructors!A$2:A$212, constructors!$C$2:$C$212)</f>
        <v>Deidt</v>
      </c>
    </row>
    <row r="19882" spans="1:24" x14ac:dyDescent="0.2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5</v>
      </c>
      <c r="H19882" t="s">
        <v>2841</v>
      </c>
      <c r="I19882">
        <v>10</v>
      </c>
      <c r="J19882">
        <v>0</v>
      </c>
      <c r="K19882">
        <v>151</v>
      </c>
      <c r="L19882" t="s">
        <v>15</v>
      </c>
      <c r="M19882" t="s">
        <v>15</v>
      </c>
      <c r="N19882" t="s">
        <v>15</v>
      </c>
      <c r="O19882" t="s">
        <v>15</v>
      </c>
      <c r="P19882" t="s">
        <v>15</v>
      </c>
      <c r="Q19882" t="s">
        <v>15</v>
      </c>
      <c r="R19882">
        <v>31</v>
      </c>
      <c r="S19882" t="str">
        <f>_xlfn.XLOOKUP(R19882,status!$A$2:$A$140,status!$B$2:$B$140)</f>
        <v>Retired</v>
      </c>
      <c r="T19882" t="str">
        <f>_xlfn.XLOOKUP(C19882,drivers!$A$2:$A$858,drivers!$D$2:$D$858)</f>
        <v>Duke</v>
      </c>
      <c r="U19882" t="str">
        <f>_xlfn.XLOOKUP(C19882,drivers!$A$2:$A$858,drivers!$E$2:$E$858)</f>
        <v>Nalon</v>
      </c>
      <c r="V19882" t="str">
        <f>_xlfn.XLOOKUP(B19882,races!$A$2:$A$1102,races!$E$2:$E$1102)</f>
        <v>Indianapolis 500</v>
      </c>
      <c r="W19882">
        <f>_xlfn.XLOOKUP(B19882,races!$A$2:$A$1102,races!$B$2:$B$1102)</f>
        <v>1951</v>
      </c>
      <c r="X19882" t="str">
        <f>_xlfn.XLOOKUP(D19882,constructors!A$2:A$212, constructors!$C$2:$C$212)</f>
        <v>Kurtis Kraft</v>
      </c>
    </row>
    <row r="19883" spans="1:24" x14ac:dyDescent="0.2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5</v>
      </c>
      <c r="H19883" t="s">
        <v>2841</v>
      </c>
      <c r="I19883">
        <v>11</v>
      </c>
      <c r="J19883">
        <v>0</v>
      </c>
      <c r="K19883">
        <v>142</v>
      </c>
      <c r="L19883" t="s">
        <v>15</v>
      </c>
      <c r="M19883" t="s">
        <v>15</v>
      </c>
      <c r="N19883" t="s">
        <v>15</v>
      </c>
      <c r="O19883" t="s">
        <v>15</v>
      </c>
      <c r="P19883" t="s">
        <v>15</v>
      </c>
      <c r="Q19883" t="s">
        <v>15</v>
      </c>
      <c r="R19883">
        <v>5</v>
      </c>
      <c r="S19883" t="str">
        <f>_xlfn.XLOOKUP(R19883,status!$A$2:$A$140,status!$B$2:$B$140)</f>
        <v>Engine</v>
      </c>
      <c r="T19883" t="str">
        <f>_xlfn.XLOOKUP(C19883,drivers!$A$2:$A$858,drivers!$D$2:$D$858)</f>
        <v>Gene</v>
      </c>
      <c r="U19883" t="str">
        <f>_xlfn.XLOOKUP(C19883,drivers!$A$2:$A$858,drivers!$E$2:$E$858)</f>
        <v>Force</v>
      </c>
      <c r="V19883" t="str">
        <f>_xlfn.XLOOKUP(B19883,races!$A$2:$A$1102,races!$E$2:$E$1102)</f>
        <v>Indianapolis 500</v>
      </c>
      <c r="W19883">
        <f>_xlfn.XLOOKUP(B19883,races!$A$2:$A$1102,races!$B$2:$B$1102)</f>
        <v>1951</v>
      </c>
      <c r="X19883" t="str">
        <f>_xlfn.XLOOKUP(D19883,constructors!A$2:A$212, constructors!$C$2:$C$212)</f>
        <v>Kurtis Kraft</v>
      </c>
    </row>
    <row r="19884" spans="1:24" x14ac:dyDescent="0.2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5</v>
      </c>
      <c r="H19884" t="s">
        <v>2841</v>
      </c>
      <c r="I19884">
        <v>12</v>
      </c>
      <c r="J19884">
        <v>0</v>
      </c>
      <c r="K19884">
        <v>135</v>
      </c>
      <c r="L19884" t="s">
        <v>15</v>
      </c>
      <c r="M19884" t="s">
        <v>15</v>
      </c>
      <c r="N19884" t="s">
        <v>15</v>
      </c>
      <c r="O19884" t="s">
        <v>15</v>
      </c>
      <c r="P19884" t="s">
        <v>15</v>
      </c>
      <c r="Q19884" t="s">
        <v>15</v>
      </c>
      <c r="R19884">
        <v>5</v>
      </c>
      <c r="S19884" t="str">
        <f>_xlfn.XLOOKUP(R19884,status!$A$2:$A$140,status!$B$2:$B$140)</f>
        <v>Engine</v>
      </c>
      <c r="T19884" t="str">
        <f>_xlfn.XLOOKUP(C19884,drivers!$A$2:$A$858,drivers!$D$2:$D$858)</f>
        <v>Sam</v>
      </c>
      <c r="U19884" t="str">
        <f>_xlfn.XLOOKUP(C19884,drivers!$A$2:$A$858,drivers!$E$2:$E$858)</f>
        <v>Hanks</v>
      </c>
      <c r="V19884" t="str">
        <f>_xlfn.XLOOKUP(B19884,races!$A$2:$A$1102,races!$E$2:$E$1102)</f>
        <v>Indianapolis 500</v>
      </c>
      <c r="W19884">
        <f>_xlfn.XLOOKUP(B19884,races!$A$2:$A$1102,races!$B$2:$B$1102)</f>
        <v>1951</v>
      </c>
      <c r="X19884" t="str">
        <f>_xlfn.XLOOKUP(D19884,constructors!A$2:A$212, constructors!$C$2:$C$212)</f>
        <v>Kurtis Kraft</v>
      </c>
    </row>
    <row r="19885" spans="1:24" x14ac:dyDescent="0.2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5</v>
      </c>
      <c r="H19885" t="s">
        <v>2841</v>
      </c>
      <c r="I19885">
        <v>13</v>
      </c>
      <c r="J19885">
        <v>0</v>
      </c>
      <c r="K19885">
        <v>129</v>
      </c>
      <c r="L19885" t="s">
        <v>15</v>
      </c>
      <c r="M19885" t="s">
        <v>15</v>
      </c>
      <c r="N19885" t="s">
        <v>15</v>
      </c>
      <c r="O19885" t="s">
        <v>15</v>
      </c>
      <c r="P19885" t="s">
        <v>15</v>
      </c>
      <c r="Q19885" t="s">
        <v>15</v>
      </c>
      <c r="R19885">
        <v>5</v>
      </c>
      <c r="S19885" t="str">
        <f>_xlfn.XLOOKUP(R19885,status!$A$2:$A$140,status!$B$2:$B$140)</f>
        <v>Engine</v>
      </c>
      <c r="T19885" t="str">
        <f>_xlfn.XLOOKUP(C19885,drivers!$A$2:$A$858,drivers!$D$2:$D$858)</f>
        <v>Bill</v>
      </c>
      <c r="U19885" t="str">
        <f>_xlfn.XLOOKUP(C19885,drivers!$A$2:$A$858,drivers!$E$2:$E$858)</f>
        <v>Schindler</v>
      </c>
      <c r="V19885" t="str">
        <f>_xlfn.XLOOKUP(B19885,races!$A$2:$A$1102,races!$E$2:$E$1102)</f>
        <v>Indianapolis 500</v>
      </c>
      <c r="W19885">
        <f>_xlfn.XLOOKUP(B19885,races!$A$2:$A$1102,races!$B$2:$B$1102)</f>
        <v>1951</v>
      </c>
      <c r="X19885" t="str">
        <f>_xlfn.XLOOKUP(D19885,constructors!A$2:A$212, constructors!$C$2:$C$212)</f>
        <v>Kurtis Kraft</v>
      </c>
    </row>
    <row r="19886" spans="1:24" x14ac:dyDescent="0.2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5</v>
      </c>
      <c r="H19886" t="s">
        <v>2841</v>
      </c>
      <c r="I19886">
        <v>14</v>
      </c>
      <c r="J19886">
        <v>0</v>
      </c>
      <c r="K19886">
        <v>126</v>
      </c>
      <c r="L19886" t="s">
        <v>15</v>
      </c>
      <c r="M19886" t="s">
        <v>15</v>
      </c>
      <c r="N19886" t="s">
        <v>15</v>
      </c>
      <c r="O19886" t="s">
        <v>15</v>
      </c>
      <c r="P19886" t="s">
        <v>15</v>
      </c>
      <c r="Q19886" t="s">
        <v>15</v>
      </c>
      <c r="R19886">
        <v>3</v>
      </c>
      <c r="S19886" t="str">
        <f>_xlfn.XLOOKUP(R19886,status!$A$2:$A$140,status!$B$2:$B$140)</f>
        <v>Accident</v>
      </c>
      <c r="T19886" t="str">
        <f>_xlfn.XLOOKUP(C19886,drivers!$A$2:$A$858,drivers!$D$2:$D$858)</f>
        <v>Mauri</v>
      </c>
      <c r="U19886" t="str">
        <f>_xlfn.XLOOKUP(C19886,drivers!$A$2:$A$858,drivers!$E$2:$E$858)</f>
        <v>Rose</v>
      </c>
      <c r="V19886" t="str">
        <f>_xlfn.XLOOKUP(B19886,races!$A$2:$A$1102,races!$E$2:$E$1102)</f>
        <v>Indianapolis 500</v>
      </c>
      <c r="W19886">
        <f>_xlfn.XLOOKUP(B19886,races!$A$2:$A$1102,races!$B$2:$B$1102)</f>
        <v>1951</v>
      </c>
      <c r="X19886" t="str">
        <f>_xlfn.XLOOKUP(D19886,constructors!A$2:A$212, constructors!$C$2:$C$212)</f>
        <v>Deidt</v>
      </c>
    </row>
    <row r="19887" spans="1:24" x14ac:dyDescent="0.2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5</v>
      </c>
      <c r="H19887" t="s">
        <v>2841</v>
      </c>
      <c r="I19887">
        <v>15</v>
      </c>
      <c r="J19887">
        <v>0</v>
      </c>
      <c r="K19887">
        <v>123</v>
      </c>
      <c r="L19887" t="s">
        <v>15</v>
      </c>
      <c r="M19887" t="s">
        <v>15</v>
      </c>
      <c r="N19887" t="s">
        <v>15</v>
      </c>
      <c r="O19887" t="s">
        <v>15</v>
      </c>
      <c r="P19887" t="s">
        <v>15</v>
      </c>
      <c r="Q19887" t="s">
        <v>15</v>
      </c>
      <c r="R19887">
        <v>5</v>
      </c>
      <c r="S19887" t="str">
        <f>_xlfn.XLOOKUP(R19887,status!$A$2:$A$140,status!$B$2:$B$140)</f>
        <v>Engine</v>
      </c>
      <c r="T19887" t="str">
        <f>_xlfn.XLOOKUP(C19887,drivers!$A$2:$A$858,drivers!$D$2:$D$858)</f>
        <v>Walt</v>
      </c>
      <c r="U19887" t="str">
        <f>_xlfn.XLOOKUP(C19887,drivers!$A$2:$A$858,drivers!$E$2:$E$858)</f>
        <v>Faulkner</v>
      </c>
      <c r="V19887" t="str">
        <f>_xlfn.XLOOKUP(B19887,races!$A$2:$A$1102,races!$E$2:$E$1102)</f>
        <v>Indianapolis 500</v>
      </c>
      <c r="W19887">
        <f>_xlfn.XLOOKUP(B19887,races!$A$2:$A$1102,races!$B$2:$B$1102)</f>
        <v>1951</v>
      </c>
      <c r="X19887" t="str">
        <f>_xlfn.XLOOKUP(D19887,constructors!A$2:A$212, constructors!$C$2:$C$212)</f>
        <v>Kuzma</v>
      </c>
    </row>
    <row r="19888" spans="1:24" x14ac:dyDescent="0.2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5</v>
      </c>
      <c r="H19888" t="s">
        <v>2841</v>
      </c>
      <c r="I19888">
        <v>16</v>
      </c>
      <c r="J19888">
        <v>0</v>
      </c>
      <c r="K19888">
        <v>110</v>
      </c>
      <c r="L19888" t="s">
        <v>15</v>
      </c>
      <c r="M19888" t="s">
        <v>15</v>
      </c>
      <c r="N19888" t="s">
        <v>15</v>
      </c>
      <c r="O19888" t="s">
        <v>15</v>
      </c>
      <c r="P19888" t="s">
        <v>15</v>
      </c>
      <c r="Q19888" t="s">
        <v>15</v>
      </c>
      <c r="R19888">
        <v>109</v>
      </c>
      <c r="S19888" t="str">
        <f>_xlfn.XLOOKUP(R19888,status!$A$2:$A$140,status!$B$2:$B$140)</f>
        <v>Axle</v>
      </c>
      <c r="T19888" t="str">
        <f>_xlfn.XLOOKUP(C19888,drivers!$A$2:$A$858,drivers!$D$2:$D$858)</f>
        <v>Jimmy</v>
      </c>
      <c r="U19888" t="str">
        <f>_xlfn.XLOOKUP(C19888,drivers!$A$2:$A$858,drivers!$E$2:$E$858)</f>
        <v>Davies</v>
      </c>
      <c r="V19888" t="str">
        <f>_xlfn.XLOOKUP(B19888,races!$A$2:$A$1102,races!$E$2:$E$1102)</f>
        <v>Indianapolis 500</v>
      </c>
      <c r="W19888">
        <f>_xlfn.XLOOKUP(B19888,races!$A$2:$A$1102,races!$B$2:$B$1102)</f>
        <v>1951</v>
      </c>
      <c r="X19888" t="str">
        <f>_xlfn.XLOOKUP(D19888,constructors!A$2:A$212, constructors!$C$2:$C$212)</f>
        <v>Pawl</v>
      </c>
    </row>
    <row r="19889" spans="1:24" x14ac:dyDescent="0.2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5</v>
      </c>
      <c r="H19889" t="s">
        <v>2841</v>
      </c>
      <c r="I19889">
        <v>17</v>
      </c>
      <c r="J19889">
        <v>0</v>
      </c>
      <c r="K19889">
        <v>109</v>
      </c>
      <c r="L19889" t="s">
        <v>15</v>
      </c>
      <c r="M19889" t="s">
        <v>15</v>
      </c>
      <c r="N19889" t="s">
        <v>15</v>
      </c>
      <c r="O19889" t="s">
        <v>15</v>
      </c>
      <c r="P19889" t="s">
        <v>15</v>
      </c>
      <c r="Q19889" t="s">
        <v>15</v>
      </c>
      <c r="R19889">
        <v>8</v>
      </c>
      <c r="S19889" t="str">
        <f>_xlfn.XLOOKUP(R19889,status!$A$2:$A$140,status!$B$2:$B$140)</f>
        <v>Clutch</v>
      </c>
      <c r="T19889" t="str">
        <f>_xlfn.XLOOKUP(C19889,drivers!$A$2:$A$858,drivers!$D$2:$D$858)</f>
        <v>Fred</v>
      </c>
      <c r="U19889" t="str">
        <f>_xlfn.XLOOKUP(C19889,drivers!$A$2:$A$858,drivers!$E$2:$E$858)</f>
        <v>Agabashian</v>
      </c>
      <c r="V19889" t="str">
        <f>_xlfn.XLOOKUP(B19889,races!$A$2:$A$1102,races!$E$2:$E$1102)</f>
        <v>Indianapolis 500</v>
      </c>
      <c r="W19889">
        <f>_xlfn.XLOOKUP(B19889,races!$A$2:$A$1102,races!$B$2:$B$1102)</f>
        <v>1951</v>
      </c>
      <c r="X19889" t="str">
        <f>_xlfn.XLOOKUP(D19889,constructors!A$2:A$212, constructors!$C$2:$C$212)</f>
        <v>Kurtis Kraft</v>
      </c>
    </row>
    <row r="19890" spans="1:24" x14ac:dyDescent="0.2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5</v>
      </c>
      <c r="H19890" t="s">
        <v>2841</v>
      </c>
      <c r="I19890">
        <v>18</v>
      </c>
      <c r="J19890">
        <v>0</v>
      </c>
      <c r="K19890">
        <v>93</v>
      </c>
      <c r="L19890" t="s">
        <v>15</v>
      </c>
      <c r="M19890" t="s">
        <v>15</v>
      </c>
      <c r="N19890" t="s">
        <v>15</v>
      </c>
      <c r="O19890" t="s">
        <v>15</v>
      </c>
      <c r="P19890" t="s">
        <v>15</v>
      </c>
      <c r="Q19890" t="s">
        <v>15</v>
      </c>
      <c r="R19890">
        <v>42</v>
      </c>
      <c r="S19890" t="str">
        <f>_xlfn.XLOOKUP(R19890,status!$A$2:$A$140,status!$B$2:$B$140)</f>
        <v>Heat shield fire</v>
      </c>
      <c r="T19890" t="str">
        <f>_xlfn.XLOOKUP(C19890,drivers!$A$2:$A$858,drivers!$D$2:$D$858)</f>
        <v>Carl</v>
      </c>
      <c r="U19890" t="str">
        <f>_xlfn.XLOOKUP(C19890,drivers!$A$2:$A$858,drivers!$E$2:$E$858)</f>
        <v>Scarborough</v>
      </c>
      <c r="V19890" t="str">
        <f>_xlfn.XLOOKUP(B19890,races!$A$2:$A$1102,races!$E$2:$E$1102)</f>
        <v>Indianapolis 500</v>
      </c>
      <c r="W19890">
        <f>_xlfn.XLOOKUP(B19890,races!$A$2:$A$1102,races!$B$2:$B$1102)</f>
        <v>1951</v>
      </c>
      <c r="X19890" t="str">
        <f>_xlfn.XLOOKUP(D19890,constructors!A$2:A$212, constructors!$C$2:$C$212)</f>
        <v>Kurtis Kraft</v>
      </c>
    </row>
    <row r="19891" spans="1:24" x14ac:dyDescent="0.2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5</v>
      </c>
      <c r="H19891" t="s">
        <v>2841</v>
      </c>
      <c r="I19891">
        <v>19</v>
      </c>
      <c r="J19891">
        <v>0</v>
      </c>
      <c r="K19891">
        <v>97</v>
      </c>
      <c r="L19891" t="s">
        <v>15</v>
      </c>
      <c r="M19891" t="s">
        <v>15</v>
      </c>
      <c r="N19891" t="s">
        <v>15</v>
      </c>
      <c r="O19891" t="s">
        <v>15</v>
      </c>
      <c r="P19891" t="s">
        <v>15</v>
      </c>
      <c r="Q19891" t="s">
        <v>15</v>
      </c>
      <c r="R19891">
        <v>8</v>
      </c>
      <c r="S19891" t="str">
        <f>_xlfn.XLOOKUP(R19891,status!$A$2:$A$140,status!$B$2:$B$140)</f>
        <v>Clutch</v>
      </c>
      <c r="T19891" t="str">
        <f>_xlfn.XLOOKUP(C19891,drivers!$A$2:$A$858,drivers!$D$2:$D$858)</f>
        <v>Bill</v>
      </c>
      <c r="U19891" t="str">
        <f>_xlfn.XLOOKUP(C19891,drivers!$A$2:$A$858,drivers!$E$2:$E$858)</f>
        <v>Mackey</v>
      </c>
      <c r="V19891" t="str">
        <f>_xlfn.XLOOKUP(B19891,races!$A$2:$A$1102,races!$E$2:$E$1102)</f>
        <v>Indianapolis 500</v>
      </c>
      <c r="W19891">
        <f>_xlfn.XLOOKUP(B19891,races!$A$2:$A$1102,races!$B$2:$B$1102)</f>
        <v>1951</v>
      </c>
      <c r="X19891" t="str">
        <f>_xlfn.XLOOKUP(D19891,constructors!A$2:A$212, constructors!$C$2:$C$212)</f>
        <v>Hall</v>
      </c>
    </row>
    <row r="19892" spans="1:24" x14ac:dyDescent="0.2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5</v>
      </c>
      <c r="H19892" t="s">
        <v>2841</v>
      </c>
      <c r="I19892">
        <v>20</v>
      </c>
      <c r="J19892">
        <v>0</v>
      </c>
      <c r="K19892">
        <v>93</v>
      </c>
      <c r="L19892" t="s">
        <v>15</v>
      </c>
      <c r="M19892" t="s">
        <v>15</v>
      </c>
      <c r="N19892" t="s">
        <v>15</v>
      </c>
      <c r="O19892" t="s">
        <v>15</v>
      </c>
      <c r="P19892" t="s">
        <v>15</v>
      </c>
      <c r="Q19892" t="s">
        <v>15</v>
      </c>
      <c r="R19892">
        <v>42</v>
      </c>
      <c r="S19892" t="str">
        <f>_xlfn.XLOOKUP(R19892,status!$A$2:$A$140,status!$B$2:$B$140)</f>
        <v>Heat shield fire</v>
      </c>
      <c r="T19892" t="str">
        <f>_xlfn.XLOOKUP(C19892,drivers!$A$2:$A$858,drivers!$D$2:$D$858)</f>
        <v>Chuck</v>
      </c>
      <c r="U19892" t="str">
        <f>_xlfn.XLOOKUP(C19892,drivers!$A$2:$A$858,drivers!$E$2:$E$858)</f>
        <v>Stevenson</v>
      </c>
      <c r="V19892" t="str">
        <f>_xlfn.XLOOKUP(B19892,races!$A$2:$A$1102,races!$E$2:$E$1102)</f>
        <v>Indianapolis 500</v>
      </c>
      <c r="W19892">
        <f>_xlfn.XLOOKUP(B19892,races!$A$2:$A$1102,races!$B$2:$B$1102)</f>
        <v>1951</v>
      </c>
      <c r="X19892" t="str">
        <f>_xlfn.XLOOKUP(D19892,constructors!A$2:A$212, constructors!$C$2:$C$212)</f>
        <v>Marchese</v>
      </c>
    </row>
    <row r="19893" spans="1:24" x14ac:dyDescent="0.2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5</v>
      </c>
      <c r="H19893" t="s">
        <v>2841</v>
      </c>
      <c r="I19893">
        <v>21</v>
      </c>
      <c r="J19893">
        <v>0</v>
      </c>
      <c r="K19893">
        <v>87</v>
      </c>
      <c r="L19893" t="s">
        <v>15</v>
      </c>
      <c r="M19893" t="s">
        <v>15</v>
      </c>
      <c r="N19893" t="s">
        <v>15</v>
      </c>
      <c r="O19893" t="s">
        <v>15</v>
      </c>
      <c r="P19893" t="s">
        <v>15</v>
      </c>
      <c r="Q19893" t="s">
        <v>15</v>
      </c>
      <c r="R19893">
        <v>121</v>
      </c>
      <c r="S19893" t="str">
        <f>_xlfn.XLOOKUP(R19893,status!$A$2:$A$140,status!$B$2:$B$140)</f>
        <v>Magneto</v>
      </c>
      <c r="T19893" t="str">
        <f>_xlfn.XLOOKUP(C19893,drivers!$A$2:$A$858,drivers!$D$2:$D$858)</f>
        <v>Johnnie</v>
      </c>
      <c r="U19893" t="str">
        <f>_xlfn.XLOOKUP(C19893,drivers!$A$2:$A$858,drivers!$E$2:$E$858)</f>
        <v>Parsons</v>
      </c>
      <c r="V19893" t="str">
        <f>_xlfn.XLOOKUP(B19893,races!$A$2:$A$1102,races!$E$2:$E$1102)</f>
        <v>Indianapolis 500</v>
      </c>
      <c r="W19893">
        <f>_xlfn.XLOOKUP(B19893,races!$A$2:$A$1102,races!$B$2:$B$1102)</f>
        <v>1951</v>
      </c>
      <c r="X19893" t="str">
        <f>_xlfn.XLOOKUP(D19893,constructors!A$2:A$212, constructors!$C$2:$C$212)</f>
        <v>Kurtis Kraft</v>
      </c>
    </row>
    <row r="19894" spans="1:24" x14ac:dyDescent="0.2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5</v>
      </c>
      <c r="H19894" t="s">
        <v>2841</v>
      </c>
      <c r="I19894">
        <v>22</v>
      </c>
      <c r="J19894">
        <v>0</v>
      </c>
      <c r="K19894">
        <v>80</v>
      </c>
      <c r="L19894" t="s">
        <v>15</v>
      </c>
      <c r="M19894" t="s">
        <v>15</v>
      </c>
      <c r="N19894" t="s">
        <v>15</v>
      </c>
      <c r="O19894" t="s">
        <v>15</v>
      </c>
      <c r="P19894" t="s">
        <v>15</v>
      </c>
      <c r="Q19894" t="s">
        <v>15</v>
      </c>
      <c r="R19894">
        <v>5</v>
      </c>
      <c r="S19894" t="str">
        <f>_xlfn.XLOOKUP(R19894,status!$A$2:$A$140,status!$B$2:$B$140)</f>
        <v>Engine</v>
      </c>
      <c r="T19894" t="str">
        <f>_xlfn.XLOOKUP(C19894,drivers!$A$2:$A$858,drivers!$D$2:$D$858)</f>
        <v>Cecil</v>
      </c>
      <c r="U19894" t="str">
        <f>_xlfn.XLOOKUP(C19894,drivers!$A$2:$A$858,drivers!$E$2:$E$858)</f>
        <v>Green</v>
      </c>
      <c r="V19894" t="str">
        <f>_xlfn.XLOOKUP(B19894,races!$A$2:$A$1102,races!$E$2:$E$1102)</f>
        <v>Indianapolis 500</v>
      </c>
      <c r="W19894">
        <f>_xlfn.XLOOKUP(B19894,races!$A$2:$A$1102,races!$B$2:$B$1102)</f>
        <v>1951</v>
      </c>
      <c r="X19894" t="str">
        <f>_xlfn.XLOOKUP(D19894,constructors!A$2:A$212, constructors!$C$2:$C$212)</f>
        <v>Kurtis Kraft</v>
      </c>
    </row>
    <row r="19895" spans="1:24" x14ac:dyDescent="0.2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5</v>
      </c>
      <c r="H19895" t="s">
        <v>2841</v>
      </c>
      <c r="I19895">
        <v>23</v>
      </c>
      <c r="J19895">
        <v>0</v>
      </c>
      <c r="K19895">
        <v>78</v>
      </c>
      <c r="L19895" t="s">
        <v>15</v>
      </c>
      <c r="M19895" t="s">
        <v>15</v>
      </c>
      <c r="N19895" t="s">
        <v>15</v>
      </c>
      <c r="O19895" t="s">
        <v>15</v>
      </c>
      <c r="P19895" t="s">
        <v>15</v>
      </c>
      <c r="Q19895" t="s">
        <v>15</v>
      </c>
      <c r="R19895">
        <v>5</v>
      </c>
      <c r="S19895" t="str">
        <f>_xlfn.XLOOKUP(R19895,status!$A$2:$A$140,status!$B$2:$B$140)</f>
        <v>Engine</v>
      </c>
      <c r="T19895" t="str">
        <f>_xlfn.XLOOKUP(C19895,drivers!$A$2:$A$858,drivers!$D$2:$D$858)</f>
        <v>Troy</v>
      </c>
      <c r="U19895" t="str">
        <f>_xlfn.XLOOKUP(C19895,drivers!$A$2:$A$858,drivers!$E$2:$E$858)</f>
        <v>Ruttman</v>
      </c>
      <c r="V19895" t="str">
        <f>_xlfn.XLOOKUP(B19895,races!$A$2:$A$1102,races!$E$2:$E$1102)</f>
        <v>Indianapolis 500</v>
      </c>
      <c r="W19895">
        <f>_xlfn.XLOOKUP(B19895,races!$A$2:$A$1102,races!$B$2:$B$1102)</f>
        <v>1951</v>
      </c>
      <c r="X19895" t="str">
        <f>_xlfn.XLOOKUP(D19895,constructors!A$2:A$212, constructors!$C$2:$C$212)</f>
        <v>Kurtis Kraft</v>
      </c>
    </row>
    <row r="19896" spans="1:24" x14ac:dyDescent="0.2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5</v>
      </c>
      <c r="H19896" t="s">
        <v>2841</v>
      </c>
      <c r="I19896">
        <v>24</v>
      </c>
      <c r="J19896">
        <v>0</v>
      </c>
      <c r="K19896">
        <v>73</v>
      </c>
      <c r="L19896" t="s">
        <v>15</v>
      </c>
      <c r="M19896" t="s">
        <v>15</v>
      </c>
      <c r="N19896" t="s">
        <v>15</v>
      </c>
      <c r="O19896" t="s">
        <v>15</v>
      </c>
      <c r="P19896" t="s">
        <v>15</v>
      </c>
      <c r="Q19896" t="s">
        <v>15</v>
      </c>
      <c r="R19896">
        <v>25</v>
      </c>
      <c r="S19896" t="str">
        <f>_xlfn.XLOOKUP(R19896,status!$A$2:$A$140,status!$B$2:$B$140)</f>
        <v>Overheating</v>
      </c>
      <c r="T19896" t="str">
        <f>_xlfn.XLOOKUP(C19896,drivers!$A$2:$A$858,drivers!$D$2:$D$858)</f>
        <v>Duke</v>
      </c>
      <c r="U19896" t="str">
        <f>_xlfn.XLOOKUP(C19896,drivers!$A$2:$A$858,drivers!$E$2:$E$858)</f>
        <v>Dinsmore</v>
      </c>
      <c r="V19896" t="str">
        <f>_xlfn.XLOOKUP(B19896,races!$A$2:$A$1102,races!$E$2:$E$1102)</f>
        <v>Indianapolis 500</v>
      </c>
      <c r="W19896">
        <f>_xlfn.XLOOKUP(B19896,races!$A$2:$A$1102,races!$B$2:$B$1102)</f>
        <v>1951</v>
      </c>
      <c r="X19896" t="str">
        <f>_xlfn.XLOOKUP(D19896,constructors!A$2:A$212, constructors!$C$2:$C$212)</f>
        <v>Schroeder</v>
      </c>
    </row>
    <row r="19897" spans="1:24" x14ac:dyDescent="0.2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5</v>
      </c>
      <c r="H19897" t="s">
        <v>2841</v>
      </c>
      <c r="I19897">
        <v>25</v>
      </c>
      <c r="J19897">
        <v>0</v>
      </c>
      <c r="K19897">
        <v>56</v>
      </c>
      <c r="L19897" t="s">
        <v>15</v>
      </c>
      <c r="M19897" t="s">
        <v>15</v>
      </c>
      <c r="N19897" t="s">
        <v>15</v>
      </c>
      <c r="O19897" t="s">
        <v>15</v>
      </c>
      <c r="P19897" t="s">
        <v>15</v>
      </c>
      <c r="Q19897" t="s">
        <v>15</v>
      </c>
      <c r="R19897">
        <v>80</v>
      </c>
      <c r="S19897" t="str">
        <f>_xlfn.XLOOKUP(R19897,status!$A$2:$A$140,status!$B$2:$B$140)</f>
        <v>Ignition</v>
      </c>
      <c r="T19897" t="str">
        <f>_xlfn.XLOOKUP(C19897,drivers!$A$2:$A$858,drivers!$D$2:$D$858)</f>
        <v>Chet</v>
      </c>
      <c r="U19897" t="str">
        <f>_xlfn.XLOOKUP(C19897,drivers!$A$2:$A$858,drivers!$E$2:$E$858)</f>
        <v>Miller</v>
      </c>
      <c r="V19897" t="str">
        <f>_xlfn.XLOOKUP(B19897,races!$A$2:$A$1102,races!$E$2:$E$1102)</f>
        <v>Indianapolis 500</v>
      </c>
      <c r="W19897">
        <f>_xlfn.XLOOKUP(B19897,races!$A$2:$A$1102,races!$B$2:$B$1102)</f>
        <v>1951</v>
      </c>
      <c r="X19897" t="str">
        <f>_xlfn.XLOOKUP(D19897,constructors!A$2:A$212, constructors!$C$2:$C$212)</f>
        <v>Kurtis Kraft</v>
      </c>
    </row>
    <row r="19898" spans="1:24" x14ac:dyDescent="0.2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5</v>
      </c>
      <c r="H19898" t="s">
        <v>2841</v>
      </c>
      <c r="I19898">
        <v>26</v>
      </c>
      <c r="J19898">
        <v>0</v>
      </c>
      <c r="K19898">
        <v>55</v>
      </c>
      <c r="L19898" t="s">
        <v>15</v>
      </c>
      <c r="M19898" t="s">
        <v>15</v>
      </c>
      <c r="N19898" t="s">
        <v>15</v>
      </c>
      <c r="O19898" t="s">
        <v>15</v>
      </c>
      <c r="P19898" t="s">
        <v>15</v>
      </c>
      <c r="Q19898" t="s">
        <v>15</v>
      </c>
      <c r="R19898">
        <v>121</v>
      </c>
      <c r="S19898" t="str">
        <f>_xlfn.XLOOKUP(R19898,status!$A$2:$A$140,status!$B$2:$B$140)</f>
        <v>Magneto</v>
      </c>
      <c r="T19898" t="str">
        <f>_xlfn.XLOOKUP(C19898,drivers!$A$2:$A$858,drivers!$D$2:$D$858)</f>
        <v>Walt</v>
      </c>
      <c r="U19898" t="str">
        <f>_xlfn.XLOOKUP(C19898,drivers!$A$2:$A$858,drivers!$E$2:$E$858)</f>
        <v>Brown</v>
      </c>
      <c r="V19898" t="str">
        <f>_xlfn.XLOOKUP(B19898,races!$A$2:$A$1102,races!$E$2:$E$1102)</f>
        <v>Indianapolis 500</v>
      </c>
      <c r="W19898">
        <f>_xlfn.XLOOKUP(B19898,races!$A$2:$A$1102,races!$B$2:$B$1102)</f>
        <v>1951</v>
      </c>
      <c r="X19898" t="str">
        <f>_xlfn.XLOOKUP(D19898,constructors!A$2:A$212, constructors!$C$2:$C$212)</f>
        <v>Kurtis Kraft</v>
      </c>
    </row>
    <row r="19899" spans="1:24" x14ac:dyDescent="0.2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5</v>
      </c>
      <c r="H19899" t="s">
        <v>2841</v>
      </c>
      <c r="I19899">
        <v>27</v>
      </c>
      <c r="J19899">
        <v>0</v>
      </c>
      <c r="K19899">
        <v>34</v>
      </c>
      <c r="L19899" t="s">
        <v>15</v>
      </c>
      <c r="M19899" t="s">
        <v>15</v>
      </c>
      <c r="N19899" t="s">
        <v>15</v>
      </c>
      <c r="O19899" t="s">
        <v>15</v>
      </c>
      <c r="P19899" t="s">
        <v>15</v>
      </c>
      <c r="Q19899" t="s">
        <v>15</v>
      </c>
      <c r="R19899">
        <v>108</v>
      </c>
      <c r="S19899" t="str">
        <f>_xlfn.XLOOKUP(R19899,status!$A$2:$A$140,status!$B$2:$B$140)</f>
        <v>Oil pipe</v>
      </c>
      <c r="T19899" t="str">
        <f>_xlfn.XLOOKUP(C19899,drivers!$A$2:$A$858,drivers!$D$2:$D$858)</f>
        <v>Rodger</v>
      </c>
      <c r="U19899" t="str">
        <f>_xlfn.XLOOKUP(C19899,drivers!$A$2:$A$858,drivers!$E$2:$E$858)</f>
        <v>Ward</v>
      </c>
      <c r="V19899" t="str">
        <f>_xlfn.XLOOKUP(B19899,races!$A$2:$A$1102,races!$E$2:$E$1102)</f>
        <v>Indianapolis 500</v>
      </c>
      <c r="W19899">
        <f>_xlfn.XLOOKUP(B19899,races!$A$2:$A$1102,races!$B$2:$B$1102)</f>
        <v>1951</v>
      </c>
      <c r="X19899" t="str">
        <f>_xlfn.XLOOKUP(D19899,constructors!A$2:A$212, constructors!$C$2:$C$212)</f>
        <v>Bromme</v>
      </c>
    </row>
    <row r="19900" spans="1:24" x14ac:dyDescent="0.2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5</v>
      </c>
      <c r="H19900" t="s">
        <v>2841</v>
      </c>
      <c r="I19900">
        <v>28</v>
      </c>
      <c r="J19900">
        <v>0</v>
      </c>
      <c r="K19900">
        <v>30</v>
      </c>
      <c r="L19900" t="s">
        <v>15</v>
      </c>
      <c r="M19900" t="s">
        <v>15</v>
      </c>
      <c r="N19900" t="s">
        <v>15</v>
      </c>
      <c r="O19900" t="s">
        <v>15</v>
      </c>
      <c r="P19900" t="s">
        <v>15</v>
      </c>
      <c r="Q19900" t="s">
        <v>15</v>
      </c>
      <c r="R19900">
        <v>109</v>
      </c>
      <c r="S19900" t="str">
        <f>_xlfn.XLOOKUP(R19900,status!$A$2:$A$140,status!$B$2:$B$140)</f>
        <v>Axle</v>
      </c>
      <c r="T19900" t="str">
        <f>_xlfn.XLOOKUP(C19900,drivers!$A$2:$A$858,drivers!$D$2:$D$858)</f>
        <v>Cliff</v>
      </c>
      <c r="U19900" t="str">
        <f>_xlfn.XLOOKUP(C19900,drivers!$A$2:$A$858,drivers!$E$2:$E$858)</f>
        <v>Griffith</v>
      </c>
      <c r="V19900" t="str">
        <f>_xlfn.XLOOKUP(B19900,races!$A$2:$A$1102,races!$E$2:$E$1102)</f>
        <v>Indianapolis 500</v>
      </c>
      <c r="W19900">
        <f>_xlfn.XLOOKUP(B19900,races!$A$2:$A$1102,races!$B$2:$B$1102)</f>
        <v>1951</v>
      </c>
      <c r="X19900" t="str">
        <f>_xlfn.XLOOKUP(D19900,constructors!A$2:A$212, constructors!$C$2:$C$212)</f>
        <v>Kurtis Kraft</v>
      </c>
    </row>
    <row r="19901" spans="1:24" x14ac:dyDescent="0.2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5</v>
      </c>
      <c r="H19901" t="s">
        <v>2841</v>
      </c>
      <c r="I19901">
        <v>29</v>
      </c>
      <c r="J19901">
        <v>0</v>
      </c>
      <c r="K19901">
        <v>29</v>
      </c>
      <c r="L19901" t="s">
        <v>15</v>
      </c>
      <c r="M19901" t="s">
        <v>15</v>
      </c>
      <c r="N19901" t="s">
        <v>15</v>
      </c>
      <c r="O19901" t="s">
        <v>15</v>
      </c>
      <c r="P19901" t="s">
        <v>15</v>
      </c>
      <c r="Q19901" t="s">
        <v>15</v>
      </c>
      <c r="R19901">
        <v>44</v>
      </c>
      <c r="S19901" t="str">
        <f>_xlfn.XLOOKUP(R19901,status!$A$2:$A$140,status!$B$2:$B$140)</f>
        <v>Oil leak</v>
      </c>
      <c r="T19901" t="str">
        <f>_xlfn.XLOOKUP(C19901,drivers!$A$2:$A$858,drivers!$D$2:$D$858)</f>
        <v>Bill</v>
      </c>
      <c r="U19901" t="str">
        <f>_xlfn.XLOOKUP(C19901,drivers!$A$2:$A$858,drivers!$E$2:$E$858)</f>
        <v>Vukovich</v>
      </c>
      <c r="V19901" t="str">
        <f>_xlfn.XLOOKUP(B19901,races!$A$2:$A$1102,races!$E$2:$E$1102)</f>
        <v>Indianapolis 500</v>
      </c>
      <c r="W19901">
        <f>_xlfn.XLOOKUP(B19901,races!$A$2:$A$1102,races!$B$2:$B$1102)</f>
        <v>1951</v>
      </c>
      <c r="X19901" t="str">
        <f>_xlfn.XLOOKUP(D19901,constructors!A$2:A$212, constructors!$C$2:$C$212)</f>
        <v>Trevis</v>
      </c>
    </row>
    <row r="19902" spans="1:24" x14ac:dyDescent="0.2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5</v>
      </c>
      <c r="H19902" t="s">
        <v>2841</v>
      </c>
      <c r="I19902">
        <v>30</v>
      </c>
      <c r="J19902">
        <v>0</v>
      </c>
      <c r="K19902">
        <v>29</v>
      </c>
      <c r="L19902" t="s">
        <v>15</v>
      </c>
      <c r="M19902" t="s">
        <v>15</v>
      </c>
      <c r="N19902" t="s">
        <v>15</v>
      </c>
      <c r="O19902" t="s">
        <v>15</v>
      </c>
      <c r="P19902" t="s">
        <v>15</v>
      </c>
      <c r="Q19902" t="s">
        <v>15</v>
      </c>
      <c r="R19902">
        <v>7</v>
      </c>
      <c r="S19902" t="str">
        <f>_xlfn.XLOOKUP(R19902,status!$A$2:$A$140,status!$B$2:$B$140)</f>
        <v>Transmission</v>
      </c>
      <c r="T19902" t="str">
        <f>_xlfn.XLOOKUP(C19902,drivers!$A$2:$A$858,drivers!$D$2:$D$858)</f>
        <v>George</v>
      </c>
      <c r="U19902" t="str">
        <f>_xlfn.XLOOKUP(C19902,drivers!$A$2:$A$858,drivers!$E$2:$E$858)</f>
        <v>Connor</v>
      </c>
      <c r="V19902" t="str">
        <f>_xlfn.XLOOKUP(B19902,races!$A$2:$A$1102,races!$E$2:$E$1102)</f>
        <v>Indianapolis 500</v>
      </c>
      <c r="W19902">
        <f>_xlfn.XLOOKUP(B19902,races!$A$2:$A$1102,races!$B$2:$B$1102)</f>
        <v>1951</v>
      </c>
      <c r="X19902" t="str">
        <f>_xlfn.XLOOKUP(D19902,constructors!A$2:A$212, constructors!$C$2:$C$212)</f>
        <v>Lesovsky</v>
      </c>
    </row>
    <row r="19903" spans="1:24" x14ac:dyDescent="0.2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5</v>
      </c>
      <c r="H19903" t="s">
        <v>2841</v>
      </c>
      <c r="I19903">
        <v>31</v>
      </c>
      <c r="J19903">
        <v>0</v>
      </c>
      <c r="K19903">
        <v>18</v>
      </c>
      <c r="L19903" t="s">
        <v>15</v>
      </c>
      <c r="M19903" t="s">
        <v>15</v>
      </c>
      <c r="N19903" t="s">
        <v>15</v>
      </c>
      <c r="O19903" t="s">
        <v>15</v>
      </c>
      <c r="P19903" t="s">
        <v>15</v>
      </c>
      <c r="Q19903" t="s">
        <v>15</v>
      </c>
      <c r="R19903">
        <v>5</v>
      </c>
      <c r="S19903" t="str">
        <f>_xlfn.XLOOKUP(R19903,status!$A$2:$A$140,status!$B$2:$B$140)</f>
        <v>Engine</v>
      </c>
      <c r="T19903" t="str">
        <f>_xlfn.XLOOKUP(C19903,drivers!$A$2:$A$858,drivers!$D$2:$D$858)</f>
        <v>Mack</v>
      </c>
      <c r="U19903" t="str">
        <f>_xlfn.XLOOKUP(C19903,drivers!$A$2:$A$858,drivers!$E$2:$E$858)</f>
        <v>Hellings</v>
      </c>
      <c r="V19903" t="str">
        <f>_xlfn.XLOOKUP(B19903,races!$A$2:$A$1102,races!$E$2:$E$1102)</f>
        <v>Indianapolis 500</v>
      </c>
      <c r="W19903">
        <f>_xlfn.XLOOKUP(B19903,races!$A$2:$A$1102,races!$B$2:$B$1102)</f>
        <v>1951</v>
      </c>
      <c r="X19903" t="str">
        <f>_xlfn.XLOOKUP(D19903,constructors!A$2:A$212, constructors!$C$2:$C$212)</f>
        <v>Deidt</v>
      </c>
    </row>
    <row r="19904" spans="1:24" x14ac:dyDescent="0.2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5</v>
      </c>
      <c r="H19904" t="s">
        <v>2841</v>
      </c>
      <c r="I19904">
        <v>32</v>
      </c>
      <c r="J19904">
        <v>0</v>
      </c>
      <c r="K19904">
        <v>15</v>
      </c>
      <c r="L19904" t="s">
        <v>15</v>
      </c>
      <c r="M19904" t="s">
        <v>15</v>
      </c>
      <c r="N19904" t="s">
        <v>15</v>
      </c>
      <c r="O19904" t="s">
        <v>15</v>
      </c>
      <c r="P19904" t="s">
        <v>15</v>
      </c>
      <c r="Q19904" t="s">
        <v>15</v>
      </c>
      <c r="R19904">
        <v>95</v>
      </c>
      <c r="S19904" t="str">
        <f>_xlfn.XLOOKUP(R19904,status!$A$2:$A$140,status!$B$2:$B$140)</f>
        <v>Fuel leak</v>
      </c>
      <c r="T19904" t="str">
        <f>_xlfn.XLOOKUP(C19904,drivers!$A$2:$A$858,drivers!$D$2:$D$858)</f>
        <v>Johnny</v>
      </c>
      <c r="U19904" t="str">
        <f>_xlfn.XLOOKUP(C19904,drivers!$A$2:$A$858,drivers!$E$2:$E$858)</f>
        <v>McDowell</v>
      </c>
      <c r="V19904" t="str">
        <f>_xlfn.XLOOKUP(B19904,races!$A$2:$A$1102,races!$E$2:$E$1102)</f>
        <v>Indianapolis 500</v>
      </c>
      <c r="W19904">
        <f>_xlfn.XLOOKUP(B19904,races!$A$2:$A$1102,races!$B$2:$B$1102)</f>
        <v>1951</v>
      </c>
      <c r="X19904" t="str">
        <f>_xlfn.XLOOKUP(D19904,constructors!A$2:A$212, constructors!$C$2:$C$212)</f>
        <v>Maserati</v>
      </c>
    </row>
    <row r="19905" spans="1:24" x14ac:dyDescent="0.2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5</v>
      </c>
      <c r="H19905" t="s">
        <v>2841</v>
      </c>
      <c r="I19905">
        <v>33</v>
      </c>
      <c r="J19905">
        <v>0</v>
      </c>
      <c r="K19905">
        <v>8</v>
      </c>
      <c r="L19905" t="s">
        <v>15</v>
      </c>
      <c r="M19905" t="s">
        <v>15</v>
      </c>
      <c r="N19905" t="s">
        <v>15</v>
      </c>
      <c r="O19905" t="s">
        <v>15</v>
      </c>
      <c r="P19905" t="s">
        <v>15</v>
      </c>
      <c r="Q19905" t="s">
        <v>15</v>
      </c>
      <c r="R19905">
        <v>7</v>
      </c>
      <c r="S19905" t="str">
        <f>_xlfn.XLOOKUP(R19905,status!$A$2:$A$140,status!$B$2:$B$140)</f>
        <v>Transmission</v>
      </c>
      <c r="T19905" t="str">
        <f>_xlfn.XLOOKUP(C19905,drivers!$A$2:$A$858,drivers!$D$2:$D$858)</f>
        <v>Joe</v>
      </c>
      <c r="U19905" t="str">
        <f>_xlfn.XLOOKUP(C19905,drivers!$A$2:$A$858,drivers!$E$2:$E$858)</f>
        <v>James</v>
      </c>
      <c r="V19905" t="str">
        <f>_xlfn.XLOOKUP(B19905,races!$A$2:$A$1102,races!$E$2:$E$1102)</f>
        <v>Indianapolis 500</v>
      </c>
      <c r="W19905">
        <f>_xlfn.XLOOKUP(B19905,races!$A$2:$A$1102,races!$B$2:$B$1102)</f>
        <v>1951</v>
      </c>
      <c r="X19905" t="str">
        <f>_xlfn.XLOOKUP(D19905,constructors!A$2:A$212, constructors!$C$2:$C$212)</f>
        <v>Watson</v>
      </c>
    </row>
    <row r="19906" spans="1:24" x14ac:dyDescent="0.2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>
        <v>1</v>
      </c>
      <c r="H19906">
        <v>1</v>
      </c>
      <c r="I19906">
        <v>1</v>
      </c>
      <c r="J19906">
        <v>8</v>
      </c>
      <c r="K19906">
        <v>36</v>
      </c>
      <c r="L19906" s="2">
        <v>0.11511805555555556</v>
      </c>
      <c r="M19906">
        <v>9946200</v>
      </c>
      <c r="N19906" t="s">
        <v>15</v>
      </c>
      <c r="O19906" t="s">
        <v>15</v>
      </c>
      <c r="P19906" t="s">
        <v>15</v>
      </c>
      <c r="Q19906" t="s">
        <v>15</v>
      </c>
      <c r="R19906">
        <v>1</v>
      </c>
      <c r="S19906" t="str">
        <f>_xlfn.XLOOKUP(R19906,status!$A$2:$A$140,status!$B$2:$B$140)</f>
        <v>Finished</v>
      </c>
      <c r="T19906" t="str">
        <f>_xlfn.XLOOKUP(C19906,drivers!$A$2:$A$858,drivers!$D$2:$D$858)</f>
        <v>Nino</v>
      </c>
      <c r="U19906" t="str">
        <f>_xlfn.XLOOKUP(C19906,drivers!$A$2:$A$858,drivers!$E$2:$E$858)</f>
        <v>Farina</v>
      </c>
      <c r="V19906" t="str">
        <f>_xlfn.XLOOKUP(B19906,races!$A$2:$A$1102,races!$E$2:$E$1102)</f>
        <v>Belgian Grand Prix</v>
      </c>
      <c r="W19906">
        <f>_xlfn.XLOOKUP(B19906,races!$A$2:$A$1102,races!$B$2:$B$1102)</f>
        <v>1951</v>
      </c>
      <c r="X19906" t="str">
        <f>_xlfn.XLOOKUP(D19906,constructors!A$2:A$212, constructors!$C$2:$C$212)</f>
        <v>Alfa Romeo</v>
      </c>
    </row>
    <row r="19907" spans="1:24" x14ac:dyDescent="0.2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>
        <v>2</v>
      </c>
      <c r="H19907">
        <v>2</v>
      </c>
      <c r="I19907">
        <v>2</v>
      </c>
      <c r="J19907">
        <v>6</v>
      </c>
      <c r="K19907">
        <v>36</v>
      </c>
      <c r="L19907" t="s">
        <v>4075</v>
      </c>
      <c r="M19907">
        <v>10117200</v>
      </c>
      <c r="N19907" t="s">
        <v>15</v>
      </c>
      <c r="O19907" t="s">
        <v>15</v>
      </c>
      <c r="P19907" t="s">
        <v>15</v>
      </c>
      <c r="Q19907" t="s">
        <v>15</v>
      </c>
      <c r="R19907">
        <v>1</v>
      </c>
      <c r="S19907" t="str">
        <f>_xlfn.XLOOKUP(R19907,status!$A$2:$A$140,status!$B$2:$B$140)</f>
        <v>Finished</v>
      </c>
      <c r="T19907" t="str">
        <f>_xlfn.XLOOKUP(C19907,drivers!$A$2:$A$858,drivers!$D$2:$D$858)</f>
        <v>Alberto</v>
      </c>
      <c r="U19907" t="str">
        <f>_xlfn.XLOOKUP(C19907,drivers!$A$2:$A$858,drivers!$E$2:$E$858)</f>
        <v>Ascari</v>
      </c>
      <c r="V19907" t="str">
        <f>_xlfn.XLOOKUP(B19907,races!$A$2:$A$1102,races!$E$2:$E$1102)</f>
        <v>Belgian Grand Prix</v>
      </c>
      <c r="W19907">
        <f>_xlfn.XLOOKUP(B19907,races!$A$2:$A$1102,races!$B$2:$B$1102)</f>
        <v>1951</v>
      </c>
      <c r="X19907" t="str">
        <f>_xlfn.XLOOKUP(D19907,constructors!A$2:A$212, constructors!$C$2:$C$212)</f>
        <v>Ferrari</v>
      </c>
    </row>
    <row r="19908" spans="1:24" x14ac:dyDescent="0.2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>
        <v>3</v>
      </c>
      <c r="H19908">
        <v>3</v>
      </c>
      <c r="I19908">
        <v>3</v>
      </c>
      <c r="J19908">
        <v>4</v>
      </c>
      <c r="K19908">
        <v>36</v>
      </c>
      <c r="L19908" t="s">
        <v>4076</v>
      </c>
      <c r="M19908">
        <v>10208100</v>
      </c>
      <c r="N19908" t="s">
        <v>15</v>
      </c>
      <c r="O19908" t="s">
        <v>15</v>
      </c>
      <c r="P19908" t="s">
        <v>15</v>
      </c>
      <c r="Q19908" t="s">
        <v>15</v>
      </c>
      <c r="R19908">
        <v>1</v>
      </c>
      <c r="S19908" t="str">
        <f>_xlfn.XLOOKUP(R19908,status!$A$2:$A$140,status!$B$2:$B$140)</f>
        <v>Finished</v>
      </c>
      <c r="T19908" t="str">
        <f>_xlfn.XLOOKUP(C19908,drivers!$A$2:$A$858,drivers!$D$2:$D$858)</f>
        <v>Luigi</v>
      </c>
      <c r="U19908" t="str">
        <f>_xlfn.XLOOKUP(C19908,drivers!$A$2:$A$858,drivers!$E$2:$E$858)</f>
        <v>Villoresi</v>
      </c>
      <c r="V19908" t="str">
        <f>_xlfn.XLOOKUP(B19908,races!$A$2:$A$1102,races!$E$2:$E$1102)</f>
        <v>Belgian Grand Prix</v>
      </c>
      <c r="W19908">
        <f>_xlfn.XLOOKUP(B19908,races!$A$2:$A$1102,races!$B$2:$B$1102)</f>
        <v>1951</v>
      </c>
      <c r="X19908" t="str">
        <f>_xlfn.XLOOKUP(D19908,constructors!A$2:A$212, constructors!$C$2:$C$212)</f>
        <v>Ferrari</v>
      </c>
    </row>
    <row r="19909" spans="1:24" x14ac:dyDescent="0.2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>
        <v>4</v>
      </c>
      <c r="H19909">
        <v>4</v>
      </c>
      <c r="I19909">
        <v>4</v>
      </c>
      <c r="J19909">
        <v>3</v>
      </c>
      <c r="K19909">
        <v>34</v>
      </c>
      <c r="L19909" t="s">
        <v>15</v>
      </c>
      <c r="M19909" t="s">
        <v>15</v>
      </c>
      <c r="N19909" t="s">
        <v>15</v>
      </c>
      <c r="O19909" t="s">
        <v>15</v>
      </c>
      <c r="P19909" t="s">
        <v>15</v>
      </c>
      <c r="Q19909" t="s">
        <v>15</v>
      </c>
      <c r="R19909">
        <v>12</v>
      </c>
      <c r="S19909" t="str">
        <f>_xlfn.XLOOKUP(R19909,status!$A$2:$A$140,status!$B$2:$B$140)</f>
        <v>+2 Laps</v>
      </c>
      <c r="T19909" t="str">
        <f>_xlfn.XLOOKUP(C19909,drivers!$A$2:$A$858,drivers!$D$2:$D$858)</f>
        <v>Louis</v>
      </c>
      <c r="U19909" t="str">
        <f>_xlfn.XLOOKUP(C19909,drivers!$A$2:$A$858,drivers!$E$2:$E$858)</f>
        <v>Rosier</v>
      </c>
      <c r="V19909" t="str">
        <f>_xlfn.XLOOKUP(B19909,races!$A$2:$A$1102,races!$E$2:$E$1102)</f>
        <v>Belgian Grand Prix</v>
      </c>
      <c r="W19909">
        <f>_xlfn.XLOOKUP(B19909,races!$A$2:$A$1102,races!$B$2:$B$1102)</f>
        <v>1951</v>
      </c>
      <c r="X19909" t="str">
        <f>_xlfn.XLOOKUP(D19909,constructors!A$2:A$212, constructors!$C$2:$C$212)</f>
        <v>Talbot-Lago</v>
      </c>
    </row>
    <row r="19910" spans="1:24" x14ac:dyDescent="0.2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>
        <v>5</v>
      </c>
      <c r="H19910">
        <v>5</v>
      </c>
      <c r="I19910">
        <v>5</v>
      </c>
      <c r="J19910">
        <v>2</v>
      </c>
      <c r="K19910">
        <v>34</v>
      </c>
      <c r="L19910" t="s">
        <v>15</v>
      </c>
      <c r="M19910" t="s">
        <v>15</v>
      </c>
      <c r="N19910" t="s">
        <v>15</v>
      </c>
      <c r="O19910" t="s">
        <v>15</v>
      </c>
      <c r="P19910" t="s">
        <v>15</v>
      </c>
      <c r="Q19910" t="s">
        <v>15</v>
      </c>
      <c r="R19910">
        <v>12</v>
      </c>
      <c r="S19910" t="str">
        <f>_xlfn.XLOOKUP(R19910,status!$A$2:$A$140,status!$B$2:$B$140)</f>
        <v>+2 Laps</v>
      </c>
      <c r="T19910" t="str">
        <f>_xlfn.XLOOKUP(C19910,drivers!$A$2:$A$858,drivers!$D$2:$D$858)</f>
        <v>Yves</v>
      </c>
      <c r="U19910" t="str">
        <f>_xlfn.XLOOKUP(C19910,drivers!$A$2:$A$858,drivers!$E$2:$E$858)</f>
        <v>Cabantous</v>
      </c>
      <c r="V19910" t="str">
        <f>_xlfn.XLOOKUP(B19910,races!$A$2:$A$1102,races!$E$2:$E$1102)</f>
        <v>Belgian Grand Prix</v>
      </c>
      <c r="W19910">
        <f>_xlfn.XLOOKUP(B19910,races!$A$2:$A$1102,races!$B$2:$B$1102)</f>
        <v>1951</v>
      </c>
      <c r="X19910" t="str">
        <f>_xlfn.XLOOKUP(D19910,constructors!A$2:A$212, constructors!$C$2:$C$212)</f>
        <v>Talbot-Lago</v>
      </c>
    </row>
    <row r="19911" spans="1:24" x14ac:dyDescent="0.2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>
        <v>6</v>
      </c>
      <c r="H19911">
        <v>6</v>
      </c>
      <c r="I19911">
        <v>6</v>
      </c>
      <c r="J19911">
        <v>0</v>
      </c>
      <c r="K19911">
        <v>33</v>
      </c>
      <c r="L19911" t="s">
        <v>15</v>
      </c>
      <c r="M19911" t="s">
        <v>15</v>
      </c>
      <c r="N19911" t="s">
        <v>15</v>
      </c>
      <c r="O19911" t="s">
        <v>15</v>
      </c>
      <c r="P19911" t="s">
        <v>15</v>
      </c>
      <c r="Q19911" t="s">
        <v>15</v>
      </c>
      <c r="R19911">
        <v>13</v>
      </c>
      <c r="S19911" t="str">
        <f>_xlfn.XLOOKUP(R19911,status!$A$2:$A$140,status!$B$2:$B$140)</f>
        <v>+3 Laps</v>
      </c>
      <c r="T19911" t="str">
        <f>_xlfn.XLOOKUP(C19911,drivers!$A$2:$A$858,drivers!$D$2:$D$858)</f>
        <v>Andre</v>
      </c>
      <c r="U19911" t="str">
        <f>_xlfn.XLOOKUP(C19911,drivers!$A$2:$A$858,drivers!$E$2:$E$858)</f>
        <v>Pilette</v>
      </c>
      <c r="V19911" t="str">
        <f>_xlfn.XLOOKUP(B19911,races!$A$2:$A$1102,races!$E$2:$E$1102)</f>
        <v>Belgian Grand Prix</v>
      </c>
      <c r="W19911">
        <f>_xlfn.XLOOKUP(B19911,races!$A$2:$A$1102,races!$B$2:$B$1102)</f>
        <v>1951</v>
      </c>
      <c r="X19911" t="str">
        <f>_xlfn.XLOOKUP(D19911,constructors!A$2:A$212, constructors!$C$2:$C$212)</f>
        <v>Talbot-Lago</v>
      </c>
    </row>
    <row r="19912" spans="1:24" x14ac:dyDescent="0.2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>
        <v>7</v>
      </c>
      <c r="H19912">
        <v>7</v>
      </c>
      <c r="I19912">
        <v>7</v>
      </c>
      <c r="J19912">
        <v>0</v>
      </c>
      <c r="K19912">
        <v>33</v>
      </c>
      <c r="L19912" t="s">
        <v>15</v>
      </c>
      <c r="M19912" t="s">
        <v>15</v>
      </c>
      <c r="N19912" t="s">
        <v>15</v>
      </c>
      <c r="O19912" t="s">
        <v>15</v>
      </c>
      <c r="P19912" t="s">
        <v>15</v>
      </c>
      <c r="Q19912" t="s">
        <v>15</v>
      </c>
      <c r="R19912">
        <v>13</v>
      </c>
      <c r="S19912" t="str">
        <f>_xlfn.XLOOKUP(R19912,status!$A$2:$A$140,status!$B$2:$B$140)</f>
        <v>+3 Laps</v>
      </c>
      <c r="T19912" t="str">
        <f>_xlfn.XLOOKUP(C19912,drivers!$A$2:$A$858,drivers!$D$2:$D$858)</f>
        <v>Johnny</v>
      </c>
      <c r="U19912" t="str">
        <f>_xlfn.XLOOKUP(C19912,drivers!$A$2:$A$858,drivers!$E$2:$E$858)</f>
        <v>Claes</v>
      </c>
      <c r="V19912" t="str">
        <f>_xlfn.XLOOKUP(B19912,races!$A$2:$A$1102,races!$E$2:$E$1102)</f>
        <v>Belgian Grand Prix</v>
      </c>
      <c r="W19912">
        <f>_xlfn.XLOOKUP(B19912,races!$A$2:$A$1102,races!$B$2:$B$1102)</f>
        <v>1951</v>
      </c>
      <c r="X19912" t="str">
        <f>_xlfn.XLOOKUP(D19912,constructors!A$2:A$212, constructors!$C$2:$C$212)</f>
        <v>Talbot-Lago</v>
      </c>
    </row>
    <row r="19913" spans="1:24" x14ac:dyDescent="0.2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>
        <v>8</v>
      </c>
      <c r="H19913">
        <v>8</v>
      </c>
      <c r="I19913">
        <v>8</v>
      </c>
      <c r="J19913">
        <v>0</v>
      </c>
      <c r="K19913">
        <v>32</v>
      </c>
      <c r="L19913" t="s">
        <v>15</v>
      </c>
      <c r="M19913" t="s">
        <v>15</v>
      </c>
      <c r="N19913" t="s">
        <v>15</v>
      </c>
      <c r="O19913" t="s">
        <v>15</v>
      </c>
      <c r="P19913" t="s">
        <v>15</v>
      </c>
      <c r="Q19913" t="s">
        <v>15</v>
      </c>
      <c r="R19913">
        <v>14</v>
      </c>
      <c r="S19913" t="str">
        <f>_xlfn.XLOOKUP(R19913,status!$A$2:$A$140,status!$B$2:$B$140)</f>
        <v>+4 Laps</v>
      </c>
      <c r="T19913" t="str">
        <f>_xlfn.XLOOKUP(C19913,drivers!$A$2:$A$858,drivers!$D$2:$D$858)</f>
        <v>Pierre</v>
      </c>
      <c r="U19913" t="str">
        <f>_xlfn.XLOOKUP(C19913,drivers!$A$2:$A$858,drivers!$E$2:$E$858)</f>
        <v>Levegh</v>
      </c>
      <c r="V19913" t="str">
        <f>_xlfn.XLOOKUP(B19913,races!$A$2:$A$1102,races!$E$2:$E$1102)</f>
        <v>Belgian Grand Prix</v>
      </c>
      <c r="W19913">
        <f>_xlfn.XLOOKUP(B19913,races!$A$2:$A$1102,races!$B$2:$B$1102)</f>
        <v>1951</v>
      </c>
      <c r="X19913" t="str">
        <f>_xlfn.XLOOKUP(D19913,constructors!A$2:A$212, constructors!$C$2:$C$212)</f>
        <v>Talbot-Lago</v>
      </c>
    </row>
    <row r="19914" spans="1:24" x14ac:dyDescent="0.2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>
        <v>9</v>
      </c>
      <c r="H19914">
        <v>9</v>
      </c>
      <c r="I19914">
        <v>9</v>
      </c>
      <c r="J19914">
        <v>1</v>
      </c>
      <c r="K19914">
        <v>32</v>
      </c>
      <c r="L19914" t="s">
        <v>15</v>
      </c>
      <c r="M19914" t="s">
        <v>15</v>
      </c>
      <c r="N19914" t="s">
        <v>15</v>
      </c>
      <c r="O19914" t="s">
        <v>15</v>
      </c>
      <c r="P19914" t="s">
        <v>15</v>
      </c>
      <c r="Q19914" t="s">
        <v>15</v>
      </c>
      <c r="R19914">
        <v>14</v>
      </c>
      <c r="S19914" t="str">
        <f>_xlfn.XLOOKUP(R19914,status!$A$2:$A$140,status!$B$2:$B$140)</f>
        <v>+4 Laps</v>
      </c>
      <c r="T19914" t="str">
        <f>_xlfn.XLOOKUP(C19914,drivers!$A$2:$A$858,drivers!$D$2:$D$858)</f>
        <v>Juan</v>
      </c>
      <c r="U19914" t="str">
        <f>_xlfn.XLOOKUP(C19914,drivers!$A$2:$A$858,drivers!$E$2:$E$858)</f>
        <v>Fangio</v>
      </c>
      <c r="V19914" t="str">
        <f>_xlfn.XLOOKUP(B19914,races!$A$2:$A$1102,races!$E$2:$E$1102)</f>
        <v>Belgian Grand Prix</v>
      </c>
      <c r="W19914">
        <f>_xlfn.XLOOKUP(B19914,races!$A$2:$A$1102,races!$B$2:$B$1102)</f>
        <v>1951</v>
      </c>
      <c r="X19914" t="str">
        <f>_xlfn.XLOOKUP(D19914,constructors!A$2:A$212, constructors!$C$2:$C$212)</f>
        <v>Alfa Romeo</v>
      </c>
    </row>
    <row r="19915" spans="1:24" x14ac:dyDescent="0.2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5</v>
      </c>
      <c r="H19915" t="s">
        <v>2841</v>
      </c>
      <c r="I19915">
        <v>10</v>
      </c>
      <c r="J19915">
        <v>0</v>
      </c>
      <c r="K19915">
        <v>28</v>
      </c>
      <c r="L19915" t="s">
        <v>15</v>
      </c>
      <c r="M19915" t="s">
        <v>15</v>
      </c>
      <c r="N19915" t="s">
        <v>15</v>
      </c>
      <c r="O19915" t="s">
        <v>15</v>
      </c>
      <c r="P19915" t="s">
        <v>15</v>
      </c>
      <c r="Q19915" t="s">
        <v>15</v>
      </c>
      <c r="R19915">
        <v>5</v>
      </c>
      <c r="S19915" t="str">
        <f>_xlfn.XLOOKUP(R19915,status!$A$2:$A$140,status!$B$2:$B$140)</f>
        <v>Engine</v>
      </c>
      <c r="T19915" t="str">
        <f>_xlfn.XLOOKUP(C19915,drivers!$A$2:$A$858,drivers!$D$2:$D$858)</f>
        <v>Louis</v>
      </c>
      <c r="U19915" t="str">
        <f>_xlfn.XLOOKUP(C19915,drivers!$A$2:$A$858,drivers!$E$2:$E$858)</f>
        <v>Chiron</v>
      </c>
      <c r="V19915" t="str">
        <f>_xlfn.XLOOKUP(B19915,races!$A$2:$A$1102,races!$E$2:$E$1102)</f>
        <v>Belgian Grand Prix</v>
      </c>
      <c r="W19915">
        <f>_xlfn.XLOOKUP(B19915,races!$A$2:$A$1102,races!$B$2:$B$1102)</f>
        <v>1951</v>
      </c>
      <c r="X19915" t="str">
        <f>_xlfn.XLOOKUP(D19915,constructors!A$2:A$212, constructors!$C$2:$C$212)</f>
        <v>Talbot-Lago</v>
      </c>
    </row>
    <row r="19916" spans="1:24" x14ac:dyDescent="0.2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5</v>
      </c>
      <c r="H19916" t="s">
        <v>2841</v>
      </c>
      <c r="I19916">
        <v>11</v>
      </c>
      <c r="J19916">
        <v>0</v>
      </c>
      <c r="K19916">
        <v>11</v>
      </c>
      <c r="L19916" t="s">
        <v>15</v>
      </c>
      <c r="M19916" t="s">
        <v>15</v>
      </c>
      <c r="N19916" t="s">
        <v>15</v>
      </c>
      <c r="O19916" t="s">
        <v>15</v>
      </c>
      <c r="P19916" t="s">
        <v>15</v>
      </c>
      <c r="Q19916" t="s">
        <v>15</v>
      </c>
      <c r="R19916">
        <v>21</v>
      </c>
      <c r="S19916" t="str">
        <f>_xlfn.XLOOKUP(R19916,status!$A$2:$A$140,status!$B$2:$B$140)</f>
        <v>Radiator</v>
      </c>
      <c r="T19916" t="str">
        <f>_xlfn.XLOOKUP(C19916,drivers!$A$2:$A$858,drivers!$D$2:$D$858)</f>
        <v>Consalvo</v>
      </c>
      <c r="U19916" t="str">
        <f>_xlfn.XLOOKUP(C19916,drivers!$A$2:$A$858,drivers!$E$2:$E$858)</f>
        <v>Sanesi</v>
      </c>
      <c r="V19916" t="str">
        <f>_xlfn.XLOOKUP(B19916,races!$A$2:$A$1102,races!$E$2:$E$1102)</f>
        <v>Belgian Grand Prix</v>
      </c>
      <c r="W19916">
        <f>_xlfn.XLOOKUP(B19916,races!$A$2:$A$1102,races!$B$2:$B$1102)</f>
        <v>1951</v>
      </c>
      <c r="X19916" t="str">
        <f>_xlfn.XLOOKUP(D19916,constructors!A$2:A$212, constructors!$C$2:$C$212)</f>
        <v>Alfa Romeo</v>
      </c>
    </row>
    <row r="19917" spans="1:24" x14ac:dyDescent="0.2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5</v>
      </c>
      <c r="H19917" t="s">
        <v>2841</v>
      </c>
      <c r="I19917">
        <v>12</v>
      </c>
      <c r="J19917">
        <v>0</v>
      </c>
      <c r="K19917">
        <v>8</v>
      </c>
      <c r="L19917" t="s">
        <v>15</v>
      </c>
      <c r="M19917" t="s">
        <v>15</v>
      </c>
      <c r="N19917" t="s">
        <v>15</v>
      </c>
      <c r="O19917" t="s">
        <v>15</v>
      </c>
      <c r="P19917" t="s">
        <v>15</v>
      </c>
      <c r="Q19917" t="s">
        <v>15</v>
      </c>
      <c r="R19917">
        <v>7</v>
      </c>
      <c r="S19917" t="str">
        <f>_xlfn.XLOOKUP(R19917,status!$A$2:$A$140,status!$B$2:$B$140)</f>
        <v>Transmission</v>
      </c>
      <c r="T19917" t="str">
        <f>_xlfn.XLOOKUP(C19917,drivers!$A$2:$A$858,drivers!$D$2:$D$858)</f>
        <v>Piero</v>
      </c>
      <c r="U19917" t="str">
        <f>_xlfn.XLOOKUP(C19917,drivers!$A$2:$A$858,drivers!$E$2:$E$858)</f>
        <v>Taruffi</v>
      </c>
      <c r="V19917" t="str">
        <f>_xlfn.XLOOKUP(B19917,races!$A$2:$A$1102,races!$E$2:$E$1102)</f>
        <v>Belgian Grand Prix</v>
      </c>
      <c r="W19917">
        <f>_xlfn.XLOOKUP(B19917,races!$A$2:$A$1102,races!$B$2:$B$1102)</f>
        <v>1951</v>
      </c>
      <c r="X19917" t="str">
        <f>_xlfn.XLOOKUP(D19917,constructors!A$2:A$212, constructors!$C$2:$C$212)</f>
        <v>Ferrari</v>
      </c>
    </row>
    <row r="19918" spans="1:24" x14ac:dyDescent="0.2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5</v>
      </c>
      <c r="H19918" t="s">
        <v>2841</v>
      </c>
      <c r="I19918">
        <v>13</v>
      </c>
      <c r="J19918">
        <v>0</v>
      </c>
      <c r="K19918">
        <v>0</v>
      </c>
      <c r="L19918" t="s">
        <v>15</v>
      </c>
      <c r="M19918" t="s">
        <v>15</v>
      </c>
      <c r="N19918" t="s">
        <v>15</v>
      </c>
      <c r="O19918" t="s">
        <v>15</v>
      </c>
      <c r="P19918" t="s">
        <v>15</v>
      </c>
      <c r="Q19918" t="s">
        <v>15</v>
      </c>
      <c r="R19918">
        <v>7</v>
      </c>
      <c r="S19918" t="str">
        <f>_xlfn.XLOOKUP(R19918,status!$A$2:$A$140,status!$B$2:$B$140)</f>
        <v>Transmission</v>
      </c>
      <c r="T19918" t="str">
        <f>_xlfn.XLOOKUP(C19918,drivers!$A$2:$A$858,drivers!$D$2:$D$858)</f>
        <v>Philippe</v>
      </c>
      <c r="U19918" t="str">
        <f>_xlfn.XLOOKUP(C19918,drivers!$A$2:$A$858,drivers!$E$2:$E$858)</f>
        <v>Etancelin</v>
      </c>
      <c r="V19918" t="str">
        <f>_xlfn.XLOOKUP(B19918,races!$A$2:$A$1102,races!$E$2:$E$1102)</f>
        <v>Belgian Grand Prix</v>
      </c>
      <c r="W19918">
        <f>_xlfn.XLOOKUP(B19918,races!$A$2:$A$1102,races!$B$2:$B$1102)</f>
        <v>1951</v>
      </c>
      <c r="X19918" t="str">
        <f>_xlfn.XLOOKUP(D19918,constructors!A$2:A$212, constructors!$C$2:$C$212)</f>
        <v>Talbot-Lago</v>
      </c>
    </row>
    <row r="19919" spans="1:24" x14ac:dyDescent="0.2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>
        <v>1</v>
      </c>
      <c r="H19919">
        <v>1</v>
      </c>
      <c r="I19919">
        <v>1</v>
      </c>
      <c r="J19919">
        <v>4</v>
      </c>
      <c r="K19919">
        <v>77</v>
      </c>
      <c r="L19919" s="2">
        <v>0.1404050925925926</v>
      </c>
      <c r="M19919">
        <v>12131000</v>
      </c>
      <c r="N19919" t="s">
        <v>15</v>
      </c>
      <c r="O19919" t="s">
        <v>15</v>
      </c>
      <c r="P19919" t="s">
        <v>15</v>
      </c>
      <c r="Q19919" t="s">
        <v>15</v>
      </c>
      <c r="R19919">
        <v>1</v>
      </c>
      <c r="S19919" t="str">
        <f>_xlfn.XLOOKUP(R19919,status!$A$2:$A$140,status!$B$2:$B$140)</f>
        <v>Finished</v>
      </c>
      <c r="T19919" t="str">
        <f>_xlfn.XLOOKUP(C19919,drivers!$A$2:$A$858,drivers!$D$2:$D$858)</f>
        <v>Luigi</v>
      </c>
      <c r="U19919" t="str">
        <f>_xlfn.XLOOKUP(C19919,drivers!$A$2:$A$858,drivers!$E$2:$E$858)</f>
        <v>Fagioli</v>
      </c>
      <c r="V19919" t="str">
        <f>_xlfn.XLOOKUP(B19919,races!$A$2:$A$1102,races!$E$2:$E$1102)</f>
        <v>French Grand Prix</v>
      </c>
      <c r="W19919">
        <f>_xlfn.XLOOKUP(B19919,races!$A$2:$A$1102,races!$B$2:$B$1102)</f>
        <v>1951</v>
      </c>
      <c r="X19919" t="str">
        <f>_xlfn.XLOOKUP(D19919,constructors!A$2:A$212, constructors!$C$2:$C$212)</f>
        <v>Alfa Romeo</v>
      </c>
    </row>
    <row r="19920" spans="1:24" x14ac:dyDescent="0.2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>
        <v>2</v>
      </c>
      <c r="H19920">
        <v>2</v>
      </c>
      <c r="I19920">
        <v>2</v>
      </c>
      <c r="J19920">
        <v>3</v>
      </c>
      <c r="K19920">
        <v>77</v>
      </c>
      <c r="L19920">
        <v>58.2</v>
      </c>
      <c r="M19920">
        <v>12189200</v>
      </c>
      <c r="N19920" t="s">
        <v>15</v>
      </c>
      <c r="O19920" t="s">
        <v>15</v>
      </c>
      <c r="P19920" t="s">
        <v>15</v>
      </c>
      <c r="Q19920" t="s">
        <v>15</v>
      </c>
      <c r="R19920">
        <v>1</v>
      </c>
      <c r="S19920" t="str">
        <f>_xlfn.XLOOKUP(R19920,status!$A$2:$A$140,status!$B$2:$B$140)</f>
        <v>Finished</v>
      </c>
      <c r="T19920" t="str">
        <f>_xlfn.XLOOKUP(C19920,drivers!$A$2:$A$858,drivers!$D$2:$D$858)</f>
        <v>Alberto</v>
      </c>
      <c r="U19920" t="str">
        <f>_xlfn.XLOOKUP(C19920,drivers!$A$2:$A$858,drivers!$E$2:$E$858)</f>
        <v>Ascari</v>
      </c>
      <c r="V19920" t="str">
        <f>_xlfn.XLOOKUP(B19920,races!$A$2:$A$1102,races!$E$2:$E$1102)</f>
        <v>French Grand Prix</v>
      </c>
      <c r="W19920">
        <f>_xlfn.XLOOKUP(B19920,races!$A$2:$A$1102,races!$B$2:$B$1102)</f>
        <v>1951</v>
      </c>
      <c r="X19920" t="str">
        <f>_xlfn.XLOOKUP(D19920,constructors!A$2:A$212, constructors!$C$2:$C$212)</f>
        <v>Ferrari</v>
      </c>
    </row>
    <row r="19921" spans="1:24" x14ac:dyDescent="0.2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>
        <v>3</v>
      </c>
      <c r="H19921">
        <v>3</v>
      </c>
      <c r="I19921">
        <v>3</v>
      </c>
      <c r="J19921">
        <v>4</v>
      </c>
      <c r="K19921">
        <v>74</v>
      </c>
      <c r="L19921" t="s">
        <v>15</v>
      </c>
      <c r="M19921" t="s">
        <v>15</v>
      </c>
      <c r="N19921" t="s">
        <v>15</v>
      </c>
      <c r="O19921" t="s">
        <v>15</v>
      </c>
      <c r="P19921" t="s">
        <v>15</v>
      </c>
      <c r="Q19921" t="s">
        <v>15</v>
      </c>
      <c r="R19921">
        <v>13</v>
      </c>
      <c r="S19921" t="str">
        <f>_xlfn.XLOOKUP(R19921,status!$A$2:$A$140,status!$B$2:$B$140)</f>
        <v>+3 Laps</v>
      </c>
      <c r="T19921" t="str">
        <f>_xlfn.XLOOKUP(C19921,drivers!$A$2:$A$858,drivers!$D$2:$D$858)</f>
        <v>Luigi</v>
      </c>
      <c r="U19921" t="str">
        <f>_xlfn.XLOOKUP(C19921,drivers!$A$2:$A$858,drivers!$E$2:$E$858)</f>
        <v>Villoresi</v>
      </c>
      <c r="V19921" t="str">
        <f>_xlfn.XLOOKUP(B19921,races!$A$2:$A$1102,races!$E$2:$E$1102)</f>
        <v>French Grand Prix</v>
      </c>
      <c r="W19921">
        <f>_xlfn.XLOOKUP(B19921,races!$A$2:$A$1102,races!$B$2:$B$1102)</f>
        <v>1951</v>
      </c>
      <c r="X19921" t="str">
        <f>_xlfn.XLOOKUP(D19921,constructors!A$2:A$212, constructors!$C$2:$C$212)</f>
        <v>Ferrari</v>
      </c>
    </row>
    <row r="19922" spans="1:24" x14ac:dyDescent="0.2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>
        <v>4</v>
      </c>
      <c r="H19922">
        <v>4</v>
      </c>
      <c r="I19922">
        <v>4</v>
      </c>
      <c r="J19922">
        <v>3</v>
      </c>
      <c r="K19922">
        <v>73</v>
      </c>
      <c r="L19922" t="s">
        <v>15</v>
      </c>
      <c r="M19922" t="s">
        <v>15</v>
      </c>
      <c r="N19922" t="s">
        <v>15</v>
      </c>
      <c r="O19922" t="s">
        <v>15</v>
      </c>
      <c r="P19922" t="s">
        <v>15</v>
      </c>
      <c r="Q19922" t="s">
        <v>15</v>
      </c>
      <c r="R19922">
        <v>14</v>
      </c>
      <c r="S19922" t="str">
        <f>_xlfn.XLOOKUP(R19922,status!$A$2:$A$140,status!$B$2:$B$140)</f>
        <v>+4 Laps</v>
      </c>
      <c r="T19922" t="str">
        <f>_xlfn.XLOOKUP(C19922,drivers!$A$2:$A$858,drivers!$D$2:$D$858)</f>
        <v>Reg</v>
      </c>
      <c r="U19922" t="str">
        <f>_xlfn.XLOOKUP(C19922,drivers!$A$2:$A$858,drivers!$E$2:$E$858)</f>
        <v>Parnell</v>
      </c>
      <c r="V19922" t="str">
        <f>_xlfn.XLOOKUP(B19922,races!$A$2:$A$1102,races!$E$2:$E$1102)</f>
        <v>French Grand Prix</v>
      </c>
      <c r="W19922">
        <f>_xlfn.XLOOKUP(B19922,races!$A$2:$A$1102,races!$B$2:$B$1102)</f>
        <v>1951</v>
      </c>
      <c r="X19922" t="str">
        <f>_xlfn.XLOOKUP(D19922,constructors!A$2:A$212, constructors!$C$2:$C$212)</f>
        <v>Ferrari</v>
      </c>
    </row>
    <row r="19923" spans="1:24" x14ac:dyDescent="0.2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>
        <v>5</v>
      </c>
      <c r="H19923">
        <v>5</v>
      </c>
      <c r="I19923">
        <v>5</v>
      </c>
      <c r="J19923">
        <v>2</v>
      </c>
      <c r="K19923">
        <v>73</v>
      </c>
      <c r="L19923" t="s">
        <v>15</v>
      </c>
      <c r="M19923" t="s">
        <v>15</v>
      </c>
      <c r="N19923" t="s">
        <v>15</v>
      </c>
      <c r="O19923" t="s">
        <v>15</v>
      </c>
      <c r="P19923" t="s">
        <v>15</v>
      </c>
      <c r="Q19923" t="s">
        <v>15</v>
      </c>
      <c r="R19923">
        <v>14</v>
      </c>
      <c r="S19923" t="str">
        <f>_xlfn.XLOOKUP(R19923,status!$A$2:$A$140,status!$B$2:$B$140)</f>
        <v>+4 Laps</v>
      </c>
      <c r="T19923" t="str">
        <f>_xlfn.XLOOKUP(C19923,drivers!$A$2:$A$858,drivers!$D$2:$D$858)</f>
        <v>Nino</v>
      </c>
      <c r="U19923" t="str">
        <f>_xlfn.XLOOKUP(C19923,drivers!$A$2:$A$858,drivers!$E$2:$E$858)</f>
        <v>Farina</v>
      </c>
      <c r="V19923" t="str">
        <f>_xlfn.XLOOKUP(B19923,races!$A$2:$A$1102,races!$E$2:$E$1102)</f>
        <v>French Grand Prix</v>
      </c>
      <c r="W19923">
        <f>_xlfn.XLOOKUP(B19923,races!$A$2:$A$1102,races!$B$2:$B$1102)</f>
        <v>1951</v>
      </c>
      <c r="X19923" t="str">
        <f>_xlfn.XLOOKUP(D19923,constructors!A$2:A$212, constructors!$C$2:$C$212)</f>
        <v>Alfa Romeo</v>
      </c>
    </row>
    <row r="19924" spans="1:24" x14ac:dyDescent="0.2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>
        <v>6</v>
      </c>
      <c r="H19924">
        <v>6</v>
      </c>
      <c r="I19924">
        <v>6</v>
      </c>
      <c r="J19924">
        <v>0</v>
      </c>
      <c r="K19924">
        <v>71</v>
      </c>
      <c r="L19924" t="s">
        <v>15</v>
      </c>
      <c r="M19924" t="s">
        <v>15</v>
      </c>
      <c r="N19924" t="s">
        <v>15</v>
      </c>
      <c r="O19924" t="s">
        <v>15</v>
      </c>
      <c r="P19924" t="s">
        <v>15</v>
      </c>
      <c r="Q19924" t="s">
        <v>15</v>
      </c>
      <c r="R19924">
        <v>16</v>
      </c>
      <c r="S19924" t="str">
        <f>_xlfn.XLOOKUP(R19924,status!$A$2:$A$140,status!$B$2:$B$140)</f>
        <v>+6 Laps</v>
      </c>
      <c r="T19924" t="str">
        <f>_xlfn.XLOOKUP(C19924,drivers!$A$2:$A$858,drivers!$D$2:$D$858)</f>
        <v>Louis</v>
      </c>
      <c r="U19924" t="str">
        <f>_xlfn.XLOOKUP(C19924,drivers!$A$2:$A$858,drivers!$E$2:$E$858)</f>
        <v>Chiron</v>
      </c>
      <c r="V19924" t="str">
        <f>_xlfn.XLOOKUP(B19924,races!$A$2:$A$1102,races!$E$2:$E$1102)</f>
        <v>French Grand Prix</v>
      </c>
      <c r="W19924">
        <f>_xlfn.XLOOKUP(B19924,races!$A$2:$A$1102,races!$B$2:$B$1102)</f>
        <v>1951</v>
      </c>
      <c r="X19924" t="str">
        <f>_xlfn.XLOOKUP(D19924,constructors!A$2:A$212, constructors!$C$2:$C$212)</f>
        <v>Talbot-Lago</v>
      </c>
    </row>
    <row r="19925" spans="1:24" x14ac:dyDescent="0.2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>
        <v>7</v>
      </c>
      <c r="H19925">
        <v>7</v>
      </c>
      <c r="I19925">
        <v>7</v>
      </c>
      <c r="J19925">
        <v>0</v>
      </c>
      <c r="K19925">
        <v>71</v>
      </c>
      <c r="L19925" t="s">
        <v>15</v>
      </c>
      <c r="M19925" t="s">
        <v>15</v>
      </c>
      <c r="N19925" t="s">
        <v>15</v>
      </c>
      <c r="O19925" t="s">
        <v>15</v>
      </c>
      <c r="P19925" t="s">
        <v>15</v>
      </c>
      <c r="Q19925" t="s">
        <v>15</v>
      </c>
      <c r="R19925">
        <v>16</v>
      </c>
      <c r="S19925" t="str">
        <f>_xlfn.XLOOKUP(R19925,status!$A$2:$A$140,status!$B$2:$B$140)</f>
        <v>+6 Laps</v>
      </c>
      <c r="T19925" t="str">
        <f>_xlfn.XLOOKUP(C19925,drivers!$A$2:$A$858,drivers!$D$2:$D$858)</f>
        <v>Yves</v>
      </c>
      <c r="U19925" t="str">
        <f>_xlfn.XLOOKUP(C19925,drivers!$A$2:$A$858,drivers!$E$2:$E$858)</f>
        <v>Cabantous</v>
      </c>
      <c r="V19925" t="str">
        <f>_xlfn.XLOOKUP(B19925,races!$A$2:$A$1102,races!$E$2:$E$1102)</f>
        <v>French Grand Prix</v>
      </c>
      <c r="W19925">
        <f>_xlfn.XLOOKUP(B19925,races!$A$2:$A$1102,races!$B$2:$B$1102)</f>
        <v>1951</v>
      </c>
      <c r="X19925" t="str">
        <f>_xlfn.XLOOKUP(D19925,constructors!A$2:A$212, constructors!$C$2:$C$212)</f>
        <v>Talbot-Lago</v>
      </c>
    </row>
    <row r="19926" spans="1:24" x14ac:dyDescent="0.2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>
        <v>8</v>
      </c>
      <c r="H19926">
        <v>8</v>
      </c>
      <c r="I19926">
        <v>8</v>
      </c>
      <c r="J19926">
        <v>0</v>
      </c>
      <c r="K19926">
        <v>69</v>
      </c>
      <c r="L19926" t="s">
        <v>15</v>
      </c>
      <c r="M19926" t="s">
        <v>15</v>
      </c>
      <c r="N19926" t="s">
        <v>15</v>
      </c>
      <c r="O19926" t="s">
        <v>15</v>
      </c>
      <c r="P19926" t="s">
        <v>15</v>
      </c>
      <c r="Q19926" t="s">
        <v>15</v>
      </c>
      <c r="R19926">
        <v>18</v>
      </c>
      <c r="S19926" t="str">
        <f>_xlfn.XLOOKUP(R19926,status!$A$2:$A$140,status!$B$2:$B$140)</f>
        <v>+8 Laps</v>
      </c>
      <c r="T19926" t="str">
        <f>_xlfn.XLOOKUP(C19926,drivers!$A$2:$A$858,drivers!$D$2:$D$858)</f>
        <v>Eugene</v>
      </c>
      <c r="U19926" t="str">
        <f>_xlfn.XLOOKUP(C19926,drivers!$A$2:$A$858,drivers!$E$2:$E$858)</f>
        <v>Chaboud</v>
      </c>
      <c r="V19926" t="str">
        <f>_xlfn.XLOOKUP(B19926,races!$A$2:$A$1102,races!$E$2:$E$1102)</f>
        <v>French Grand Prix</v>
      </c>
      <c r="W19926">
        <f>_xlfn.XLOOKUP(B19926,races!$A$2:$A$1102,races!$B$2:$B$1102)</f>
        <v>1951</v>
      </c>
      <c r="X19926" t="str">
        <f>_xlfn.XLOOKUP(D19926,constructors!A$2:A$212, constructors!$C$2:$C$212)</f>
        <v>Talbot-Lago</v>
      </c>
    </row>
    <row r="19927" spans="1:24" x14ac:dyDescent="0.2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>
        <v>9</v>
      </c>
      <c r="H19927">
        <v>9</v>
      </c>
      <c r="I19927">
        <v>9</v>
      </c>
      <c r="J19927">
        <v>0</v>
      </c>
      <c r="K19927">
        <v>66</v>
      </c>
      <c r="L19927" t="s">
        <v>15</v>
      </c>
      <c r="M19927" t="s">
        <v>15</v>
      </c>
      <c r="N19927" t="s">
        <v>15</v>
      </c>
      <c r="O19927" t="s">
        <v>15</v>
      </c>
      <c r="P19927" t="s">
        <v>15</v>
      </c>
      <c r="Q19927" t="s">
        <v>15</v>
      </c>
      <c r="R19927">
        <v>45</v>
      </c>
      <c r="S19927" t="str">
        <f>_xlfn.XLOOKUP(R19927,status!$A$2:$A$140,status!$B$2:$B$140)</f>
        <v>+11 Laps</v>
      </c>
      <c r="T19927" t="str">
        <f>_xlfn.XLOOKUP(C19927,drivers!$A$2:$A$858,drivers!$D$2:$D$858)</f>
        <v>Guy</v>
      </c>
      <c r="U19927" t="str">
        <f>_xlfn.XLOOKUP(C19927,drivers!$A$2:$A$858,drivers!$E$2:$E$858)</f>
        <v>Mairesse</v>
      </c>
      <c r="V19927" t="str">
        <f>_xlfn.XLOOKUP(B19927,races!$A$2:$A$1102,races!$E$2:$E$1102)</f>
        <v>French Grand Prix</v>
      </c>
      <c r="W19927">
        <f>_xlfn.XLOOKUP(B19927,races!$A$2:$A$1102,races!$B$2:$B$1102)</f>
        <v>1951</v>
      </c>
      <c r="X19927" t="str">
        <f>_xlfn.XLOOKUP(D19927,constructors!A$2:A$212, constructors!$C$2:$C$212)</f>
        <v>Talbot-Lago</v>
      </c>
    </row>
    <row r="19928" spans="1:24" x14ac:dyDescent="0.2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>
        <v>10</v>
      </c>
      <c r="H19928">
        <v>10</v>
      </c>
      <c r="I19928">
        <v>10</v>
      </c>
      <c r="J19928">
        <v>0</v>
      </c>
      <c r="K19928">
        <v>58</v>
      </c>
      <c r="L19928" t="s">
        <v>15</v>
      </c>
      <c r="M19928" t="s">
        <v>15</v>
      </c>
      <c r="N19928" t="s">
        <v>15</v>
      </c>
      <c r="O19928" t="s">
        <v>15</v>
      </c>
      <c r="P19928" t="s">
        <v>15</v>
      </c>
      <c r="Q19928" t="s">
        <v>15</v>
      </c>
      <c r="R19928">
        <v>124</v>
      </c>
      <c r="S19928" t="str">
        <f>_xlfn.XLOOKUP(R19928,status!$A$2:$A$140,status!$B$2:$B$140)</f>
        <v>+19 Laps</v>
      </c>
      <c r="T19928" t="str">
        <f>_xlfn.XLOOKUP(C19928,drivers!$A$2:$A$858,drivers!$D$2:$D$858)</f>
        <v>Consalvo</v>
      </c>
      <c r="U19928" t="str">
        <f>_xlfn.XLOOKUP(C19928,drivers!$A$2:$A$858,drivers!$E$2:$E$858)</f>
        <v>Sanesi</v>
      </c>
      <c r="V19928" t="str">
        <f>_xlfn.XLOOKUP(B19928,races!$A$2:$A$1102,races!$E$2:$E$1102)</f>
        <v>French Grand Prix</v>
      </c>
      <c r="W19928">
        <f>_xlfn.XLOOKUP(B19928,races!$A$2:$A$1102,races!$B$2:$B$1102)</f>
        <v>1951</v>
      </c>
      <c r="X19928" t="str">
        <f>_xlfn.XLOOKUP(D19928,constructors!A$2:A$212, constructors!$C$2:$C$212)</f>
        <v>Alfa Romeo</v>
      </c>
    </row>
    <row r="19929" spans="1:24" x14ac:dyDescent="0.2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>
        <v>11</v>
      </c>
      <c r="H19929">
        <v>11</v>
      </c>
      <c r="I19929">
        <v>11</v>
      </c>
      <c r="J19929">
        <v>0</v>
      </c>
      <c r="K19929">
        <v>55</v>
      </c>
      <c r="L19929" t="s">
        <v>15</v>
      </c>
      <c r="M19929" t="s">
        <v>15</v>
      </c>
      <c r="N19929" t="s">
        <v>15</v>
      </c>
      <c r="O19929" t="s">
        <v>15</v>
      </c>
      <c r="P19929" t="s">
        <v>15</v>
      </c>
      <c r="Q19929" t="s">
        <v>15</v>
      </c>
      <c r="R19929">
        <v>115</v>
      </c>
      <c r="S19929" t="str">
        <f>_xlfn.XLOOKUP(R19929,status!$A$2:$A$140,status!$B$2:$B$140)</f>
        <v>+22 Laps</v>
      </c>
      <c r="T19929" t="str">
        <f>_xlfn.XLOOKUP(C19929,drivers!$A$2:$A$858,drivers!$D$2:$D$858)</f>
        <v>Juan</v>
      </c>
      <c r="U19929" t="str">
        <f>_xlfn.XLOOKUP(C19929,drivers!$A$2:$A$858,drivers!$E$2:$E$858)</f>
        <v>Fangio</v>
      </c>
      <c r="V19929" t="str">
        <f>_xlfn.XLOOKUP(B19929,races!$A$2:$A$1102,races!$E$2:$E$1102)</f>
        <v>French Grand Prix</v>
      </c>
      <c r="W19929">
        <f>_xlfn.XLOOKUP(B19929,races!$A$2:$A$1102,races!$B$2:$B$1102)</f>
        <v>1951</v>
      </c>
      <c r="X19929" t="str">
        <f>_xlfn.XLOOKUP(D19929,constructors!A$2:A$212, constructors!$C$2:$C$212)</f>
        <v>Alfa Romeo</v>
      </c>
    </row>
    <row r="19930" spans="1:24" x14ac:dyDescent="0.2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5</v>
      </c>
      <c r="H19930" t="s">
        <v>2841</v>
      </c>
      <c r="I19930">
        <v>12</v>
      </c>
      <c r="J19930">
        <v>0</v>
      </c>
      <c r="K19930">
        <v>54</v>
      </c>
      <c r="L19930" t="s">
        <v>15</v>
      </c>
      <c r="M19930" t="s">
        <v>15</v>
      </c>
      <c r="N19930" t="s">
        <v>15</v>
      </c>
      <c r="O19930" t="s">
        <v>15</v>
      </c>
      <c r="P19930" t="s">
        <v>15</v>
      </c>
      <c r="Q19930" t="s">
        <v>15</v>
      </c>
      <c r="R19930">
        <v>3</v>
      </c>
      <c r="S19930" t="str">
        <f>_xlfn.XLOOKUP(R19930,status!$A$2:$A$140,status!$B$2:$B$140)</f>
        <v>Accident</v>
      </c>
      <c r="T19930" t="str">
        <f>_xlfn.XLOOKUP(C19930,drivers!$A$2:$A$858,drivers!$D$2:$D$858)</f>
        <v>Johnny</v>
      </c>
      <c r="U19930" t="str">
        <f>_xlfn.XLOOKUP(C19930,drivers!$A$2:$A$858,drivers!$E$2:$E$858)</f>
        <v>Claes</v>
      </c>
      <c r="V19930" t="str">
        <f>_xlfn.XLOOKUP(B19930,races!$A$2:$A$1102,races!$E$2:$E$1102)</f>
        <v>French Grand Prix</v>
      </c>
      <c r="W19930">
        <f>_xlfn.XLOOKUP(B19930,races!$A$2:$A$1102,races!$B$2:$B$1102)</f>
        <v>1951</v>
      </c>
      <c r="X19930" t="str">
        <f>_xlfn.XLOOKUP(D19930,constructors!A$2:A$212, constructors!$C$2:$C$212)</f>
        <v>Talbot-Lago</v>
      </c>
    </row>
    <row r="19931" spans="1:24" x14ac:dyDescent="0.2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5</v>
      </c>
      <c r="H19931" t="s">
        <v>2841</v>
      </c>
      <c r="I19931">
        <v>13</v>
      </c>
      <c r="J19931">
        <v>0</v>
      </c>
      <c r="K19931">
        <v>43</v>
      </c>
      <c r="L19931" t="s">
        <v>15</v>
      </c>
      <c r="M19931" t="s">
        <v>15</v>
      </c>
      <c r="N19931" t="s">
        <v>15</v>
      </c>
      <c r="O19931" t="s">
        <v>15</v>
      </c>
      <c r="P19931" t="s">
        <v>15</v>
      </c>
      <c r="Q19931" t="s">
        <v>15</v>
      </c>
      <c r="R19931">
        <v>7</v>
      </c>
      <c r="S19931" t="str">
        <f>_xlfn.XLOOKUP(R19931,status!$A$2:$A$140,status!$B$2:$B$140)</f>
        <v>Transmission</v>
      </c>
      <c r="T19931" t="str">
        <f>_xlfn.XLOOKUP(C19931,drivers!$A$2:$A$858,drivers!$D$2:$D$858)</f>
        <v>Louis</v>
      </c>
      <c r="U19931" t="str">
        <f>_xlfn.XLOOKUP(C19931,drivers!$A$2:$A$858,drivers!$E$2:$E$858)</f>
        <v>Rosier</v>
      </c>
      <c r="V19931" t="str">
        <f>_xlfn.XLOOKUP(B19931,races!$A$2:$A$1102,races!$E$2:$E$1102)</f>
        <v>French Grand Prix</v>
      </c>
      <c r="W19931">
        <f>_xlfn.XLOOKUP(B19931,races!$A$2:$A$1102,races!$B$2:$B$1102)</f>
        <v>1951</v>
      </c>
      <c r="X19931" t="str">
        <f>_xlfn.XLOOKUP(D19931,constructors!A$2:A$212, constructors!$C$2:$C$212)</f>
        <v>Talbot-Lago</v>
      </c>
    </row>
    <row r="19932" spans="1:24" x14ac:dyDescent="0.2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5</v>
      </c>
      <c r="H19932" t="s">
        <v>2841</v>
      </c>
      <c r="I19932">
        <v>14</v>
      </c>
      <c r="J19932">
        <v>0</v>
      </c>
      <c r="K19932">
        <v>37</v>
      </c>
      <c r="L19932" t="s">
        <v>15</v>
      </c>
      <c r="M19932" t="s">
        <v>15</v>
      </c>
      <c r="N19932" t="s">
        <v>15</v>
      </c>
      <c r="O19932" t="s">
        <v>15</v>
      </c>
      <c r="P19932" t="s">
        <v>15</v>
      </c>
      <c r="Q19932" t="s">
        <v>15</v>
      </c>
      <c r="R19932">
        <v>5</v>
      </c>
      <c r="S19932" t="str">
        <f>_xlfn.XLOOKUP(R19932,status!$A$2:$A$140,status!$B$2:$B$140)</f>
        <v>Engine</v>
      </c>
      <c r="T19932" t="str">
        <f>_xlfn.XLOOKUP(C19932,drivers!$A$2:$A$858,drivers!$D$2:$D$858)</f>
        <v>Philippe</v>
      </c>
      <c r="U19932" t="str">
        <f>_xlfn.XLOOKUP(C19932,drivers!$A$2:$A$858,drivers!$E$2:$E$858)</f>
        <v>Etancelin</v>
      </c>
      <c r="V19932" t="str">
        <f>_xlfn.XLOOKUP(B19932,races!$A$2:$A$1102,races!$E$2:$E$1102)</f>
        <v>French Grand Prix</v>
      </c>
      <c r="W19932">
        <f>_xlfn.XLOOKUP(B19932,races!$A$2:$A$1102,races!$B$2:$B$1102)</f>
        <v>1951</v>
      </c>
      <c r="X19932" t="str">
        <f>_xlfn.XLOOKUP(D19932,constructors!A$2:A$212, constructors!$C$2:$C$212)</f>
        <v>Talbot-Lago</v>
      </c>
    </row>
    <row r="19933" spans="1:24" x14ac:dyDescent="0.2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5</v>
      </c>
      <c r="H19933" t="s">
        <v>2841</v>
      </c>
      <c r="I19933">
        <v>15</v>
      </c>
      <c r="J19933">
        <v>0</v>
      </c>
      <c r="K19933">
        <v>27</v>
      </c>
      <c r="L19933" t="s">
        <v>15</v>
      </c>
      <c r="M19933" t="s">
        <v>15</v>
      </c>
      <c r="N19933" t="s">
        <v>15</v>
      </c>
      <c r="O19933" t="s">
        <v>15</v>
      </c>
      <c r="P19933" t="s">
        <v>15</v>
      </c>
      <c r="Q19933" t="s">
        <v>15</v>
      </c>
      <c r="R19933">
        <v>5</v>
      </c>
      <c r="S19933" t="str">
        <f>_xlfn.XLOOKUP(R19933,status!$A$2:$A$140,status!$B$2:$B$140)</f>
        <v>Engine</v>
      </c>
      <c r="T19933" t="str">
        <f>_xlfn.XLOOKUP(C19933,drivers!$A$2:$A$858,drivers!$D$2:$D$858)</f>
        <v>Aldo</v>
      </c>
      <c r="U19933" t="str">
        <f>_xlfn.XLOOKUP(C19933,drivers!$A$2:$A$858,drivers!$E$2:$E$858)</f>
        <v>Gordini</v>
      </c>
      <c r="V19933" t="str">
        <f>_xlfn.XLOOKUP(B19933,races!$A$2:$A$1102,races!$E$2:$E$1102)</f>
        <v>French Grand Prix</v>
      </c>
      <c r="W19933">
        <f>_xlfn.XLOOKUP(B19933,races!$A$2:$A$1102,races!$B$2:$B$1102)</f>
        <v>1951</v>
      </c>
      <c r="X19933" t="str">
        <f>_xlfn.XLOOKUP(D19933,constructors!A$2:A$212, constructors!$C$2:$C$212)</f>
        <v>Simca</v>
      </c>
    </row>
    <row r="19934" spans="1:24" x14ac:dyDescent="0.2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5</v>
      </c>
      <c r="H19934" t="s">
        <v>2841</v>
      </c>
      <c r="I19934">
        <v>16</v>
      </c>
      <c r="J19934">
        <v>0</v>
      </c>
      <c r="K19934">
        <v>23</v>
      </c>
      <c r="L19934" t="s">
        <v>15</v>
      </c>
      <c r="M19934" t="s">
        <v>15</v>
      </c>
      <c r="N19934" t="s">
        <v>15</v>
      </c>
      <c r="O19934" t="s">
        <v>15</v>
      </c>
      <c r="P19934" t="s">
        <v>15</v>
      </c>
      <c r="Q19934" t="s">
        <v>15</v>
      </c>
      <c r="R19934">
        <v>25</v>
      </c>
      <c r="S19934" t="str">
        <f>_xlfn.XLOOKUP(R19934,status!$A$2:$A$140,status!$B$2:$B$140)</f>
        <v>Overheating</v>
      </c>
      <c r="T19934" t="str">
        <f>_xlfn.XLOOKUP(C19934,drivers!$A$2:$A$858,drivers!$D$2:$D$858)</f>
        <v>Harry</v>
      </c>
      <c r="U19934" t="str">
        <f>_xlfn.XLOOKUP(C19934,drivers!$A$2:$A$858,drivers!$E$2:$E$858)</f>
        <v>Schell</v>
      </c>
      <c r="V19934" t="str">
        <f>_xlfn.XLOOKUP(B19934,races!$A$2:$A$1102,races!$E$2:$E$1102)</f>
        <v>French Grand Prix</v>
      </c>
      <c r="W19934">
        <f>_xlfn.XLOOKUP(B19934,races!$A$2:$A$1102,races!$B$2:$B$1102)</f>
        <v>1951</v>
      </c>
      <c r="X19934" t="str">
        <f>_xlfn.XLOOKUP(D19934,constructors!A$2:A$212, constructors!$C$2:$C$212)</f>
        <v>Maserati</v>
      </c>
    </row>
    <row r="19935" spans="1:24" x14ac:dyDescent="0.2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5</v>
      </c>
      <c r="H19935" t="s">
        <v>2841</v>
      </c>
      <c r="I19935">
        <v>17</v>
      </c>
      <c r="J19935">
        <v>0</v>
      </c>
      <c r="K19935">
        <v>11</v>
      </c>
      <c r="L19935" t="s">
        <v>15</v>
      </c>
      <c r="M19935" t="s">
        <v>15</v>
      </c>
      <c r="N19935" t="s">
        <v>15</v>
      </c>
      <c r="O19935" t="s">
        <v>15</v>
      </c>
      <c r="P19935" t="s">
        <v>15</v>
      </c>
      <c r="Q19935" t="s">
        <v>15</v>
      </c>
      <c r="R19935">
        <v>5</v>
      </c>
      <c r="S19935" t="str">
        <f>_xlfn.XLOOKUP(R19935,status!$A$2:$A$140,status!$B$2:$B$140)</f>
        <v>Engine</v>
      </c>
      <c r="T19935" t="str">
        <f>_xlfn.XLOOKUP(C19935,drivers!$A$2:$A$858,drivers!$D$2:$D$858)</f>
        <v>Maurice</v>
      </c>
      <c r="U19935" t="str">
        <f>_xlfn.XLOOKUP(C19935,drivers!$A$2:$A$858,drivers!$E$2:$E$858)</f>
        <v>Trintignant</v>
      </c>
      <c r="V19935" t="str">
        <f>_xlfn.XLOOKUP(B19935,races!$A$2:$A$1102,races!$E$2:$E$1102)</f>
        <v>French Grand Prix</v>
      </c>
      <c r="W19935">
        <f>_xlfn.XLOOKUP(B19935,races!$A$2:$A$1102,races!$B$2:$B$1102)</f>
        <v>1951</v>
      </c>
      <c r="X19935" t="str">
        <f>_xlfn.XLOOKUP(D19935,constructors!A$2:A$212, constructors!$C$2:$C$212)</f>
        <v>Simca</v>
      </c>
    </row>
    <row r="19936" spans="1:24" x14ac:dyDescent="0.2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5</v>
      </c>
      <c r="H19936" t="s">
        <v>2841</v>
      </c>
      <c r="I19936">
        <v>18</v>
      </c>
      <c r="J19936">
        <v>0</v>
      </c>
      <c r="K19936">
        <v>10</v>
      </c>
      <c r="L19936" t="s">
        <v>15</v>
      </c>
      <c r="M19936" t="s">
        <v>15</v>
      </c>
      <c r="N19936" t="s">
        <v>15</v>
      </c>
      <c r="O19936" t="s">
        <v>15</v>
      </c>
      <c r="P19936" t="s">
        <v>15</v>
      </c>
      <c r="Q19936" t="s">
        <v>15</v>
      </c>
      <c r="R19936">
        <v>6</v>
      </c>
      <c r="S19936" t="str">
        <f>_xlfn.XLOOKUP(R19936,status!$A$2:$A$140,status!$B$2:$B$140)</f>
        <v>Gearbox</v>
      </c>
      <c r="T19936" t="str">
        <f>_xlfn.XLOOKUP(C19936,drivers!$A$2:$A$858,drivers!$D$2:$D$858)</f>
        <v>Alberto</v>
      </c>
      <c r="U19936" t="str">
        <f>_xlfn.XLOOKUP(C19936,drivers!$A$2:$A$858,drivers!$E$2:$E$858)</f>
        <v>Ascari</v>
      </c>
      <c r="V19936" t="str">
        <f>_xlfn.XLOOKUP(B19936,races!$A$2:$A$1102,races!$E$2:$E$1102)</f>
        <v>French Grand Prix</v>
      </c>
      <c r="W19936">
        <f>_xlfn.XLOOKUP(B19936,races!$A$2:$A$1102,races!$B$2:$B$1102)</f>
        <v>1951</v>
      </c>
      <c r="X19936" t="str">
        <f>_xlfn.XLOOKUP(D19936,constructors!A$2:A$212, constructors!$C$2:$C$212)</f>
        <v>Ferrari</v>
      </c>
    </row>
    <row r="19937" spans="1:24" x14ac:dyDescent="0.2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5</v>
      </c>
      <c r="H19937" t="s">
        <v>2841</v>
      </c>
      <c r="I19937">
        <v>19</v>
      </c>
      <c r="J19937">
        <v>0</v>
      </c>
      <c r="K19937">
        <v>7</v>
      </c>
      <c r="L19937" t="s">
        <v>15</v>
      </c>
      <c r="M19937" t="s">
        <v>15</v>
      </c>
      <c r="N19937" t="s">
        <v>15</v>
      </c>
      <c r="O19937" t="s">
        <v>15</v>
      </c>
      <c r="P19937" t="s">
        <v>15</v>
      </c>
      <c r="Q19937" t="s">
        <v>15</v>
      </c>
      <c r="R19937">
        <v>5</v>
      </c>
      <c r="S19937" t="str">
        <f>_xlfn.XLOOKUP(R19937,status!$A$2:$A$140,status!$B$2:$B$140)</f>
        <v>Engine</v>
      </c>
      <c r="T19937" t="str">
        <f>_xlfn.XLOOKUP(C19937,drivers!$A$2:$A$858,drivers!$D$2:$D$858)</f>
        <v>Andre</v>
      </c>
      <c r="U19937" t="str">
        <f>_xlfn.XLOOKUP(C19937,drivers!$A$2:$A$858,drivers!$E$2:$E$858)</f>
        <v>Simon</v>
      </c>
      <c r="V19937" t="str">
        <f>_xlfn.XLOOKUP(B19937,races!$A$2:$A$1102,races!$E$2:$E$1102)</f>
        <v>French Grand Prix</v>
      </c>
      <c r="W19937">
        <f>_xlfn.XLOOKUP(B19937,races!$A$2:$A$1102,races!$B$2:$B$1102)</f>
        <v>1951</v>
      </c>
      <c r="X19937" t="str">
        <f>_xlfn.XLOOKUP(D19937,constructors!A$2:A$212, constructors!$C$2:$C$212)</f>
        <v>Simca</v>
      </c>
    </row>
    <row r="19938" spans="1:24" x14ac:dyDescent="0.2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5</v>
      </c>
      <c r="H19938" t="s">
        <v>2841</v>
      </c>
      <c r="I19938">
        <v>20</v>
      </c>
      <c r="J19938">
        <v>0</v>
      </c>
      <c r="K19938">
        <v>3</v>
      </c>
      <c r="L19938" t="s">
        <v>15</v>
      </c>
      <c r="M19938" t="s">
        <v>15</v>
      </c>
      <c r="N19938" t="s">
        <v>15</v>
      </c>
      <c r="O19938" t="s">
        <v>15</v>
      </c>
      <c r="P19938" t="s">
        <v>15</v>
      </c>
      <c r="Q19938" t="s">
        <v>15</v>
      </c>
      <c r="R19938">
        <v>5</v>
      </c>
      <c r="S19938" t="str">
        <f>_xlfn.XLOOKUP(R19938,status!$A$2:$A$140,status!$B$2:$B$140)</f>
        <v>Engine</v>
      </c>
      <c r="T19938" t="str">
        <f>_xlfn.XLOOKUP(C19938,drivers!$A$2:$A$858,drivers!$D$2:$D$858)</f>
        <v>Robert</v>
      </c>
      <c r="U19938" t="str">
        <f>_xlfn.XLOOKUP(C19938,drivers!$A$2:$A$858,drivers!$E$2:$E$858)</f>
        <v>Manzon</v>
      </c>
      <c r="V19938" t="str">
        <f>_xlfn.XLOOKUP(B19938,races!$A$2:$A$1102,races!$E$2:$E$1102)</f>
        <v>French Grand Prix</v>
      </c>
      <c r="W19938">
        <f>_xlfn.XLOOKUP(B19938,races!$A$2:$A$1102,races!$B$2:$B$1102)</f>
        <v>1951</v>
      </c>
      <c r="X19938" t="str">
        <f>_xlfn.XLOOKUP(D19938,constructors!A$2:A$212, constructors!$C$2:$C$212)</f>
        <v>Simca</v>
      </c>
    </row>
    <row r="19939" spans="1:24" x14ac:dyDescent="0.2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5</v>
      </c>
      <c r="H19939" t="s">
        <v>2841</v>
      </c>
      <c r="I19939">
        <v>21</v>
      </c>
      <c r="J19939">
        <v>0</v>
      </c>
      <c r="K19939">
        <v>2</v>
      </c>
      <c r="L19939" t="s">
        <v>15</v>
      </c>
      <c r="M19939" t="s">
        <v>15</v>
      </c>
      <c r="N19939" t="s">
        <v>15</v>
      </c>
      <c r="O19939" t="s">
        <v>15</v>
      </c>
      <c r="P19939" t="s">
        <v>15</v>
      </c>
      <c r="Q19939" t="s">
        <v>15</v>
      </c>
      <c r="R19939">
        <v>5</v>
      </c>
      <c r="S19939" t="str">
        <f>_xlfn.XLOOKUP(R19939,status!$A$2:$A$140,status!$B$2:$B$140)</f>
        <v>Engine</v>
      </c>
      <c r="T19939" t="str">
        <f>_xlfn.XLOOKUP(C19939,drivers!$A$2:$A$858,drivers!$D$2:$D$858)</f>
        <v>Onofre</v>
      </c>
      <c r="U19939" t="str">
        <f>_xlfn.XLOOKUP(C19939,drivers!$A$2:$A$858,drivers!$E$2:$E$858)</f>
        <v>Marimon</v>
      </c>
      <c r="V19939" t="str">
        <f>_xlfn.XLOOKUP(B19939,races!$A$2:$A$1102,races!$E$2:$E$1102)</f>
        <v>French Grand Prix</v>
      </c>
      <c r="W19939">
        <f>_xlfn.XLOOKUP(B19939,races!$A$2:$A$1102,races!$B$2:$B$1102)</f>
        <v>1951</v>
      </c>
      <c r="X19939" t="str">
        <f>_xlfn.XLOOKUP(D19939,constructors!A$2:A$212, constructors!$C$2:$C$212)</f>
        <v>Maserati</v>
      </c>
    </row>
    <row r="19940" spans="1:24" x14ac:dyDescent="0.2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5</v>
      </c>
      <c r="H19940" t="s">
        <v>2841</v>
      </c>
      <c r="I19940">
        <v>22</v>
      </c>
      <c r="J19940">
        <v>0</v>
      </c>
      <c r="K19940">
        <v>1</v>
      </c>
      <c r="L19940" t="s">
        <v>15</v>
      </c>
      <c r="M19940" t="s">
        <v>15</v>
      </c>
      <c r="N19940" t="s">
        <v>15</v>
      </c>
      <c r="O19940" t="s">
        <v>15</v>
      </c>
      <c r="P19940" t="s">
        <v>15</v>
      </c>
      <c r="Q19940" t="s">
        <v>15</v>
      </c>
      <c r="R19940">
        <v>7</v>
      </c>
      <c r="S19940" t="str">
        <f>_xlfn.XLOOKUP(R19940,status!$A$2:$A$140,status!$B$2:$B$140)</f>
        <v>Transmission</v>
      </c>
      <c r="T19940" t="str">
        <f>_xlfn.XLOOKUP(C19940,drivers!$A$2:$A$858,drivers!$D$2:$D$858)</f>
        <v>Toulo</v>
      </c>
      <c r="U19940" t="str">
        <f>_xlfn.XLOOKUP(C19940,drivers!$A$2:$A$858,drivers!$E$2:$E$858)</f>
        <v>de Graffenried</v>
      </c>
      <c r="V19940" t="str">
        <f>_xlfn.XLOOKUP(B19940,races!$A$2:$A$1102,races!$E$2:$E$1102)</f>
        <v>French Grand Prix</v>
      </c>
      <c r="W19940">
        <f>_xlfn.XLOOKUP(B19940,races!$A$2:$A$1102,races!$B$2:$B$1102)</f>
        <v>1951</v>
      </c>
      <c r="X19940" t="str">
        <f>_xlfn.XLOOKUP(D19940,constructors!A$2:A$212, constructors!$C$2:$C$212)</f>
        <v>Maserati</v>
      </c>
    </row>
    <row r="19941" spans="1:24" x14ac:dyDescent="0.2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5</v>
      </c>
      <c r="H19941" t="s">
        <v>2841</v>
      </c>
      <c r="I19941">
        <v>23</v>
      </c>
      <c r="J19941">
        <v>0</v>
      </c>
      <c r="K19941">
        <v>1</v>
      </c>
      <c r="L19941" t="s">
        <v>15</v>
      </c>
      <c r="M19941" t="s">
        <v>15</v>
      </c>
      <c r="N19941" t="s">
        <v>15</v>
      </c>
      <c r="O19941" t="s">
        <v>15</v>
      </c>
      <c r="P19941" t="s">
        <v>15</v>
      </c>
      <c r="Q19941" t="s">
        <v>15</v>
      </c>
      <c r="R19941">
        <v>5</v>
      </c>
      <c r="S19941" t="str">
        <f>_xlfn.XLOOKUP(R19941,status!$A$2:$A$140,status!$B$2:$B$140)</f>
        <v>Engine</v>
      </c>
      <c r="T19941" t="str">
        <f>_xlfn.XLOOKUP(C19941,drivers!$A$2:$A$858,drivers!$D$2:$D$858)</f>
        <v>Peter</v>
      </c>
      <c r="U19941" t="str">
        <f>_xlfn.XLOOKUP(C19941,drivers!$A$2:$A$858,drivers!$E$2:$E$858)</f>
        <v>Whitehead</v>
      </c>
      <c r="V19941" t="str">
        <f>_xlfn.XLOOKUP(B19941,races!$A$2:$A$1102,races!$E$2:$E$1102)</f>
        <v>French Grand Prix</v>
      </c>
      <c r="W19941">
        <f>_xlfn.XLOOKUP(B19941,races!$A$2:$A$1102,races!$B$2:$B$1102)</f>
        <v>1951</v>
      </c>
      <c r="X19941" t="str">
        <f>_xlfn.XLOOKUP(D19941,constructors!A$2:A$212, constructors!$C$2:$C$212)</f>
        <v>Ferrari</v>
      </c>
    </row>
    <row r="19942" spans="1:24" x14ac:dyDescent="0.2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>
        <v>1</v>
      </c>
      <c r="H19942">
        <v>1</v>
      </c>
      <c r="I19942">
        <v>1</v>
      </c>
      <c r="J19942">
        <v>8</v>
      </c>
      <c r="K19942">
        <v>90</v>
      </c>
      <c r="L19942" s="2">
        <v>0.11271064814814814</v>
      </c>
      <c r="M19942">
        <v>9738200</v>
      </c>
      <c r="N19942" t="s">
        <v>15</v>
      </c>
      <c r="O19942" t="s">
        <v>15</v>
      </c>
      <c r="P19942" t="s">
        <v>15</v>
      </c>
      <c r="Q19942" t="s">
        <v>15</v>
      </c>
      <c r="R19942">
        <v>1</v>
      </c>
      <c r="S19942" t="str">
        <f>_xlfn.XLOOKUP(R19942,status!$A$2:$A$140,status!$B$2:$B$140)</f>
        <v>Finished</v>
      </c>
      <c r="T19942" t="str">
        <f>_xlfn.XLOOKUP(C19942,drivers!$A$2:$A$858,drivers!$D$2:$D$858)</f>
        <v>Jose Froilan</v>
      </c>
      <c r="U19942" t="str">
        <f>_xlfn.XLOOKUP(C19942,drivers!$A$2:$A$858,drivers!$E$2:$E$858)</f>
        <v>Gonzalez</v>
      </c>
      <c r="V19942" t="str">
        <f>_xlfn.XLOOKUP(B19942,races!$A$2:$A$1102,races!$E$2:$E$1102)</f>
        <v>British Grand Prix</v>
      </c>
      <c r="W19942">
        <f>_xlfn.XLOOKUP(B19942,races!$A$2:$A$1102,races!$B$2:$B$1102)</f>
        <v>1951</v>
      </c>
      <c r="X19942" t="str">
        <f>_xlfn.XLOOKUP(D19942,constructors!A$2:A$212, constructors!$C$2:$C$212)</f>
        <v>Ferrari</v>
      </c>
    </row>
    <row r="19943" spans="1:24" x14ac:dyDescent="0.2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>
        <v>2</v>
      </c>
      <c r="H19943">
        <v>2</v>
      </c>
      <c r="I19943">
        <v>2</v>
      </c>
      <c r="J19943">
        <v>6</v>
      </c>
      <c r="K19943">
        <v>90</v>
      </c>
      <c r="L19943">
        <v>51</v>
      </c>
      <c r="M19943">
        <v>9789200</v>
      </c>
      <c r="N19943" t="s">
        <v>15</v>
      </c>
      <c r="O19943" t="s">
        <v>15</v>
      </c>
      <c r="P19943" t="s">
        <v>15</v>
      </c>
      <c r="Q19943" t="s">
        <v>15</v>
      </c>
      <c r="R19943">
        <v>1</v>
      </c>
      <c r="S19943" t="str">
        <f>_xlfn.XLOOKUP(R19943,status!$A$2:$A$140,status!$B$2:$B$140)</f>
        <v>Finished</v>
      </c>
      <c r="T19943" t="str">
        <f>_xlfn.XLOOKUP(C19943,drivers!$A$2:$A$858,drivers!$D$2:$D$858)</f>
        <v>Juan</v>
      </c>
      <c r="U19943" t="str">
        <f>_xlfn.XLOOKUP(C19943,drivers!$A$2:$A$858,drivers!$E$2:$E$858)</f>
        <v>Fangio</v>
      </c>
      <c r="V19943" t="str">
        <f>_xlfn.XLOOKUP(B19943,races!$A$2:$A$1102,races!$E$2:$E$1102)</f>
        <v>British Grand Prix</v>
      </c>
      <c r="W19943">
        <f>_xlfn.XLOOKUP(B19943,races!$A$2:$A$1102,races!$B$2:$B$1102)</f>
        <v>1951</v>
      </c>
      <c r="X19943" t="str">
        <f>_xlfn.XLOOKUP(D19943,constructors!A$2:A$212, constructors!$C$2:$C$212)</f>
        <v>Alfa Romeo</v>
      </c>
    </row>
    <row r="19944" spans="1:24" x14ac:dyDescent="0.2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>
        <v>3</v>
      </c>
      <c r="H19944">
        <v>3</v>
      </c>
      <c r="I19944">
        <v>3</v>
      </c>
      <c r="J19944">
        <v>4</v>
      </c>
      <c r="K19944">
        <v>88</v>
      </c>
      <c r="L19944" t="s">
        <v>15</v>
      </c>
      <c r="M19944" t="s">
        <v>15</v>
      </c>
      <c r="N19944" t="s">
        <v>15</v>
      </c>
      <c r="O19944" t="s">
        <v>15</v>
      </c>
      <c r="P19944" t="s">
        <v>15</v>
      </c>
      <c r="Q19944" t="s">
        <v>15</v>
      </c>
      <c r="R19944">
        <v>12</v>
      </c>
      <c r="S19944" t="str">
        <f>_xlfn.XLOOKUP(R19944,status!$A$2:$A$140,status!$B$2:$B$140)</f>
        <v>+2 Laps</v>
      </c>
      <c r="T19944" t="str">
        <f>_xlfn.XLOOKUP(C19944,drivers!$A$2:$A$858,drivers!$D$2:$D$858)</f>
        <v>Luigi</v>
      </c>
      <c r="U19944" t="str">
        <f>_xlfn.XLOOKUP(C19944,drivers!$A$2:$A$858,drivers!$E$2:$E$858)</f>
        <v>Villoresi</v>
      </c>
      <c r="V19944" t="str">
        <f>_xlfn.XLOOKUP(B19944,races!$A$2:$A$1102,races!$E$2:$E$1102)</f>
        <v>British Grand Prix</v>
      </c>
      <c r="W19944">
        <f>_xlfn.XLOOKUP(B19944,races!$A$2:$A$1102,races!$B$2:$B$1102)</f>
        <v>1951</v>
      </c>
      <c r="X19944" t="str">
        <f>_xlfn.XLOOKUP(D19944,constructors!A$2:A$212, constructors!$C$2:$C$212)</f>
        <v>Ferrari</v>
      </c>
    </row>
    <row r="19945" spans="1:24" x14ac:dyDescent="0.2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>
        <v>4</v>
      </c>
      <c r="H19945">
        <v>4</v>
      </c>
      <c r="I19945">
        <v>4</v>
      </c>
      <c r="J19945">
        <v>3</v>
      </c>
      <c r="K19945">
        <v>87</v>
      </c>
      <c r="L19945" t="s">
        <v>15</v>
      </c>
      <c r="M19945" t="s">
        <v>15</v>
      </c>
      <c r="N19945" t="s">
        <v>15</v>
      </c>
      <c r="O19945" t="s">
        <v>15</v>
      </c>
      <c r="P19945" t="s">
        <v>15</v>
      </c>
      <c r="Q19945" t="s">
        <v>15</v>
      </c>
      <c r="R19945">
        <v>13</v>
      </c>
      <c r="S19945" t="str">
        <f>_xlfn.XLOOKUP(R19945,status!$A$2:$A$140,status!$B$2:$B$140)</f>
        <v>+3 Laps</v>
      </c>
      <c r="T19945" t="str">
        <f>_xlfn.XLOOKUP(C19945,drivers!$A$2:$A$858,drivers!$D$2:$D$858)</f>
        <v>Felice</v>
      </c>
      <c r="U19945" t="str">
        <f>_xlfn.XLOOKUP(C19945,drivers!$A$2:$A$858,drivers!$E$2:$E$858)</f>
        <v>Bonetto</v>
      </c>
      <c r="V19945" t="str">
        <f>_xlfn.XLOOKUP(B19945,races!$A$2:$A$1102,races!$E$2:$E$1102)</f>
        <v>British Grand Prix</v>
      </c>
      <c r="W19945">
        <f>_xlfn.XLOOKUP(B19945,races!$A$2:$A$1102,races!$B$2:$B$1102)</f>
        <v>1951</v>
      </c>
      <c r="X19945" t="str">
        <f>_xlfn.XLOOKUP(D19945,constructors!A$2:A$212, constructors!$C$2:$C$212)</f>
        <v>Alfa Romeo</v>
      </c>
    </row>
    <row r="19946" spans="1:24" x14ac:dyDescent="0.2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>
        <v>5</v>
      </c>
      <c r="H19946">
        <v>5</v>
      </c>
      <c r="I19946">
        <v>5</v>
      </c>
      <c r="J19946">
        <v>2</v>
      </c>
      <c r="K19946">
        <v>85</v>
      </c>
      <c r="L19946" t="s">
        <v>15</v>
      </c>
      <c r="M19946" t="s">
        <v>15</v>
      </c>
      <c r="N19946" t="s">
        <v>15</v>
      </c>
      <c r="O19946" t="s">
        <v>15</v>
      </c>
      <c r="P19946" t="s">
        <v>15</v>
      </c>
      <c r="Q19946" t="s">
        <v>15</v>
      </c>
      <c r="R19946">
        <v>15</v>
      </c>
      <c r="S19946" t="str">
        <f>_xlfn.XLOOKUP(R19946,status!$A$2:$A$140,status!$B$2:$B$140)</f>
        <v>+5 Laps</v>
      </c>
      <c r="T19946" t="str">
        <f>_xlfn.XLOOKUP(C19946,drivers!$A$2:$A$858,drivers!$D$2:$D$858)</f>
        <v>Reg</v>
      </c>
      <c r="U19946" t="str">
        <f>_xlfn.XLOOKUP(C19946,drivers!$A$2:$A$858,drivers!$E$2:$E$858)</f>
        <v>Parnell</v>
      </c>
      <c r="V19946" t="str">
        <f>_xlfn.XLOOKUP(B19946,races!$A$2:$A$1102,races!$E$2:$E$1102)</f>
        <v>British Grand Prix</v>
      </c>
      <c r="W19946">
        <f>_xlfn.XLOOKUP(B19946,races!$A$2:$A$1102,races!$B$2:$B$1102)</f>
        <v>1951</v>
      </c>
      <c r="X19946" t="str">
        <f>_xlfn.XLOOKUP(D19946,constructors!A$2:A$212, constructors!$C$2:$C$212)</f>
        <v>BRM</v>
      </c>
    </row>
    <row r="19947" spans="1:24" x14ac:dyDescent="0.2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>
        <v>6</v>
      </c>
      <c r="H19947">
        <v>6</v>
      </c>
      <c r="I19947">
        <v>6</v>
      </c>
      <c r="J19947">
        <v>0</v>
      </c>
      <c r="K19947">
        <v>84</v>
      </c>
      <c r="L19947" t="s">
        <v>15</v>
      </c>
      <c r="M19947" t="s">
        <v>15</v>
      </c>
      <c r="N19947" t="s">
        <v>15</v>
      </c>
      <c r="O19947" t="s">
        <v>15</v>
      </c>
      <c r="P19947" t="s">
        <v>15</v>
      </c>
      <c r="Q19947" t="s">
        <v>15</v>
      </c>
      <c r="R19947">
        <v>16</v>
      </c>
      <c r="S19947" t="str">
        <f>_xlfn.XLOOKUP(R19947,status!$A$2:$A$140,status!$B$2:$B$140)</f>
        <v>+6 Laps</v>
      </c>
      <c r="T19947" t="str">
        <f>_xlfn.XLOOKUP(C19947,drivers!$A$2:$A$858,drivers!$D$2:$D$858)</f>
        <v>Consalvo</v>
      </c>
      <c r="U19947" t="str">
        <f>_xlfn.XLOOKUP(C19947,drivers!$A$2:$A$858,drivers!$E$2:$E$858)</f>
        <v>Sanesi</v>
      </c>
      <c r="V19947" t="str">
        <f>_xlfn.XLOOKUP(B19947,races!$A$2:$A$1102,races!$E$2:$E$1102)</f>
        <v>British Grand Prix</v>
      </c>
      <c r="W19947">
        <f>_xlfn.XLOOKUP(B19947,races!$A$2:$A$1102,races!$B$2:$B$1102)</f>
        <v>1951</v>
      </c>
      <c r="X19947" t="str">
        <f>_xlfn.XLOOKUP(D19947,constructors!A$2:A$212, constructors!$C$2:$C$212)</f>
        <v>Alfa Romeo</v>
      </c>
    </row>
    <row r="19948" spans="1:24" x14ac:dyDescent="0.2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>
        <v>7</v>
      </c>
      <c r="H19948">
        <v>7</v>
      </c>
      <c r="I19948">
        <v>7</v>
      </c>
      <c r="J19948">
        <v>0</v>
      </c>
      <c r="K19948">
        <v>84</v>
      </c>
      <c r="L19948" t="s">
        <v>15</v>
      </c>
      <c r="M19948" t="s">
        <v>15</v>
      </c>
      <c r="N19948" t="s">
        <v>15</v>
      </c>
      <c r="O19948" t="s">
        <v>15</v>
      </c>
      <c r="P19948" t="s">
        <v>15</v>
      </c>
      <c r="Q19948" t="s">
        <v>15</v>
      </c>
      <c r="R19948">
        <v>16</v>
      </c>
      <c r="S19948" t="str">
        <f>_xlfn.XLOOKUP(R19948,status!$A$2:$A$140,status!$B$2:$B$140)</f>
        <v>+6 Laps</v>
      </c>
      <c r="T19948" t="str">
        <f>_xlfn.XLOOKUP(C19948,drivers!$A$2:$A$858,drivers!$D$2:$D$858)</f>
        <v>Peter</v>
      </c>
      <c r="U19948" t="str">
        <f>_xlfn.XLOOKUP(C19948,drivers!$A$2:$A$858,drivers!$E$2:$E$858)</f>
        <v>Walker</v>
      </c>
      <c r="V19948" t="str">
        <f>_xlfn.XLOOKUP(B19948,races!$A$2:$A$1102,races!$E$2:$E$1102)</f>
        <v>British Grand Prix</v>
      </c>
      <c r="W19948">
        <f>_xlfn.XLOOKUP(B19948,races!$A$2:$A$1102,races!$B$2:$B$1102)</f>
        <v>1951</v>
      </c>
      <c r="X19948" t="str">
        <f>_xlfn.XLOOKUP(D19948,constructors!A$2:A$212, constructors!$C$2:$C$212)</f>
        <v>BRM</v>
      </c>
    </row>
    <row r="19949" spans="1:24" x14ac:dyDescent="0.2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>
        <v>8</v>
      </c>
      <c r="H19949">
        <v>8</v>
      </c>
      <c r="I19949">
        <v>8</v>
      </c>
      <c r="J19949">
        <v>0</v>
      </c>
      <c r="K19949">
        <v>84</v>
      </c>
      <c r="L19949" t="s">
        <v>15</v>
      </c>
      <c r="M19949" t="s">
        <v>15</v>
      </c>
      <c r="N19949" t="s">
        <v>15</v>
      </c>
      <c r="O19949" t="s">
        <v>15</v>
      </c>
      <c r="P19949" t="s">
        <v>15</v>
      </c>
      <c r="Q19949" t="s">
        <v>15</v>
      </c>
      <c r="R19949">
        <v>16</v>
      </c>
      <c r="S19949" t="str">
        <f>_xlfn.XLOOKUP(R19949,status!$A$2:$A$140,status!$B$2:$B$140)</f>
        <v>+6 Laps</v>
      </c>
      <c r="T19949" t="str">
        <f>_xlfn.XLOOKUP(C19949,drivers!$A$2:$A$858,drivers!$D$2:$D$858)</f>
        <v>Brian</v>
      </c>
      <c r="U19949" t="str">
        <f>_xlfn.XLOOKUP(C19949,drivers!$A$2:$A$858,drivers!$E$2:$E$858)</f>
        <v>Shawe Taylor</v>
      </c>
      <c r="V19949" t="str">
        <f>_xlfn.XLOOKUP(B19949,races!$A$2:$A$1102,races!$E$2:$E$1102)</f>
        <v>British Grand Prix</v>
      </c>
      <c r="W19949">
        <f>_xlfn.XLOOKUP(B19949,races!$A$2:$A$1102,races!$B$2:$B$1102)</f>
        <v>1951</v>
      </c>
      <c r="X19949" t="str">
        <f>_xlfn.XLOOKUP(D19949,constructors!A$2:A$212, constructors!$C$2:$C$212)</f>
        <v>ERA</v>
      </c>
    </row>
    <row r="19950" spans="1:24" x14ac:dyDescent="0.2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>
        <v>9</v>
      </c>
      <c r="H19950">
        <v>9</v>
      </c>
      <c r="I19950">
        <v>9</v>
      </c>
      <c r="J19950">
        <v>0</v>
      </c>
      <c r="K19950">
        <v>83</v>
      </c>
      <c r="L19950" t="s">
        <v>15</v>
      </c>
      <c r="M19950" t="s">
        <v>15</v>
      </c>
      <c r="N19950" t="s">
        <v>15</v>
      </c>
      <c r="O19950" t="s">
        <v>15</v>
      </c>
      <c r="P19950" t="s">
        <v>15</v>
      </c>
      <c r="Q19950" t="s">
        <v>15</v>
      </c>
      <c r="R19950">
        <v>17</v>
      </c>
      <c r="S19950" t="str">
        <f>_xlfn.XLOOKUP(R19950,status!$A$2:$A$140,status!$B$2:$B$140)</f>
        <v>+7 Laps</v>
      </c>
      <c r="T19950" t="str">
        <f>_xlfn.XLOOKUP(C19950,drivers!$A$2:$A$858,drivers!$D$2:$D$858)</f>
        <v>Peter</v>
      </c>
      <c r="U19950" t="str">
        <f>_xlfn.XLOOKUP(C19950,drivers!$A$2:$A$858,drivers!$E$2:$E$858)</f>
        <v>Whitehead</v>
      </c>
      <c r="V19950" t="str">
        <f>_xlfn.XLOOKUP(B19950,races!$A$2:$A$1102,races!$E$2:$E$1102)</f>
        <v>British Grand Prix</v>
      </c>
      <c r="W19950">
        <f>_xlfn.XLOOKUP(B19950,races!$A$2:$A$1102,races!$B$2:$B$1102)</f>
        <v>1951</v>
      </c>
      <c r="X19950" t="str">
        <f>_xlfn.XLOOKUP(D19950,constructors!A$2:A$212, constructors!$C$2:$C$212)</f>
        <v>Ferrari</v>
      </c>
    </row>
    <row r="19951" spans="1:24" x14ac:dyDescent="0.2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>
        <v>10</v>
      </c>
      <c r="H19951">
        <v>10</v>
      </c>
      <c r="I19951">
        <v>10</v>
      </c>
      <c r="J19951">
        <v>0</v>
      </c>
      <c r="K19951">
        <v>83</v>
      </c>
      <c r="L19951" t="s">
        <v>15</v>
      </c>
      <c r="M19951" t="s">
        <v>15</v>
      </c>
      <c r="N19951" t="s">
        <v>15</v>
      </c>
      <c r="O19951" t="s">
        <v>15</v>
      </c>
      <c r="P19951" t="s">
        <v>15</v>
      </c>
      <c r="Q19951" t="s">
        <v>15</v>
      </c>
      <c r="R19951">
        <v>17</v>
      </c>
      <c r="S19951" t="str">
        <f>_xlfn.XLOOKUP(R19951,status!$A$2:$A$140,status!$B$2:$B$140)</f>
        <v>+7 Laps</v>
      </c>
      <c r="T19951" t="str">
        <f>_xlfn.XLOOKUP(C19951,drivers!$A$2:$A$858,drivers!$D$2:$D$858)</f>
        <v>Louis</v>
      </c>
      <c r="U19951" t="str">
        <f>_xlfn.XLOOKUP(C19951,drivers!$A$2:$A$858,drivers!$E$2:$E$858)</f>
        <v>Rosier</v>
      </c>
      <c r="V19951" t="str">
        <f>_xlfn.XLOOKUP(B19951,races!$A$2:$A$1102,races!$E$2:$E$1102)</f>
        <v>British Grand Prix</v>
      </c>
      <c r="W19951">
        <f>_xlfn.XLOOKUP(B19951,races!$A$2:$A$1102,races!$B$2:$B$1102)</f>
        <v>1951</v>
      </c>
      <c r="X19951" t="str">
        <f>_xlfn.XLOOKUP(D19951,constructors!A$2:A$212, constructors!$C$2:$C$212)</f>
        <v>Talbot-Lago</v>
      </c>
    </row>
    <row r="19952" spans="1:24" x14ac:dyDescent="0.2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>
        <v>11</v>
      </c>
      <c r="H19952">
        <v>11</v>
      </c>
      <c r="I19952">
        <v>11</v>
      </c>
      <c r="J19952">
        <v>0</v>
      </c>
      <c r="K19952">
        <v>82</v>
      </c>
      <c r="L19952" t="s">
        <v>15</v>
      </c>
      <c r="M19952" t="s">
        <v>15</v>
      </c>
      <c r="N19952" t="s">
        <v>15</v>
      </c>
      <c r="O19952" t="s">
        <v>15</v>
      </c>
      <c r="P19952" t="s">
        <v>15</v>
      </c>
      <c r="Q19952" t="s">
        <v>15</v>
      </c>
      <c r="R19952">
        <v>18</v>
      </c>
      <c r="S19952" t="str">
        <f>_xlfn.XLOOKUP(R19952,status!$A$2:$A$140,status!$B$2:$B$140)</f>
        <v>+8 Laps</v>
      </c>
      <c r="T19952" t="str">
        <f>_xlfn.XLOOKUP(C19952,drivers!$A$2:$A$858,drivers!$D$2:$D$858)</f>
        <v>Bob</v>
      </c>
      <c r="U19952" t="str">
        <f>_xlfn.XLOOKUP(C19952,drivers!$A$2:$A$858,drivers!$E$2:$E$858)</f>
        <v>Gerard</v>
      </c>
      <c r="V19952" t="str">
        <f>_xlfn.XLOOKUP(B19952,races!$A$2:$A$1102,races!$E$2:$E$1102)</f>
        <v>British Grand Prix</v>
      </c>
      <c r="W19952">
        <f>_xlfn.XLOOKUP(B19952,races!$A$2:$A$1102,races!$B$2:$B$1102)</f>
        <v>1951</v>
      </c>
      <c r="X19952" t="str">
        <f>_xlfn.XLOOKUP(D19952,constructors!A$2:A$212, constructors!$C$2:$C$212)</f>
        <v>ERA</v>
      </c>
    </row>
    <row r="19953" spans="1:24" x14ac:dyDescent="0.2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>
        <v>12</v>
      </c>
      <c r="H19953">
        <v>12</v>
      </c>
      <c r="I19953">
        <v>12</v>
      </c>
      <c r="J19953">
        <v>0</v>
      </c>
      <c r="K19953">
        <v>81</v>
      </c>
      <c r="L19953" t="s">
        <v>15</v>
      </c>
      <c r="M19953" t="s">
        <v>15</v>
      </c>
      <c r="N19953" t="s">
        <v>15</v>
      </c>
      <c r="O19953" t="s">
        <v>15</v>
      </c>
      <c r="P19953" t="s">
        <v>15</v>
      </c>
      <c r="Q19953" t="s">
        <v>15</v>
      </c>
      <c r="R19953">
        <v>19</v>
      </c>
      <c r="S19953" t="str">
        <f>_xlfn.XLOOKUP(R19953,status!$A$2:$A$140,status!$B$2:$B$140)</f>
        <v>+9 Laps</v>
      </c>
      <c r="T19953" t="str">
        <f>_xlfn.XLOOKUP(C19953,drivers!$A$2:$A$858,drivers!$D$2:$D$858)</f>
        <v>Duncan</v>
      </c>
      <c r="U19953" t="str">
        <f>_xlfn.XLOOKUP(C19953,drivers!$A$2:$A$858,drivers!$E$2:$E$858)</f>
        <v>Hamilton</v>
      </c>
      <c r="V19953" t="str">
        <f>_xlfn.XLOOKUP(B19953,races!$A$2:$A$1102,races!$E$2:$E$1102)</f>
        <v>British Grand Prix</v>
      </c>
      <c r="W19953">
        <f>_xlfn.XLOOKUP(B19953,races!$A$2:$A$1102,races!$B$2:$B$1102)</f>
        <v>1951</v>
      </c>
      <c r="X19953" t="str">
        <f>_xlfn.XLOOKUP(D19953,constructors!A$2:A$212, constructors!$C$2:$C$212)</f>
        <v>Talbot-Lago</v>
      </c>
    </row>
    <row r="19954" spans="1:24" x14ac:dyDescent="0.2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>
        <v>13</v>
      </c>
      <c r="H19954">
        <v>13</v>
      </c>
      <c r="I19954">
        <v>13</v>
      </c>
      <c r="J19954">
        <v>0</v>
      </c>
      <c r="K19954">
        <v>80</v>
      </c>
      <c r="L19954" t="s">
        <v>15</v>
      </c>
      <c r="M19954" t="s">
        <v>15</v>
      </c>
      <c r="N19954" t="s">
        <v>15</v>
      </c>
      <c r="O19954" t="s">
        <v>15</v>
      </c>
      <c r="P19954" t="s">
        <v>15</v>
      </c>
      <c r="Q19954" t="s">
        <v>15</v>
      </c>
      <c r="R19954">
        <v>88</v>
      </c>
      <c r="S19954" t="str">
        <f>_xlfn.XLOOKUP(R19954,status!$A$2:$A$140,status!$B$2:$B$140)</f>
        <v>+10 Laps</v>
      </c>
      <c r="T19954" t="str">
        <f>_xlfn.XLOOKUP(C19954,drivers!$A$2:$A$858,drivers!$D$2:$D$858)</f>
        <v>Johnny</v>
      </c>
      <c r="U19954" t="str">
        <f>_xlfn.XLOOKUP(C19954,drivers!$A$2:$A$858,drivers!$E$2:$E$858)</f>
        <v>Claes</v>
      </c>
      <c r="V19954" t="str">
        <f>_xlfn.XLOOKUP(B19954,races!$A$2:$A$1102,races!$E$2:$E$1102)</f>
        <v>British Grand Prix</v>
      </c>
      <c r="W19954">
        <f>_xlfn.XLOOKUP(B19954,races!$A$2:$A$1102,races!$B$2:$B$1102)</f>
        <v>1951</v>
      </c>
      <c r="X19954" t="str">
        <f>_xlfn.XLOOKUP(D19954,constructors!A$2:A$212, constructors!$C$2:$C$212)</f>
        <v>Talbot-Lago</v>
      </c>
    </row>
    <row r="19955" spans="1:24" x14ac:dyDescent="0.2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5</v>
      </c>
      <c r="H19955" t="s">
        <v>2841</v>
      </c>
      <c r="I19955">
        <v>14</v>
      </c>
      <c r="J19955">
        <v>1</v>
      </c>
      <c r="K19955">
        <v>75</v>
      </c>
      <c r="L19955" t="s">
        <v>15</v>
      </c>
      <c r="M19955" t="s">
        <v>15</v>
      </c>
      <c r="N19955" t="s">
        <v>15</v>
      </c>
      <c r="O19955" t="s">
        <v>15</v>
      </c>
      <c r="P19955" t="s">
        <v>15</v>
      </c>
      <c r="Q19955" t="s">
        <v>15</v>
      </c>
      <c r="R19955">
        <v>8</v>
      </c>
      <c r="S19955" t="str">
        <f>_xlfn.XLOOKUP(R19955,status!$A$2:$A$140,status!$B$2:$B$140)</f>
        <v>Clutch</v>
      </c>
      <c r="T19955" t="str">
        <f>_xlfn.XLOOKUP(C19955,drivers!$A$2:$A$858,drivers!$D$2:$D$858)</f>
        <v>Nino</v>
      </c>
      <c r="U19955" t="str">
        <f>_xlfn.XLOOKUP(C19955,drivers!$A$2:$A$858,drivers!$E$2:$E$858)</f>
        <v>Farina</v>
      </c>
      <c r="V19955" t="str">
        <f>_xlfn.XLOOKUP(B19955,races!$A$2:$A$1102,races!$E$2:$E$1102)</f>
        <v>British Grand Prix</v>
      </c>
      <c r="W19955">
        <f>_xlfn.XLOOKUP(B19955,races!$A$2:$A$1102,races!$B$2:$B$1102)</f>
        <v>1951</v>
      </c>
      <c r="X19955" t="str">
        <f>_xlfn.XLOOKUP(D19955,constructors!A$2:A$212, constructors!$C$2:$C$212)</f>
        <v>Alfa Romeo</v>
      </c>
    </row>
    <row r="19956" spans="1:24" x14ac:dyDescent="0.2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5</v>
      </c>
      <c r="H19956" t="s">
        <v>2954</v>
      </c>
      <c r="I19956">
        <v>15</v>
      </c>
      <c r="J19956">
        <v>0</v>
      </c>
      <c r="K19956">
        <v>75</v>
      </c>
      <c r="L19956" t="s">
        <v>15</v>
      </c>
      <c r="M19956" t="s">
        <v>15</v>
      </c>
      <c r="N19956" t="s">
        <v>15</v>
      </c>
      <c r="O19956" t="s">
        <v>15</v>
      </c>
      <c r="P19956" t="s">
        <v>15</v>
      </c>
      <c r="Q19956" t="s">
        <v>15</v>
      </c>
      <c r="R19956">
        <v>62</v>
      </c>
      <c r="S19956" t="str">
        <f>_xlfn.XLOOKUP(R19956,status!$A$2:$A$140,status!$B$2:$B$140)</f>
        <v>Not classified</v>
      </c>
      <c r="T19956" t="str">
        <f>_xlfn.XLOOKUP(C19956,drivers!$A$2:$A$858,drivers!$D$2:$D$858)</f>
        <v>Joe</v>
      </c>
      <c r="U19956" t="str">
        <f>_xlfn.XLOOKUP(C19956,drivers!$A$2:$A$858,drivers!$E$2:$E$858)</f>
        <v>Kelly</v>
      </c>
      <c r="V19956" t="str">
        <f>_xlfn.XLOOKUP(B19956,races!$A$2:$A$1102,races!$E$2:$E$1102)</f>
        <v>British Grand Prix</v>
      </c>
      <c r="W19956">
        <f>_xlfn.XLOOKUP(B19956,races!$A$2:$A$1102,races!$B$2:$B$1102)</f>
        <v>1951</v>
      </c>
      <c r="X19956" t="str">
        <f>_xlfn.XLOOKUP(D19956,constructors!A$2:A$212, constructors!$C$2:$C$212)</f>
        <v>Alta</v>
      </c>
    </row>
    <row r="19957" spans="1:24" x14ac:dyDescent="0.2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5</v>
      </c>
      <c r="H19957" t="s">
        <v>2841</v>
      </c>
      <c r="I19957">
        <v>16</v>
      </c>
      <c r="J19957">
        <v>0</v>
      </c>
      <c r="K19957">
        <v>56</v>
      </c>
      <c r="L19957" t="s">
        <v>15</v>
      </c>
      <c r="M19957" t="s">
        <v>15</v>
      </c>
      <c r="N19957" t="s">
        <v>15</v>
      </c>
      <c r="O19957" t="s">
        <v>15</v>
      </c>
      <c r="P19957" t="s">
        <v>15</v>
      </c>
      <c r="Q19957" t="s">
        <v>15</v>
      </c>
      <c r="R19957">
        <v>6</v>
      </c>
      <c r="S19957" t="str">
        <f>_xlfn.XLOOKUP(R19957,status!$A$2:$A$140,status!$B$2:$B$140)</f>
        <v>Gearbox</v>
      </c>
      <c r="T19957" t="str">
        <f>_xlfn.XLOOKUP(C19957,drivers!$A$2:$A$858,drivers!$D$2:$D$858)</f>
        <v>Alberto</v>
      </c>
      <c r="U19957" t="str">
        <f>_xlfn.XLOOKUP(C19957,drivers!$A$2:$A$858,drivers!$E$2:$E$858)</f>
        <v>Ascari</v>
      </c>
      <c r="V19957" t="str">
        <f>_xlfn.XLOOKUP(B19957,races!$A$2:$A$1102,races!$E$2:$E$1102)</f>
        <v>British Grand Prix</v>
      </c>
      <c r="W19957">
        <f>_xlfn.XLOOKUP(B19957,races!$A$2:$A$1102,races!$B$2:$B$1102)</f>
        <v>1951</v>
      </c>
      <c r="X19957" t="str">
        <f>_xlfn.XLOOKUP(D19957,constructors!A$2:A$212, constructors!$C$2:$C$212)</f>
        <v>Ferrari</v>
      </c>
    </row>
    <row r="19958" spans="1:24" x14ac:dyDescent="0.2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5</v>
      </c>
      <c r="H19958" t="s">
        <v>2841</v>
      </c>
      <c r="I19958">
        <v>17</v>
      </c>
      <c r="J19958">
        <v>0</v>
      </c>
      <c r="K19958">
        <v>46</v>
      </c>
      <c r="L19958" t="s">
        <v>15</v>
      </c>
      <c r="M19958" t="s">
        <v>15</v>
      </c>
      <c r="N19958" t="s">
        <v>15</v>
      </c>
      <c r="O19958" t="s">
        <v>15</v>
      </c>
      <c r="P19958" t="s">
        <v>15</v>
      </c>
      <c r="Q19958" t="s">
        <v>15</v>
      </c>
      <c r="R19958">
        <v>44</v>
      </c>
      <c r="S19958" t="str">
        <f>_xlfn.XLOOKUP(R19958,status!$A$2:$A$140,status!$B$2:$B$140)</f>
        <v>Oil leak</v>
      </c>
      <c r="T19958" t="str">
        <f>_xlfn.XLOOKUP(C19958,drivers!$A$2:$A$858,drivers!$D$2:$D$858)</f>
        <v>Philip</v>
      </c>
      <c r="U19958" t="str">
        <f>_xlfn.XLOOKUP(C19958,drivers!$A$2:$A$858,drivers!$E$2:$E$858)</f>
        <v>Fotheringham-Parker</v>
      </c>
      <c r="V19958" t="str">
        <f>_xlfn.XLOOKUP(B19958,races!$A$2:$A$1102,races!$E$2:$E$1102)</f>
        <v>British Grand Prix</v>
      </c>
      <c r="W19958">
        <f>_xlfn.XLOOKUP(B19958,races!$A$2:$A$1102,races!$B$2:$B$1102)</f>
        <v>1951</v>
      </c>
      <c r="X19958" t="str">
        <f>_xlfn.XLOOKUP(D19958,constructors!A$2:A$212, constructors!$C$2:$C$212)</f>
        <v>Maserati</v>
      </c>
    </row>
    <row r="19959" spans="1:24" x14ac:dyDescent="0.2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5</v>
      </c>
      <c r="H19959" t="s">
        <v>2841</v>
      </c>
      <c r="I19959">
        <v>18</v>
      </c>
      <c r="J19959">
        <v>0</v>
      </c>
      <c r="K19959">
        <v>45</v>
      </c>
      <c r="L19959" t="s">
        <v>15</v>
      </c>
      <c r="M19959" t="s">
        <v>15</v>
      </c>
      <c r="N19959" t="s">
        <v>15</v>
      </c>
      <c r="O19959" t="s">
        <v>15</v>
      </c>
      <c r="P19959" t="s">
        <v>15</v>
      </c>
      <c r="Q19959" t="s">
        <v>15</v>
      </c>
      <c r="R19959">
        <v>5</v>
      </c>
      <c r="S19959" t="str">
        <f>_xlfn.XLOOKUP(R19959,status!$A$2:$A$140,status!$B$2:$B$140)</f>
        <v>Engine</v>
      </c>
      <c r="T19959" t="str">
        <f>_xlfn.XLOOKUP(C19959,drivers!$A$2:$A$858,drivers!$D$2:$D$858)</f>
        <v>David</v>
      </c>
      <c r="U19959" t="str">
        <f>_xlfn.XLOOKUP(C19959,drivers!$A$2:$A$858,drivers!$E$2:$E$858)</f>
        <v>Murray</v>
      </c>
      <c r="V19959" t="str">
        <f>_xlfn.XLOOKUP(B19959,races!$A$2:$A$1102,races!$E$2:$E$1102)</f>
        <v>British Grand Prix</v>
      </c>
      <c r="W19959">
        <f>_xlfn.XLOOKUP(B19959,races!$A$2:$A$1102,races!$B$2:$B$1102)</f>
        <v>1951</v>
      </c>
      <c r="X19959" t="str">
        <f>_xlfn.XLOOKUP(D19959,constructors!A$2:A$212, constructors!$C$2:$C$212)</f>
        <v>Maserati</v>
      </c>
    </row>
    <row r="19960" spans="1:24" x14ac:dyDescent="0.2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5</v>
      </c>
      <c r="H19960" t="s">
        <v>2841</v>
      </c>
      <c r="I19960">
        <v>19</v>
      </c>
      <c r="J19960">
        <v>0</v>
      </c>
      <c r="K19960">
        <v>41</v>
      </c>
      <c r="L19960" t="s">
        <v>15</v>
      </c>
      <c r="M19960" t="s">
        <v>15</v>
      </c>
      <c r="N19960" t="s">
        <v>15</v>
      </c>
      <c r="O19960" t="s">
        <v>15</v>
      </c>
      <c r="P19960" t="s">
        <v>15</v>
      </c>
      <c r="Q19960" t="s">
        <v>15</v>
      </c>
      <c r="R19960">
        <v>23</v>
      </c>
      <c r="S19960" t="str">
        <f>_xlfn.XLOOKUP(R19960,status!$A$2:$A$140,status!$B$2:$B$140)</f>
        <v>Brakes</v>
      </c>
      <c r="T19960" t="str">
        <f>_xlfn.XLOOKUP(C19960,drivers!$A$2:$A$858,drivers!$D$2:$D$858)</f>
        <v>Louis</v>
      </c>
      <c r="U19960" t="str">
        <f>_xlfn.XLOOKUP(C19960,drivers!$A$2:$A$858,drivers!$E$2:$E$858)</f>
        <v>Chiron</v>
      </c>
      <c r="V19960" t="str">
        <f>_xlfn.XLOOKUP(B19960,races!$A$2:$A$1102,races!$E$2:$E$1102)</f>
        <v>British Grand Prix</v>
      </c>
      <c r="W19960">
        <f>_xlfn.XLOOKUP(B19960,races!$A$2:$A$1102,races!$B$2:$B$1102)</f>
        <v>1951</v>
      </c>
      <c r="X19960" t="str">
        <f>_xlfn.XLOOKUP(D19960,constructors!A$2:A$212, constructors!$C$2:$C$212)</f>
        <v>Talbot-Lago</v>
      </c>
    </row>
    <row r="19961" spans="1:24" x14ac:dyDescent="0.2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5</v>
      </c>
      <c r="H19961" t="s">
        <v>2841</v>
      </c>
      <c r="I19961">
        <v>20</v>
      </c>
      <c r="J19961">
        <v>0</v>
      </c>
      <c r="K19961">
        <v>23</v>
      </c>
      <c r="L19961" t="s">
        <v>15</v>
      </c>
      <c r="M19961" t="s">
        <v>15</v>
      </c>
      <c r="N19961" t="s">
        <v>15</v>
      </c>
      <c r="O19961" t="s">
        <v>15</v>
      </c>
      <c r="P19961" t="s">
        <v>15</v>
      </c>
      <c r="Q19961" t="s">
        <v>15</v>
      </c>
      <c r="R19961">
        <v>21</v>
      </c>
      <c r="S19961" t="str">
        <f>_xlfn.XLOOKUP(R19961,status!$A$2:$A$140,status!$B$2:$B$140)</f>
        <v>Radiator</v>
      </c>
      <c r="T19961" t="str">
        <f>_xlfn.XLOOKUP(C19961,drivers!$A$2:$A$858,drivers!$D$2:$D$858)</f>
        <v>John</v>
      </c>
      <c r="U19961" t="str">
        <f>_xlfn.XLOOKUP(C19961,drivers!$A$2:$A$858,drivers!$E$2:$E$858)</f>
        <v>James</v>
      </c>
      <c r="V19961" t="str">
        <f>_xlfn.XLOOKUP(B19961,races!$A$2:$A$1102,races!$E$2:$E$1102)</f>
        <v>British Grand Prix</v>
      </c>
      <c r="W19961">
        <f>_xlfn.XLOOKUP(B19961,races!$A$2:$A$1102,races!$B$2:$B$1102)</f>
        <v>1951</v>
      </c>
      <c r="X19961" t="str">
        <f>_xlfn.XLOOKUP(D19961,constructors!A$2:A$212, constructors!$C$2:$C$212)</f>
        <v>Maserati</v>
      </c>
    </row>
    <row r="19962" spans="1:24" x14ac:dyDescent="0.2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>
        <v>1</v>
      </c>
      <c r="H19962">
        <v>1</v>
      </c>
      <c r="I19962">
        <v>1</v>
      </c>
      <c r="J19962">
        <v>8</v>
      </c>
      <c r="K19962">
        <v>20</v>
      </c>
      <c r="L19962" s="2">
        <v>0.14101041666666667</v>
      </c>
      <c r="M19962">
        <v>12183300</v>
      </c>
      <c r="N19962" t="s">
        <v>15</v>
      </c>
      <c r="O19962" t="s">
        <v>15</v>
      </c>
      <c r="P19962" t="s">
        <v>15</v>
      </c>
      <c r="Q19962" t="s">
        <v>15</v>
      </c>
      <c r="R19962">
        <v>1</v>
      </c>
      <c r="S19962" t="str">
        <f>_xlfn.XLOOKUP(R19962,status!$A$2:$A$140,status!$B$2:$B$140)</f>
        <v>Finished</v>
      </c>
      <c r="T19962" t="str">
        <f>_xlfn.XLOOKUP(C19962,drivers!$A$2:$A$858,drivers!$D$2:$D$858)</f>
        <v>Alberto</v>
      </c>
      <c r="U19962" t="str">
        <f>_xlfn.XLOOKUP(C19962,drivers!$A$2:$A$858,drivers!$E$2:$E$858)</f>
        <v>Ascari</v>
      </c>
      <c r="V19962" t="str">
        <f>_xlfn.XLOOKUP(B19962,races!$A$2:$A$1102,races!$E$2:$E$1102)</f>
        <v>German Grand Prix</v>
      </c>
      <c r="W19962">
        <f>_xlfn.XLOOKUP(B19962,races!$A$2:$A$1102,races!$B$2:$B$1102)</f>
        <v>1951</v>
      </c>
      <c r="X19962" t="str">
        <f>_xlfn.XLOOKUP(D19962,constructors!A$2:A$212, constructors!$C$2:$C$212)</f>
        <v>Ferrari</v>
      </c>
    </row>
    <row r="19963" spans="1:24" x14ac:dyDescent="0.2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>
        <v>2</v>
      </c>
      <c r="H19963">
        <v>2</v>
      </c>
      <c r="I19963">
        <v>2</v>
      </c>
      <c r="J19963">
        <v>7</v>
      </c>
      <c r="K19963">
        <v>20</v>
      </c>
      <c r="L19963">
        <v>30.5</v>
      </c>
      <c r="M19963">
        <v>12213800</v>
      </c>
      <c r="N19963" t="s">
        <v>15</v>
      </c>
      <c r="O19963" t="s">
        <v>15</v>
      </c>
      <c r="P19963" t="s">
        <v>15</v>
      </c>
      <c r="Q19963" t="s">
        <v>15</v>
      </c>
      <c r="R19963">
        <v>1</v>
      </c>
      <c r="S19963" t="str">
        <f>_xlfn.XLOOKUP(R19963,status!$A$2:$A$140,status!$B$2:$B$140)</f>
        <v>Finished</v>
      </c>
      <c r="T19963" t="str">
        <f>_xlfn.XLOOKUP(C19963,drivers!$A$2:$A$858,drivers!$D$2:$D$858)</f>
        <v>Juan</v>
      </c>
      <c r="U19963" t="str">
        <f>_xlfn.XLOOKUP(C19963,drivers!$A$2:$A$858,drivers!$E$2:$E$858)</f>
        <v>Fangio</v>
      </c>
      <c r="V19963" t="str">
        <f>_xlfn.XLOOKUP(B19963,races!$A$2:$A$1102,races!$E$2:$E$1102)</f>
        <v>German Grand Prix</v>
      </c>
      <c r="W19963">
        <f>_xlfn.XLOOKUP(B19963,races!$A$2:$A$1102,races!$B$2:$B$1102)</f>
        <v>1951</v>
      </c>
      <c r="X19963" t="str">
        <f>_xlfn.XLOOKUP(D19963,constructors!A$2:A$212, constructors!$C$2:$C$212)</f>
        <v>Alfa Romeo</v>
      </c>
    </row>
    <row r="19964" spans="1:24" x14ac:dyDescent="0.2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>
        <v>3</v>
      </c>
      <c r="H19964">
        <v>3</v>
      </c>
      <c r="I19964">
        <v>3</v>
      </c>
      <c r="J19964">
        <v>4</v>
      </c>
      <c r="K19964">
        <v>20</v>
      </c>
      <c r="L19964" t="s">
        <v>4077</v>
      </c>
      <c r="M19964">
        <v>12462300</v>
      </c>
      <c r="N19964" t="s">
        <v>15</v>
      </c>
      <c r="O19964" t="s">
        <v>15</v>
      </c>
      <c r="P19964" t="s">
        <v>15</v>
      </c>
      <c r="Q19964" t="s">
        <v>15</v>
      </c>
      <c r="R19964">
        <v>1</v>
      </c>
      <c r="S19964" t="str">
        <f>_xlfn.XLOOKUP(R19964,status!$A$2:$A$140,status!$B$2:$B$140)</f>
        <v>Finished</v>
      </c>
      <c r="T19964" t="str">
        <f>_xlfn.XLOOKUP(C19964,drivers!$A$2:$A$858,drivers!$D$2:$D$858)</f>
        <v>Jose Froilan</v>
      </c>
      <c r="U19964" t="str">
        <f>_xlfn.XLOOKUP(C19964,drivers!$A$2:$A$858,drivers!$E$2:$E$858)</f>
        <v>Gonzalez</v>
      </c>
      <c r="V19964" t="str">
        <f>_xlfn.XLOOKUP(B19964,races!$A$2:$A$1102,races!$E$2:$E$1102)</f>
        <v>German Grand Prix</v>
      </c>
      <c r="W19964">
        <f>_xlfn.XLOOKUP(B19964,races!$A$2:$A$1102,races!$B$2:$B$1102)</f>
        <v>1951</v>
      </c>
      <c r="X19964" t="str">
        <f>_xlfn.XLOOKUP(D19964,constructors!A$2:A$212, constructors!$C$2:$C$212)</f>
        <v>Ferrari</v>
      </c>
    </row>
    <row r="19965" spans="1:24" x14ac:dyDescent="0.2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>
        <v>4</v>
      </c>
      <c r="H19965">
        <v>4</v>
      </c>
      <c r="I19965">
        <v>4</v>
      </c>
      <c r="J19965">
        <v>3</v>
      </c>
      <c r="K19965">
        <v>20</v>
      </c>
      <c r="L19965" t="s">
        <v>4078</v>
      </c>
      <c r="M19965">
        <v>12533500</v>
      </c>
      <c r="N19965" t="s">
        <v>15</v>
      </c>
      <c r="O19965" t="s">
        <v>15</v>
      </c>
      <c r="P19965" t="s">
        <v>15</v>
      </c>
      <c r="Q19965" t="s">
        <v>15</v>
      </c>
      <c r="R19965">
        <v>1</v>
      </c>
      <c r="S19965" t="str">
        <f>_xlfn.XLOOKUP(R19965,status!$A$2:$A$140,status!$B$2:$B$140)</f>
        <v>Finished</v>
      </c>
      <c r="T19965" t="str">
        <f>_xlfn.XLOOKUP(C19965,drivers!$A$2:$A$858,drivers!$D$2:$D$858)</f>
        <v>Luigi</v>
      </c>
      <c r="U19965" t="str">
        <f>_xlfn.XLOOKUP(C19965,drivers!$A$2:$A$858,drivers!$E$2:$E$858)</f>
        <v>Villoresi</v>
      </c>
      <c r="V19965" t="str">
        <f>_xlfn.XLOOKUP(B19965,races!$A$2:$A$1102,races!$E$2:$E$1102)</f>
        <v>German Grand Prix</v>
      </c>
      <c r="W19965">
        <f>_xlfn.XLOOKUP(B19965,races!$A$2:$A$1102,races!$B$2:$B$1102)</f>
        <v>1951</v>
      </c>
      <c r="X19965" t="str">
        <f>_xlfn.XLOOKUP(D19965,constructors!A$2:A$212, constructors!$C$2:$C$212)</f>
        <v>Ferrari</v>
      </c>
    </row>
    <row r="19966" spans="1:24" x14ac:dyDescent="0.2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>
        <v>5</v>
      </c>
      <c r="H19966">
        <v>5</v>
      </c>
      <c r="I19966">
        <v>5</v>
      </c>
      <c r="J19966">
        <v>2</v>
      </c>
      <c r="K19966">
        <v>20</v>
      </c>
      <c r="L19966" t="s">
        <v>4079</v>
      </c>
      <c r="M19966">
        <v>12652400</v>
      </c>
      <c r="N19966" t="s">
        <v>15</v>
      </c>
      <c r="O19966" t="s">
        <v>15</v>
      </c>
      <c r="P19966" t="s">
        <v>15</v>
      </c>
      <c r="Q19966" t="s">
        <v>15</v>
      </c>
      <c r="R19966">
        <v>1</v>
      </c>
      <c r="S19966" t="str">
        <f>_xlfn.XLOOKUP(R19966,status!$A$2:$A$140,status!$B$2:$B$140)</f>
        <v>Finished</v>
      </c>
      <c r="T19966" t="str">
        <f>_xlfn.XLOOKUP(C19966,drivers!$A$2:$A$858,drivers!$D$2:$D$858)</f>
        <v>Piero</v>
      </c>
      <c r="U19966" t="str">
        <f>_xlfn.XLOOKUP(C19966,drivers!$A$2:$A$858,drivers!$E$2:$E$858)</f>
        <v>Taruffi</v>
      </c>
      <c r="V19966" t="str">
        <f>_xlfn.XLOOKUP(B19966,races!$A$2:$A$1102,races!$E$2:$E$1102)</f>
        <v>German Grand Prix</v>
      </c>
      <c r="W19966">
        <f>_xlfn.XLOOKUP(B19966,races!$A$2:$A$1102,races!$B$2:$B$1102)</f>
        <v>1951</v>
      </c>
      <c r="X19966" t="str">
        <f>_xlfn.XLOOKUP(D19966,constructors!A$2:A$212, constructors!$C$2:$C$212)</f>
        <v>Ferrari</v>
      </c>
    </row>
    <row r="19967" spans="1:24" x14ac:dyDescent="0.2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>
        <v>6</v>
      </c>
      <c r="H19967">
        <v>6</v>
      </c>
      <c r="I19967">
        <v>6</v>
      </c>
      <c r="J19967">
        <v>0</v>
      </c>
      <c r="K19967">
        <v>19</v>
      </c>
      <c r="L19967" t="s">
        <v>15</v>
      </c>
      <c r="M19967" t="s">
        <v>15</v>
      </c>
      <c r="N19967" t="s">
        <v>15</v>
      </c>
      <c r="O19967" t="s">
        <v>15</v>
      </c>
      <c r="P19967" t="s">
        <v>15</v>
      </c>
      <c r="Q19967" t="s">
        <v>15</v>
      </c>
      <c r="R19967">
        <v>11</v>
      </c>
      <c r="S19967" t="str">
        <f>_xlfn.XLOOKUP(R19967,status!$A$2:$A$140,status!$B$2:$B$140)</f>
        <v>+1 Lap</v>
      </c>
      <c r="T19967" t="str">
        <f>_xlfn.XLOOKUP(C19967,drivers!$A$2:$A$858,drivers!$D$2:$D$858)</f>
        <v>Rudi</v>
      </c>
      <c r="U19967" t="str">
        <f>_xlfn.XLOOKUP(C19967,drivers!$A$2:$A$858,drivers!$E$2:$E$858)</f>
        <v>Fischer</v>
      </c>
      <c r="V19967" t="str">
        <f>_xlfn.XLOOKUP(B19967,races!$A$2:$A$1102,races!$E$2:$E$1102)</f>
        <v>German Grand Prix</v>
      </c>
      <c r="W19967">
        <f>_xlfn.XLOOKUP(B19967,races!$A$2:$A$1102,races!$B$2:$B$1102)</f>
        <v>1951</v>
      </c>
      <c r="X19967" t="str">
        <f>_xlfn.XLOOKUP(D19967,constructors!A$2:A$212, constructors!$C$2:$C$212)</f>
        <v>Ferrari</v>
      </c>
    </row>
    <row r="19968" spans="1:24" x14ac:dyDescent="0.2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>
        <v>7</v>
      </c>
      <c r="H19968">
        <v>7</v>
      </c>
      <c r="I19968">
        <v>7</v>
      </c>
      <c r="J19968">
        <v>0</v>
      </c>
      <c r="K19968">
        <v>19</v>
      </c>
      <c r="L19968" t="s">
        <v>15</v>
      </c>
      <c r="M19968" t="s">
        <v>15</v>
      </c>
      <c r="N19968" t="s">
        <v>15</v>
      </c>
      <c r="O19968" t="s">
        <v>15</v>
      </c>
      <c r="P19968" t="s">
        <v>15</v>
      </c>
      <c r="Q19968" t="s">
        <v>15</v>
      </c>
      <c r="R19968">
        <v>11</v>
      </c>
      <c r="S19968" t="str">
        <f>_xlfn.XLOOKUP(R19968,status!$A$2:$A$140,status!$B$2:$B$140)</f>
        <v>+1 Lap</v>
      </c>
      <c r="T19968" t="str">
        <f>_xlfn.XLOOKUP(C19968,drivers!$A$2:$A$858,drivers!$D$2:$D$858)</f>
        <v>Robert</v>
      </c>
      <c r="U19968" t="str">
        <f>_xlfn.XLOOKUP(C19968,drivers!$A$2:$A$858,drivers!$E$2:$E$858)</f>
        <v>Manzon</v>
      </c>
      <c r="V19968" t="str">
        <f>_xlfn.XLOOKUP(B19968,races!$A$2:$A$1102,races!$E$2:$E$1102)</f>
        <v>German Grand Prix</v>
      </c>
      <c r="W19968">
        <f>_xlfn.XLOOKUP(B19968,races!$A$2:$A$1102,races!$B$2:$B$1102)</f>
        <v>1951</v>
      </c>
      <c r="X19968" t="str">
        <f>_xlfn.XLOOKUP(D19968,constructors!A$2:A$212, constructors!$C$2:$C$212)</f>
        <v>Simca</v>
      </c>
    </row>
    <row r="19969" spans="1:24" x14ac:dyDescent="0.2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>
        <v>8</v>
      </c>
      <c r="H19969">
        <v>8</v>
      </c>
      <c r="I19969">
        <v>8</v>
      </c>
      <c r="J19969">
        <v>0</v>
      </c>
      <c r="K19969">
        <v>19</v>
      </c>
      <c r="L19969" t="s">
        <v>15</v>
      </c>
      <c r="M19969" t="s">
        <v>15</v>
      </c>
      <c r="N19969" t="s">
        <v>15</v>
      </c>
      <c r="O19969" t="s">
        <v>15</v>
      </c>
      <c r="P19969" t="s">
        <v>15</v>
      </c>
      <c r="Q19969" t="s">
        <v>15</v>
      </c>
      <c r="R19969">
        <v>11</v>
      </c>
      <c r="S19969" t="str">
        <f>_xlfn.XLOOKUP(R19969,status!$A$2:$A$140,status!$B$2:$B$140)</f>
        <v>+1 Lap</v>
      </c>
      <c r="T19969" t="str">
        <f>_xlfn.XLOOKUP(C19969,drivers!$A$2:$A$858,drivers!$D$2:$D$858)</f>
        <v>Louis</v>
      </c>
      <c r="U19969" t="str">
        <f>_xlfn.XLOOKUP(C19969,drivers!$A$2:$A$858,drivers!$E$2:$E$858)</f>
        <v>Rosier</v>
      </c>
      <c r="V19969" t="str">
        <f>_xlfn.XLOOKUP(B19969,races!$A$2:$A$1102,races!$E$2:$E$1102)</f>
        <v>German Grand Prix</v>
      </c>
      <c r="W19969">
        <f>_xlfn.XLOOKUP(B19969,races!$A$2:$A$1102,races!$B$2:$B$1102)</f>
        <v>1951</v>
      </c>
      <c r="X19969" t="str">
        <f>_xlfn.XLOOKUP(D19969,constructors!A$2:A$212, constructors!$C$2:$C$212)</f>
        <v>Talbot-Lago</v>
      </c>
    </row>
    <row r="19970" spans="1:24" x14ac:dyDescent="0.2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>
        <v>9</v>
      </c>
      <c r="H19970">
        <v>9</v>
      </c>
      <c r="I19970">
        <v>9</v>
      </c>
      <c r="J19970">
        <v>0</v>
      </c>
      <c r="K19970">
        <v>18</v>
      </c>
      <c r="L19970" t="s">
        <v>15</v>
      </c>
      <c r="M19970" t="s">
        <v>15</v>
      </c>
      <c r="N19970" t="s">
        <v>15</v>
      </c>
      <c r="O19970" t="s">
        <v>15</v>
      </c>
      <c r="P19970" t="s">
        <v>15</v>
      </c>
      <c r="Q19970" t="s">
        <v>15</v>
      </c>
      <c r="R19970">
        <v>12</v>
      </c>
      <c r="S19970" t="str">
        <f>_xlfn.XLOOKUP(R19970,status!$A$2:$A$140,status!$B$2:$B$140)</f>
        <v>+2 Laps</v>
      </c>
      <c r="T19970" t="str">
        <f>_xlfn.XLOOKUP(C19970,drivers!$A$2:$A$858,drivers!$D$2:$D$858)</f>
        <v>Pierre</v>
      </c>
      <c r="U19970" t="str">
        <f>_xlfn.XLOOKUP(C19970,drivers!$A$2:$A$858,drivers!$E$2:$E$858)</f>
        <v>Levegh</v>
      </c>
      <c r="V19970" t="str">
        <f>_xlfn.XLOOKUP(B19970,races!$A$2:$A$1102,races!$E$2:$E$1102)</f>
        <v>German Grand Prix</v>
      </c>
      <c r="W19970">
        <f>_xlfn.XLOOKUP(B19970,races!$A$2:$A$1102,races!$B$2:$B$1102)</f>
        <v>1951</v>
      </c>
      <c r="X19970" t="str">
        <f>_xlfn.XLOOKUP(D19970,constructors!A$2:A$212, constructors!$C$2:$C$212)</f>
        <v>Talbot-Lago</v>
      </c>
    </row>
    <row r="19971" spans="1:24" x14ac:dyDescent="0.2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>
        <v>10</v>
      </c>
      <c r="H19971">
        <v>10</v>
      </c>
      <c r="I19971">
        <v>10</v>
      </c>
      <c r="J19971">
        <v>0</v>
      </c>
      <c r="K19971">
        <v>18</v>
      </c>
      <c r="L19971" t="s">
        <v>15</v>
      </c>
      <c r="M19971" t="s">
        <v>15</v>
      </c>
      <c r="N19971" t="s">
        <v>15</v>
      </c>
      <c r="O19971" t="s">
        <v>15</v>
      </c>
      <c r="P19971" t="s">
        <v>15</v>
      </c>
      <c r="Q19971" t="s">
        <v>15</v>
      </c>
      <c r="R19971">
        <v>12</v>
      </c>
      <c r="S19971" t="str">
        <f>_xlfn.XLOOKUP(R19971,status!$A$2:$A$140,status!$B$2:$B$140)</f>
        <v>+2 Laps</v>
      </c>
      <c r="T19971" t="str">
        <f>_xlfn.XLOOKUP(C19971,drivers!$A$2:$A$858,drivers!$D$2:$D$858)</f>
        <v>Jacques</v>
      </c>
      <c r="U19971" t="str">
        <f>_xlfn.XLOOKUP(C19971,drivers!$A$2:$A$858,drivers!$E$2:$E$858)</f>
        <v>Swaters</v>
      </c>
      <c r="V19971" t="str">
        <f>_xlfn.XLOOKUP(B19971,races!$A$2:$A$1102,races!$E$2:$E$1102)</f>
        <v>German Grand Prix</v>
      </c>
      <c r="W19971">
        <f>_xlfn.XLOOKUP(B19971,races!$A$2:$A$1102,races!$B$2:$B$1102)</f>
        <v>1951</v>
      </c>
      <c r="X19971" t="str">
        <f>_xlfn.XLOOKUP(D19971,constructors!A$2:A$212, constructors!$C$2:$C$212)</f>
        <v>Talbot-Lago</v>
      </c>
    </row>
    <row r="19972" spans="1:24" x14ac:dyDescent="0.2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>
        <v>11</v>
      </c>
      <c r="H19972">
        <v>11</v>
      </c>
      <c r="I19972">
        <v>11</v>
      </c>
      <c r="J19972">
        <v>0</v>
      </c>
      <c r="K19972">
        <v>17</v>
      </c>
      <c r="L19972" t="s">
        <v>15</v>
      </c>
      <c r="M19972" t="s">
        <v>15</v>
      </c>
      <c r="N19972" t="s">
        <v>15</v>
      </c>
      <c r="O19972" t="s">
        <v>15</v>
      </c>
      <c r="P19972" t="s">
        <v>15</v>
      </c>
      <c r="Q19972" t="s">
        <v>15</v>
      </c>
      <c r="R19972">
        <v>13</v>
      </c>
      <c r="S19972" t="str">
        <f>_xlfn.XLOOKUP(R19972,status!$A$2:$A$140,status!$B$2:$B$140)</f>
        <v>+3 Laps</v>
      </c>
      <c r="T19972" t="str">
        <f>_xlfn.XLOOKUP(C19972,drivers!$A$2:$A$858,drivers!$D$2:$D$858)</f>
        <v>Johnny</v>
      </c>
      <c r="U19972" t="str">
        <f>_xlfn.XLOOKUP(C19972,drivers!$A$2:$A$858,drivers!$E$2:$E$858)</f>
        <v>Claes</v>
      </c>
      <c r="V19972" t="str">
        <f>_xlfn.XLOOKUP(B19972,races!$A$2:$A$1102,races!$E$2:$E$1102)</f>
        <v>German Grand Prix</v>
      </c>
      <c r="W19972">
        <f>_xlfn.XLOOKUP(B19972,races!$A$2:$A$1102,races!$B$2:$B$1102)</f>
        <v>1951</v>
      </c>
      <c r="X19972" t="str">
        <f>_xlfn.XLOOKUP(D19972,constructors!A$2:A$212, constructors!$C$2:$C$212)</f>
        <v>Talbot-Lago</v>
      </c>
    </row>
    <row r="19973" spans="1:24" x14ac:dyDescent="0.2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5</v>
      </c>
      <c r="H19973" t="s">
        <v>2841</v>
      </c>
      <c r="I19973">
        <v>12</v>
      </c>
      <c r="J19973">
        <v>0</v>
      </c>
      <c r="K19973">
        <v>17</v>
      </c>
      <c r="L19973" t="s">
        <v>15</v>
      </c>
      <c r="M19973" t="s">
        <v>15</v>
      </c>
      <c r="N19973" t="s">
        <v>15</v>
      </c>
      <c r="O19973" t="s">
        <v>15</v>
      </c>
      <c r="P19973" t="s">
        <v>15</v>
      </c>
      <c r="Q19973" t="s">
        <v>15</v>
      </c>
      <c r="R19973">
        <v>3</v>
      </c>
      <c r="S19973" t="str">
        <f>_xlfn.XLOOKUP(R19973,status!$A$2:$A$140,status!$B$2:$B$140)</f>
        <v>Accident</v>
      </c>
      <c r="T19973" t="str">
        <f>_xlfn.XLOOKUP(C19973,drivers!$A$2:$A$858,drivers!$D$2:$D$858)</f>
        <v>Yves</v>
      </c>
      <c r="U19973" t="str">
        <f>_xlfn.XLOOKUP(C19973,drivers!$A$2:$A$858,drivers!$E$2:$E$858)</f>
        <v>Cabantous</v>
      </c>
      <c r="V19973" t="str">
        <f>_xlfn.XLOOKUP(B19973,races!$A$2:$A$1102,races!$E$2:$E$1102)</f>
        <v>German Grand Prix</v>
      </c>
      <c r="W19973">
        <f>_xlfn.XLOOKUP(B19973,races!$A$2:$A$1102,races!$B$2:$B$1102)</f>
        <v>1951</v>
      </c>
      <c r="X19973" t="str">
        <f>_xlfn.XLOOKUP(D19973,constructors!A$2:A$212, constructors!$C$2:$C$212)</f>
        <v>Talbot-Lago</v>
      </c>
    </row>
    <row r="19974" spans="1:24" x14ac:dyDescent="0.2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5</v>
      </c>
      <c r="H19974" t="s">
        <v>2841</v>
      </c>
      <c r="I19974">
        <v>13</v>
      </c>
      <c r="J19974">
        <v>0</v>
      </c>
      <c r="K19974">
        <v>13</v>
      </c>
      <c r="L19974" t="s">
        <v>15</v>
      </c>
      <c r="M19974" t="s">
        <v>15</v>
      </c>
      <c r="N19974" t="s">
        <v>15</v>
      </c>
      <c r="O19974" t="s">
        <v>15</v>
      </c>
      <c r="P19974" t="s">
        <v>15</v>
      </c>
      <c r="Q19974" t="s">
        <v>15</v>
      </c>
      <c r="R19974">
        <v>5</v>
      </c>
      <c r="S19974" t="str">
        <f>_xlfn.XLOOKUP(R19974,status!$A$2:$A$140,status!$B$2:$B$140)</f>
        <v>Engine</v>
      </c>
      <c r="T19974" t="str">
        <f>_xlfn.XLOOKUP(C19974,drivers!$A$2:$A$858,drivers!$D$2:$D$858)</f>
        <v>Maurice</v>
      </c>
      <c r="U19974" t="str">
        <f>_xlfn.XLOOKUP(C19974,drivers!$A$2:$A$858,drivers!$E$2:$E$858)</f>
        <v>Trintignant</v>
      </c>
      <c r="V19974" t="str">
        <f>_xlfn.XLOOKUP(B19974,races!$A$2:$A$1102,races!$E$2:$E$1102)</f>
        <v>German Grand Prix</v>
      </c>
      <c r="W19974">
        <f>_xlfn.XLOOKUP(B19974,races!$A$2:$A$1102,races!$B$2:$B$1102)</f>
        <v>1951</v>
      </c>
      <c r="X19974" t="str">
        <f>_xlfn.XLOOKUP(D19974,constructors!A$2:A$212, constructors!$C$2:$C$212)</f>
        <v>Simca</v>
      </c>
    </row>
    <row r="19975" spans="1:24" x14ac:dyDescent="0.2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5</v>
      </c>
      <c r="H19975" t="s">
        <v>2841</v>
      </c>
      <c r="I19975">
        <v>14</v>
      </c>
      <c r="J19975">
        <v>0</v>
      </c>
      <c r="K19975">
        <v>12</v>
      </c>
      <c r="L19975" t="s">
        <v>15</v>
      </c>
      <c r="M19975" t="s">
        <v>15</v>
      </c>
      <c r="N19975" t="s">
        <v>15</v>
      </c>
      <c r="O19975" t="s">
        <v>15</v>
      </c>
      <c r="P19975" t="s">
        <v>15</v>
      </c>
      <c r="Q19975" t="s">
        <v>15</v>
      </c>
      <c r="R19975">
        <v>121</v>
      </c>
      <c r="S19975" t="str">
        <f>_xlfn.XLOOKUP(R19975,status!$A$2:$A$140,status!$B$2:$B$140)</f>
        <v>Magneto</v>
      </c>
      <c r="T19975" t="str">
        <f>_xlfn.XLOOKUP(C19975,drivers!$A$2:$A$858,drivers!$D$2:$D$858)</f>
        <v>Felice</v>
      </c>
      <c r="U19975" t="str">
        <f>_xlfn.XLOOKUP(C19975,drivers!$A$2:$A$858,drivers!$E$2:$E$858)</f>
        <v>Bonetto</v>
      </c>
      <c r="V19975" t="str">
        <f>_xlfn.XLOOKUP(B19975,races!$A$2:$A$1102,races!$E$2:$E$1102)</f>
        <v>German Grand Prix</v>
      </c>
      <c r="W19975">
        <f>_xlfn.XLOOKUP(B19975,races!$A$2:$A$1102,races!$B$2:$B$1102)</f>
        <v>1951</v>
      </c>
      <c r="X19975" t="str">
        <f>_xlfn.XLOOKUP(D19975,constructors!A$2:A$212, constructors!$C$2:$C$212)</f>
        <v>Alfa Romeo</v>
      </c>
    </row>
    <row r="19976" spans="1:24" x14ac:dyDescent="0.2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5</v>
      </c>
      <c r="H19976" t="s">
        <v>2841</v>
      </c>
      <c r="I19976">
        <v>15</v>
      </c>
      <c r="J19976">
        <v>0</v>
      </c>
      <c r="K19976">
        <v>12</v>
      </c>
      <c r="L19976" t="s">
        <v>15</v>
      </c>
      <c r="M19976" t="s">
        <v>15</v>
      </c>
      <c r="N19976" t="s">
        <v>15</v>
      </c>
      <c r="O19976" t="s">
        <v>15</v>
      </c>
      <c r="P19976" t="s">
        <v>15</v>
      </c>
      <c r="Q19976" t="s">
        <v>15</v>
      </c>
      <c r="R19976">
        <v>51</v>
      </c>
      <c r="S19976" t="str">
        <f>_xlfn.XLOOKUP(R19976,status!$A$2:$A$140,status!$B$2:$B$140)</f>
        <v>Oil pressure</v>
      </c>
      <c r="T19976" t="str">
        <f>_xlfn.XLOOKUP(C19976,drivers!$A$2:$A$858,drivers!$D$2:$D$858)</f>
        <v>Duncan</v>
      </c>
      <c r="U19976" t="str">
        <f>_xlfn.XLOOKUP(C19976,drivers!$A$2:$A$858,drivers!$E$2:$E$858)</f>
        <v>Hamilton</v>
      </c>
      <c r="V19976" t="str">
        <f>_xlfn.XLOOKUP(B19976,races!$A$2:$A$1102,races!$E$2:$E$1102)</f>
        <v>German Grand Prix</v>
      </c>
      <c r="W19976">
        <f>_xlfn.XLOOKUP(B19976,races!$A$2:$A$1102,races!$B$2:$B$1102)</f>
        <v>1951</v>
      </c>
      <c r="X19976" t="str">
        <f>_xlfn.XLOOKUP(D19976,constructors!A$2:A$212, constructors!$C$2:$C$212)</f>
        <v>Talbot-Lago</v>
      </c>
    </row>
    <row r="19977" spans="1:24" x14ac:dyDescent="0.2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5</v>
      </c>
      <c r="H19977" t="s">
        <v>2841</v>
      </c>
      <c r="I19977">
        <v>16</v>
      </c>
      <c r="J19977">
        <v>0</v>
      </c>
      <c r="K19977">
        <v>11</v>
      </c>
      <c r="L19977" t="s">
        <v>15</v>
      </c>
      <c r="M19977" t="s">
        <v>15</v>
      </c>
      <c r="N19977" t="s">
        <v>15</v>
      </c>
      <c r="O19977" t="s">
        <v>15</v>
      </c>
      <c r="P19977" t="s">
        <v>15</v>
      </c>
      <c r="Q19977" t="s">
        <v>15</v>
      </c>
      <c r="R19977">
        <v>3</v>
      </c>
      <c r="S19977" t="str">
        <f>_xlfn.XLOOKUP(R19977,status!$A$2:$A$140,status!$B$2:$B$140)</f>
        <v>Accident</v>
      </c>
      <c r="T19977" t="str">
        <f>_xlfn.XLOOKUP(C19977,drivers!$A$2:$A$858,drivers!$D$2:$D$858)</f>
        <v>Paul</v>
      </c>
      <c r="U19977" t="str">
        <f>_xlfn.XLOOKUP(C19977,drivers!$A$2:$A$858,drivers!$E$2:$E$858)</f>
        <v>Pietsch</v>
      </c>
      <c r="V19977" t="str">
        <f>_xlfn.XLOOKUP(B19977,races!$A$2:$A$1102,races!$E$2:$E$1102)</f>
        <v>German Grand Prix</v>
      </c>
      <c r="W19977">
        <f>_xlfn.XLOOKUP(B19977,races!$A$2:$A$1102,races!$B$2:$B$1102)</f>
        <v>1951</v>
      </c>
      <c r="X19977" t="str">
        <f>_xlfn.XLOOKUP(D19977,constructors!A$2:A$212, constructors!$C$2:$C$212)</f>
        <v>Alfa Romeo</v>
      </c>
    </row>
    <row r="19978" spans="1:24" x14ac:dyDescent="0.2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5</v>
      </c>
      <c r="H19978" t="s">
        <v>2841</v>
      </c>
      <c r="I19978">
        <v>17</v>
      </c>
      <c r="J19978">
        <v>0</v>
      </c>
      <c r="K19978">
        <v>11</v>
      </c>
      <c r="L19978" t="s">
        <v>15</v>
      </c>
      <c r="M19978" t="s">
        <v>15</v>
      </c>
      <c r="N19978" t="s">
        <v>15</v>
      </c>
      <c r="O19978" t="s">
        <v>15</v>
      </c>
      <c r="P19978" t="s">
        <v>15</v>
      </c>
      <c r="Q19978" t="s">
        <v>15</v>
      </c>
      <c r="R19978">
        <v>5</v>
      </c>
      <c r="S19978" t="str">
        <f>_xlfn.XLOOKUP(R19978,status!$A$2:$A$140,status!$B$2:$B$140)</f>
        <v>Engine</v>
      </c>
      <c r="T19978" t="str">
        <f>_xlfn.XLOOKUP(C19978,drivers!$A$2:$A$858,drivers!$D$2:$D$858)</f>
        <v>Andre</v>
      </c>
      <c r="U19978" t="str">
        <f>_xlfn.XLOOKUP(C19978,drivers!$A$2:$A$858,drivers!$E$2:$E$858)</f>
        <v>Simon</v>
      </c>
      <c r="V19978" t="str">
        <f>_xlfn.XLOOKUP(B19978,races!$A$2:$A$1102,races!$E$2:$E$1102)</f>
        <v>German Grand Prix</v>
      </c>
      <c r="W19978">
        <f>_xlfn.XLOOKUP(B19978,races!$A$2:$A$1102,races!$B$2:$B$1102)</f>
        <v>1951</v>
      </c>
      <c r="X19978" t="str">
        <f>_xlfn.XLOOKUP(D19978,constructors!A$2:A$212, constructors!$C$2:$C$212)</f>
        <v>Simca</v>
      </c>
    </row>
    <row r="19979" spans="1:24" x14ac:dyDescent="0.2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5</v>
      </c>
      <c r="H19979" t="s">
        <v>2841</v>
      </c>
      <c r="I19979">
        <v>18</v>
      </c>
      <c r="J19979">
        <v>0</v>
      </c>
      <c r="K19979">
        <v>8</v>
      </c>
      <c r="L19979" t="s">
        <v>15</v>
      </c>
      <c r="M19979" t="s">
        <v>15</v>
      </c>
      <c r="N19979" t="s">
        <v>15</v>
      </c>
      <c r="O19979" t="s">
        <v>15</v>
      </c>
      <c r="P19979" t="s">
        <v>15</v>
      </c>
      <c r="Q19979" t="s">
        <v>15</v>
      </c>
      <c r="R19979">
        <v>25</v>
      </c>
      <c r="S19979" t="str">
        <f>_xlfn.XLOOKUP(R19979,status!$A$2:$A$140,status!$B$2:$B$140)</f>
        <v>Overheating</v>
      </c>
      <c r="T19979" t="str">
        <f>_xlfn.XLOOKUP(C19979,drivers!$A$2:$A$858,drivers!$D$2:$D$858)</f>
        <v>Nino</v>
      </c>
      <c r="U19979" t="str">
        <f>_xlfn.XLOOKUP(C19979,drivers!$A$2:$A$858,drivers!$E$2:$E$858)</f>
        <v>Farina</v>
      </c>
      <c r="V19979" t="str">
        <f>_xlfn.XLOOKUP(B19979,races!$A$2:$A$1102,races!$E$2:$E$1102)</f>
        <v>German Grand Prix</v>
      </c>
      <c r="W19979">
        <f>_xlfn.XLOOKUP(B19979,races!$A$2:$A$1102,races!$B$2:$B$1102)</f>
        <v>1951</v>
      </c>
      <c r="X19979" t="str">
        <f>_xlfn.XLOOKUP(D19979,constructors!A$2:A$212, constructors!$C$2:$C$212)</f>
        <v>Alfa Romeo</v>
      </c>
    </row>
    <row r="19980" spans="1:24" x14ac:dyDescent="0.2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5</v>
      </c>
      <c r="H19980" t="s">
        <v>2841</v>
      </c>
      <c r="I19980">
        <v>19</v>
      </c>
      <c r="J19980">
        <v>0</v>
      </c>
      <c r="K19980">
        <v>4</v>
      </c>
      <c r="L19980" t="s">
        <v>15</v>
      </c>
      <c r="M19980" t="s">
        <v>15</v>
      </c>
      <c r="N19980" t="s">
        <v>15</v>
      </c>
      <c r="O19980" t="s">
        <v>15</v>
      </c>
      <c r="P19980" t="s">
        <v>15</v>
      </c>
      <c r="Q19980" t="s">
        <v>15</v>
      </c>
      <c r="R19980">
        <v>6</v>
      </c>
      <c r="S19980" t="str">
        <f>_xlfn.XLOOKUP(R19980,status!$A$2:$A$140,status!$B$2:$B$140)</f>
        <v>Gearbox</v>
      </c>
      <c r="T19980" t="str">
        <f>_xlfn.XLOOKUP(C19980,drivers!$A$2:$A$858,drivers!$D$2:$D$858)</f>
        <v>Philippe</v>
      </c>
      <c r="U19980" t="str">
        <f>_xlfn.XLOOKUP(C19980,drivers!$A$2:$A$858,drivers!$E$2:$E$858)</f>
        <v>Etancelin</v>
      </c>
      <c r="V19980" t="str">
        <f>_xlfn.XLOOKUP(B19980,races!$A$2:$A$1102,races!$E$2:$E$1102)</f>
        <v>German Grand Prix</v>
      </c>
      <c r="W19980">
        <f>_xlfn.XLOOKUP(B19980,races!$A$2:$A$1102,races!$B$2:$B$1102)</f>
        <v>1951</v>
      </c>
      <c r="X19980" t="str">
        <f>_xlfn.XLOOKUP(D19980,constructors!A$2:A$212, constructors!$C$2:$C$212)</f>
        <v>Talbot-Lago</v>
      </c>
    </row>
    <row r="19981" spans="1:24" x14ac:dyDescent="0.2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5</v>
      </c>
      <c r="H19981" t="s">
        <v>2841</v>
      </c>
      <c r="I19981">
        <v>20</v>
      </c>
      <c r="J19981">
        <v>0</v>
      </c>
      <c r="K19981">
        <v>3</v>
      </c>
      <c r="L19981" t="s">
        <v>15</v>
      </c>
      <c r="M19981" t="s">
        <v>15</v>
      </c>
      <c r="N19981" t="s">
        <v>15</v>
      </c>
      <c r="O19981" t="s">
        <v>15</v>
      </c>
      <c r="P19981" t="s">
        <v>15</v>
      </c>
      <c r="Q19981" t="s">
        <v>15</v>
      </c>
      <c r="R19981">
        <v>80</v>
      </c>
      <c r="S19981" t="str">
        <f>_xlfn.XLOOKUP(R19981,status!$A$2:$A$140,status!$B$2:$B$140)</f>
        <v>Ignition</v>
      </c>
      <c r="T19981" t="str">
        <f>_xlfn.XLOOKUP(C19981,drivers!$A$2:$A$858,drivers!$D$2:$D$858)</f>
        <v>Louis</v>
      </c>
      <c r="U19981" t="str">
        <f>_xlfn.XLOOKUP(C19981,drivers!$A$2:$A$858,drivers!$E$2:$E$858)</f>
        <v>Chiron</v>
      </c>
      <c r="V19981" t="str">
        <f>_xlfn.XLOOKUP(B19981,races!$A$2:$A$1102,races!$E$2:$E$1102)</f>
        <v>German Grand Prix</v>
      </c>
      <c r="W19981">
        <f>_xlfn.XLOOKUP(B19981,races!$A$2:$A$1102,races!$B$2:$B$1102)</f>
        <v>1951</v>
      </c>
      <c r="X19981" t="str">
        <f>_xlfn.XLOOKUP(D19981,constructors!A$2:A$212, constructors!$C$2:$C$212)</f>
        <v>Talbot-Lago</v>
      </c>
    </row>
    <row r="19982" spans="1:24" x14ac:dyDescent="0.2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5</v>
      </c>
      <c r="H19982" t="s">
        <v>2841</v>
      </c>
      <c r="I19982">
        <v>21</v>
      </c>
      <c r="J19982">
        <v>0</v>
      </c>
      <c r="K19982">
        <v>3</v>
      </c>
      <c r="L19982" t="s">
        <v>15</v>
      </c>
      <c r="M19982" t="s">
        <v>15</v>
      </c>
      <c r="N19982" t="s">
        <v>15</v>
      </c>
      <c r="O19982" t="s">
        <v>15</v>
      </c>
      <c r="P19982" t="s">
        <v>15</v>
      </c>
      <c r="Q19982" t="s">
        <v>15</v>
      </c>
      <c r="R19982">
        <v>5</v>
      </c>
      <c r="S19982" t="str">
        <f>_xlfn.XLOOKUP(R19982,status!$A$2:$A$140,status!$B$2:$B$140)</f>
        <v>Engine</v>
      </c>
      <c r="T19982" t="str">
        <f>_xlfn.XLOOKUP(C19982,drivers!$A$2:$A$858,drivers!$D$2:$D$858)</f>
        <v>Toni</v>
      </c>
      <c r="U19982" t="str">
        <f>_xlfn.XLOOKUP(C19982,drivers!$A$2:$A$858,drivers!$E$2:$E$858)</f>
        <v>Branca</v>
      </c>
      <c r="V19982" t="str">
        <f>_xlfn.XLOOKUP(B19982,races!$A$2:$A$1102,races!$E$2:$E$1102)</f>
        <v>German Grand Prix</v>
      </c>
      <c r="W19982">
        <f>_xlfn.XLOOKUP(B19982,races!$A$2:$A$1102,races!$B$2:$B$1102)</f>
        <v>1951</v>
      </c>
      <c r="X19982" t="str">
        <f>_xlfn.XLOOKUP(D19982,constructors!A$2:A$212, constructors!$C$2:$C$212)</f>
        <v>Maserati</v>
      </c>
    </row>
    <row r="19983" spans="1:24" x14ac:dyDescent="0.2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5</v>
      </c>
      <c r="H19983" t="s">
        <v>2841</v>
      </c>
      <c r="I19983">
        <v>22</v>
      </c>
      <c r="J19983">
        <v>0</v>
      </c>
      <c r="K19983">
        <v>2</v>
      </c>
      <c r="L19983" t="s">
        <v>15</v>
      </c>
      <c r="M19983" t="s">
        <v>15</v>
      </c>
      <c r="N19983" t="s">
        <v>15</v>
      </c>
      <c r="O19983" t="s">
        <v>15</v>
      </c>
      <c r="P19983" t="s">
        <v>15</v>
      </c>
      <c r="Q19983" t="s">
        <v>15</v>
      </c>
      <c r="R19983">
        <v>5</v>
      </c>
      <c r="S19983" t="str">
        <f>_xlfn.XLOOKUP(R19983,status!$A$2:$A$140,status!$B$2:$B$140)</f>
        <v>Engine</v>
      </c>
      <c r="T19983" t="str">
        <f>_xlfn.XLOOKUP(C19983,drivers!$A$2:$A$858,drivers!$D$2:$D$858)</f>
        <v>Toulo</v>
      </c>
      <c r="U19983" t="str">
        <f>_xlfn.XLOOKUP(C19983,drivers!$A$2:$A$858,drivers!$E$2:$E$858)</f>
        <v>de Graffenried</v>
      </c>
      <c r="V19983" t="str">
        <f>_xlfn.XLOOKUP(B19983,races!$A$2:$A$1102,races!$E$2:$E$1102)</f>
        <v>German Grand Prix</v>
      </c>
      <c r="W19983">
        <f>_xlfn.XLOOKUP(B19983,races!$A$2:$A$1102,races!$B$2:$B$1102)</f>
        <v>1951</v>
      </c>
      <c r="X19983" t="str">
        <f>_xlfn.XLOOKUP(D19983,constructors!A$2:A$212, constructors!$C$2:$C$212)</f>
        <v>Maserati</v>
      </c>
    </row>
    <row r="19984" spans="1:24" x14ac:dyDescent="0.2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>
        <v>1</v>
      </c>
      <c r="H19984">
        <v>1</v>
      </c>
      <c r="I19984">
        <v>1</v>
      </c>
      <c r="J19984">
        <v>8</v>
      </c>
      <c r="K19984">
        <v>80</v>
      </c>
      <c r="L19984" s="2">
        <v>0.11295486111111112</v>
      </c>
      <c r="M19984">
        <v>9759300</v>
      </c>
      <c r="N19984" t="s">
        <v>15</v>
      </c>
      <c r="O19984" t="s">
        <v>15</v>
      </c>
      <c r="P19984" t="s">
        <v>15</v>
      </c>
      <c r="Q19984" t="s">
        <v>15</v>
      </c>
      <c r="R19984">
        <v>1</v>
      </c>
      <c r="S19984" t="str">
        <f>_xlfn.XLOOKUP(R19984,status!$A$2:$A$140,status!$B$2:$B$140)</f>
        <v>Finished</v>
      </c>
      <c r="T19984" t="str">
        <f>_xlfn.XLOOKUP(C19984,drivers!$A$2:$A$858,drivers!$D$2:$D$858)</f>
        <v>Alberto</v>
      </c>
      <c r="U19984" t="str">
        <f>_xlfn.XLOOKUP(C19984,drivers!$A$2:$A$858,drivers!$E$2:$E$858)</f>
        <v>Ascari</v>
      </c>
      <c r="V19984" t="str">
        <f>_xlfn.XLOOKUP(B19984,races!$A$2:$A$1102,races!$E$2:$E$1102)</f>
        <v>Italian Grand Prix</v>
      </c>
      <c r="W19984">
        <f>_xlfn.XLOOKUP(B19984,races!$A$2:$A$1102,races!$B$2:$B$1102)</f>
        <v>1951</v>
      </c>
      <c r="X19984" t="str">
        <f>_xlfn.XLOOKUP(D19984,constructors!A$2:A$212, constructors!$C$2:$C$212)</f>
        <v>Ferrari</v>
      </c>
    </row>
    <row r="19985" spans="1:24" x14ac:dyDescent="0.2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>
        <v>2</v>
      </c>
      <c r="H19985">
        <v>2</v>
      </c>
      <c r="I19985">
        <v>2</v>
      </c>
      <c r="J19985">
        <v>6</v>
      </c>
      <c r="K19985">
        <v>80</v>
      </c>
      <c r="L19985">
        <v>24.6</v>
      </c>
      <c r="M19985">
        <v>9783900</v>
      </c>
      <c r="N19985" t="s">
        <v>15</v>
      </c>
      <c r="O19985" t="s">
        <v>15</v>
      </c>
      <c r="P19985" t="s">
        <v>15</v>
      </c>
      <c r="Q19985" t="s">
        <v>15</v>
      </c>
      <c r="R19985">
        <v>1</v>
      </c>
      <c r="S19985" t="str">
        <f>_xlfn.XLOOKUP(R19985,status!$A$2:$A$140,status!$B$2:$B$140)</f>
        <v>Finished</v>
      </c>
      <c r="T19985" t="str">
        <f>_xlfn.XLOOKUP(C19985,drivers!$A$2:$A$858,drivers!$D$2:$D$858)</f>
        <v>Jose Froilan</v>
      </c>
      <c r="U19985" t="str">
        <f>_xlfn.XLOOKUP(C19985,drivers!$A$2:$A$858,drivers!$E$2:$E$858)</f>
        <v>Gonzalez</v>
      </c>
      <c r="V19985" t="str">
        <f>_xlfn.XLOOKUP(B19985,races!$A$2:$A$1102,races!$E$2:$E$1102)</f>
        <v>Italian Grand Prix</v>
      </c>
      <c r="W19985">
        <f>_xlfn.XLOOKUP(B19985,races!$A$2:$A$1102,races!$B$2:$B$1102)</f>
        <v>1951</v>
      </c>
      <c r="X19985" t="str">
        <f>_xlfn.XLOOKUP(D19985,constructors!A$2:A$212, constructors!$C$2:$C$212)</f>
        <v>Ferrari</v>
      </c>
    </row>
    <row r="19986" spans="1:24" x14ac:dyDescent="0.2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>
        <v>3</v>
      </c>
      <c r="H19986">
        <v>3</v>
      </c>
      <c r="I19986">
        <v>3</v>
      </c>
      <c r="J19986">
        <v>2</v>
      </c>
      <c r="K19986">
        <v>79</v>
      </c>
      <c r="L19986" t="s">
        <v>15</v>
      </c>
      <c r="M19986" t="s">
        <v>15</v>
      </c>
      <c r="N19986" t="s">
        <v>15</v>
      </c>
      <c r="O19986" t="s">
        <v>15</v>
      </c>
      <c r="P19986" t="s">
        <v>15</v>
      </c>
      <c r="Q19986" t="s">
        <v>15</v>
      </c>
      <c r="R19986">
        <v>11</v>
      </c>
      <c r="S19986" t="str">
        <f>_xlfn.XLOOKUP(R19986,status!$A$2:$A$140,status!$B$2:$B$140)</f>
        <v>+1 Lap</v>
      </c>
      <c r="T19986" t="str">
        <f>_xlfn.XLOOKUP(C19986,drivers!$A$2:$A$858,drivers!$D$2:$D$858)</f>
        <v>Felice</v>
      </c>
      <c r="U19986" t="str">
        <f>_xlfn.XLOOKUP(C19986,drivers!$A$2:$A$858,drivers!$E$2:$E$858)</f>
        <v>Bonetto</v>
      </c>
      <c r="V19986" t="str">
        <f>_xlfn.XLOOKUP(B19986,races!$A$2:$A$1102,races!$E$2:$E$1102)</f>
        <v>Italian Grand Prix</v>
      </c>
      <c r="W19986">
        <f>_xlfn.XLOOKUP(B19986,races!$A$2:$A$1102,races!$B$2:$B$1102)</f>
        <v>1951</v>
      </c>
      <c r="X19986" t="str">
        <f>_xlfn.XLOOKUP(D19986,constructors!A$2:A$212, constructors!$C$2:$C$212)</f>
        <v>Alfa Romeo</v>
      </c>
    </row>
    <row r="19987" spans="1:24" x14ac:dyDescent="0.2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>
        <v>4</v>
      </c>
      <c r="H19987">
        <v>4</v>
      </c>
      <c r="I19987">
        <v>4</v>
      </c>
      <c r="J19987">
        <v>3</v>
      </c>
      <c r="K19987">
        <v>79</v>
      </c>
      <c r="L19987" t="s">
        <v>15</v>
      </c>
      <c r="M19987" t="s">
        <v>15</v>
      </c>
      <c r="N19987" t="s">
        <v>15</v>
      </c>
      <c r="O19987" t="s">
        <v>15</v>
      </c>
      <c r="P19987" t="s">
        <v>15</v>
      </c>
      <c r="Q19987" t="s">
        <v>15</v>
      </c>
      <c r="R19987">
        <v>11</v>
      </c>
      <c r="S19987" t="str">
        <f>_xlfn.XLOOKUP(R19987,status!$A$2:$A$140,status!$B$2:$B$140)</f>
        <v>+1 Lap</v>
      </c>
      <c r="T19987" t="str">
        <f>_xlfn.XLOOKUP(C19987,drivers!$A$2:$A$858,drivers!$D$2:$D$858)</f>
        <v>Luigi</v>
      </c>
      <c r="U19987" t="str">
        <f>_xlfn.XLOOKUP(C19987,drivers!$A$2:$A$858,drivers!$E$2:$E$858)</f>
        <v>Villoresi</v>
      </c>
      <c r="V19987" t="str">
        <f>_xlfn.XLOOKUP(B19987,races!$A$2:$A$1102,races!$E$2:$E$1102)</f>
        <v>Italian Grand Prix</v>
      </c>
      <c r="W19987">
        <f>_xlfn.XLOOKUP(B19987,races!$A$2:$A$1102,races!$B$2:$B$1102)</f>
        <v>1951</v>
      </c>
      <c r="X19987" t="str">
        <f>_xlfn.XLOOKUP(D19987,constructors!A$2:A$212, constructors!$C$2:$C$212)</f>
        <v>Ferrari</v>
      </c>
    </row>
    <row r="19988" spans="1:24" x14ac:dyDescent="0.2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>
        <v>5</v>
      </c>
      <c r="H19988">
        <v>5</v>
      </c>
      <c r="I19988">
        <v>5</v>
      </c>
      <c r="J19988">
        <v>2</v>
      </c>
      <c r="K19988">
        <v>78</v>
      </c>
      <c r="L19988" t="s">
        <v>15</v>
      </c>
      <c r="M19988" t="s">
        <v>15</v>
      </c>
      <c r="N19988" t="s">
        <v>15</v>
      </c>
      <c r="O19988" t="s">
        <v>15</v>
      </c>
      <c r="P19988" t="s">
        <v>15</v>
      </c>
      <c r="Q19988" t="s">
        <v>15</v>
      </c>
      <c r="R19988">
        <v>12</v>
      </c>
      <c r="S19988" t="str">
        <f>_xlfn.XLOOKUP(R19988,status!$A$2:$A$140,status!$B$2:$B$140)</f>
        <v>+2 Laps</v>
      </c>
      <c r="T19988" t="str">
        <f>_xlfn.XLOOKUP(C19988,drivers!$A$2:$A$858,drivers!$D$2:$D$858)</f>
        <v>Piero</v>
      </c>
      <c r="U19988" t="str">
        <f>_xlfn.XLOOKUP(C19988,drivers!$A$2:$A$858,drivers!$E$2:$E$858)</f>
        <v>Taruffi</v>
      </c>
      <c r="V19988" t="str">
        <f>_xlfn.XLOOKUP(B19988,races!$A$2:$A$1102,races!$E$2:$E$1102)</f>
        <v>Italian Grand Prix</v>
      </c>
      <c r="W19988">
        <f>_xlfn.XLOOKUP(B19988,races!$A$2:$A$1102,races!$B$2:$B$1102)</f>
        <v>1951</v>
      </c>
      <c r="X19988" t="str">
        <f>_xlfn.XLOOKUP(D19988,constructors!A$2:A$212, constructors!$C$2:$C$212)</f>
        <v>Ferrari</v>
      </c>
    </row>
    <row r="19989" spans="1:24" x14ac:dyDescent="0.2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>
        <v>6</v>
      </c>
      <c r="H19989">
        <v>6</v>
      </c>
      <c r="I19989">
        <v>6</v>
      </c>
      <c r="J19989">
        <v>0</v>
      </c>
      <c r="K19989">
        <v>74</v>
      </c>
      <c r="L19989" t="s">
        <v>15</v>
      </c>
      <c r="M19989" t="s">
        <v>15</v>
      </c>
      <c r="N19989" t="s">
        <v>15</v>
      </c>
      <c r="O19989" t="s">
        <v>15</v>
      </c>
      <c r="P19989" t="s">
        <v>15</v>
      </c>
      <c r="Q19989" t="s">
        <v>15</v>
      </c>
      <c r="R19989">
        <v>16</v>
      </c>
      <c r="S19989" t="str">
        <f>_xlfn.XLOOKUP(R19989,status!$A$2:$A$140,status!$B$2:$B$140)</f>
        <v>+6 Laps</v>
      </c>
      <c r="T19989" t="str">
        <f>_xlfn.XLOOKUP(C19989,drivers!$A$2:$A$858,drivers!$D$2:$D$858)</f>
        <v>Andre</v>
      </c>
      <c r="U19989" t="str">
        <f>_xlfn.XLOOKUP(C19989,drivers!$A$2:$A$858,drivers!$E$2:$E$858)</f>
        <v>Simon</v>
      </c>
      <c r="V19989" t="str">
        <f>_xlfn.XLOOKUP(B19989,races!$A$2:$A$1102,races!$E$2:$E$1102)</f>
        <v>Italian Grand Prix</v>
      </c>
      <c r="W19989">
        <f>_xlfn.XLOOKUP(B19989,races!$A$2:$A$1102,races!$B$2:$B$1102)</f>
        <v>1951</v>
      </c>
      <c r="X19989" t="str">
        <f>_xlfn.XLOOKUP(D19989,constructors!A$2:A$212, constructors!$C$2:$C$212)</f>
        <v>Simca</v>
      </c>
    </row>
    <row r="19990" spans="1:24" x14ac:dyDescent="0.2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>
        <v>7</v>
      </c>
      <c r="H19990">
        <v>7</v>
      </c>
      <c r="I19990">
        <v>7</v>
      </c>
      <c r="J19990">
        <v>0</v>
      </c>
      <c r="K19990">
        <v>73</v>
      </c>
      <c r="L19990" t="s">
        <v>15</v>
      </c>
      <c r="M19990" t="s">
        <v>15</v>
      </c>
      <c r="N19990" t="s">
        <v>15</v>
      </c>
      <c r="O19990" t="s">
        <v>15</v>
      </c>
      <c r="P19990" t="s">
        <v>15</v>
      </c>
      <c r="Q19990" t="s">
        <v>15</v>
      </c>
      <c r="R19990">
        <v>17</v>
      </c>
      <c r="S19990" t="str">
        <f>_xlfn.XLOOKUP(R19990,status!$A$2:$A$140,status!$B$2:$B$140)</f>
        <v>+7 Laps</v>
      </c>
      <c r="T19990" t="str">
        <f>_xlfn.XLOOKUP(C19990,drivers!$A$2:$A$858,drivers!$D$2:$D$858)</f>
        <v>Louis</v>
      </c>
      <c r="U19990" t="str">
        <f>_xlfn.XLOOKUP(C19990,drivers!$A$2:$A$858,drivers!$E$2:$E$858)</f>
        <v>Rosier</v>
      </c>
      <c r="V19990" t="str">
        <f>_xlfn.XLOOKUP(B19990,races!$A$2:$A$1102,races!$E$2:$E$1102)</f>
        <v>Italian Grand Prix</v>
      </c>
      <c r="W19990">
        <f>_xlfn.XLOOKUP(B19990,races!$A$2:$A$1102,races!$B$2:$B$1102)</f>
        <v>1951</v>
      </c>
      <c r="X19990" t="str">
        <f>_xlfn.XLOOKUP(D19990,constructors!A$2:A$212, constructors!$C$2:$C$212)</f>
        <v>Talbot-Lago</v>
      </c>
    </row>
    <row r="19991" spans="1:24" x14ac:dyDescent="0.2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>
        <v>8</v>
      </c>
      <c r="H19991">
        <v>8</v>
      </c>
      <c r="I19991">
        <v>8</v>
      </c>
      <c r="J19991">
        <v>0</v>
      </c>
      <c r="K19991">
        <v>72</v>
      </c>
      <c r="L19991" t="s">
        <v>15</v>
      </c>
      <c r="M19991" t="s">
        <v>15</v>
      </c>
      <c r="N19991" t="s">
        <v>15</v>
      </c>
      <c r="O19991" t="s">
        <v>15</v>
      </c>
      <c r="P19991" t="s">
        <v>15</v>
      </c>
      <c r="Q19991" t="s">
        <v>15</v>
      </c>
      <c r="R19991">
        <v>18</v>
      </c>
      <c r="S19991" t="str">
        <f>_xlfn.XLOOKUP(R19991,status!$A$2:$A$140,status!$B$2:$B$140)</f>
        <v>+8 Laps</v>
      </c>
      <c r="T19991" t="str">
        <f>_xlfn.XLOOKUP(C19991,drivers!$A$2:$A$858,drivers!$D$2:$D$858)</f>
        <v>Yves</v>
      </c>
      <c r="U19991" t="str">
        <f>_xlfn.XLOOKUP(C19991,drivers!$A$2:$A$858,drivers!$E$2:$E$858)</f>
        <v>Cabantous</v>
      </c>
      <c r="V19991" t="str">
        <f>_xlfn.XLOOKUP(B19991,races!$A$2:$A$1102,races!$E$2:$E$1102)</f>
        <v>Italian Grand Prix</v>
      </c>
      <c r="W19991">
        <f>_xlfn.XLOOKUP(B19991,races!$A$2:$A$1102,races!$B$2:$B$1102)</f>
        <v>1951</v>
      </c>
      <c r="X19991" t="str">
        <f>_xlfn.XLOOKUP(D19991,constructors!A$2:A$212, constructors!$C$2:$C$212)</f>
        <v>Talbot-Lago</v>
      </c>
    </row>
    <row r="19992" spans="1:24" x14ac:dyDescent="0.2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>
        <v>9</v>
      </c>
      <c r="H19992">
        <v>9</v>
      </c>
      <c r="I19992">
        <v>9</v>
      </c>
      <c r="J19992">
        <v>0</v>
      </c>
      <c r="K19992">
        <v>67</v>
      </c>
      <c r="L19992" t="s">
        <v>15</v>
      </c>
      <c r="M19992" t="s">
        <v>15</v>
      </c>
      <c r="N19992" t="s">
        <v>15</v>
      </c>
      <c r="O19992" t="s">
        <v>15</v>
      </c>
      <c r="P19992" t="s">
        <v>15</v>
      </c>
      <c r="Q19992" t="s">
        <v>15</v>
      </c>
      <c r="R19992">
        <v>53</v>
      </c>
      <c r="S19992" t="str">
        <f>_xlfn.XLOOKUP(R19992,status!$A$2:$A$140,status!$B$2:$B$140)</f>
        <v>+13 Laps</v>
      </c>
      <c r="T19992" t="str">
        <f>_xlfn.XLOOKUP(C19992,drivers!$A$2:$A$858,drivers!$D$2:$D$858)</f>
        <v>Franco</v>
      </c>
      <c r="U19992" t="str">
        <f>_xlfn.XLOOKUP(C19992,drivers!$A$2:$A$858,drivers!$E$2:$E$858)</f>
        <v>Rol</v>
      </c>
      <c r="V19992" t="str">
        <f>_xlfn.XLOOKUP(B19992,races!$A$2:$A$1102,races!$E$2:$E$1102)</f>
        <v>Italian Grand Prix</v>
      </c>
      <c r="W19992">
        <f>_xlfn.XLOOKUP(B19992,races!$A$2:$A$1102,races!$B$2:$B$1102)</f>
        <v>1951</v>
      </c>
      <c r="X19992" t="str">
        <f>_xlfn.XLOOKUP(D19992,constructors!A$2:A$212, constructors!$C$2:$C$212)</f>
        <v>OSCA</v>
      </c>
    </row>
    <row r="19993" spans="1:24" x14ac:dyDescent="0.2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5</v>
      </c>
      <c r="H19993" t="s">
        <v>2841</v>
      </c>
      <c r="I19993">
        <v>10</v>
      </c>
      <c r="J19993">
        <v>0</v>
      </c>
      <c r="K19993">
        <v>39</v>
      </c>
      <c r="L19993" t="s">
        <v>15</v>
      </c>
      <c r="M19993" t="s">
        <v>15</v>
      </c>
      <c r="N19993" t="s">
        <v>15</v>
      </c>
      <c r="O19993" t="s">
        <v>15</v>
      </c>
      <c r="P19993" t="s">
        <v>15</v>
      </c>
      <c r="Q19993" t="s">
        <v>15</v>
      </c>
      <c r="R19993">
        <v>5</v>
      </c>
      <c r="S19993" t="str">
        <f>_xlfn.XLOOKUP(R19993,status!$A$2:$A$140,status!$B$2:$B$140)</f>
        <v>Engine</v>
      </c>
      <c r="T19993" t="str">
        <f>_xlfn.XLOOKUP(C19993,drivers!$A$2:$A$858,drivers!$D$2:$D$858)</f>
        <v>Juan</v>
      </c>
      <c r="U19993" t="str">
        <f>_xlfn.XLOOKUP(C19993,drivers!$A$2:$A$858,drivers!$E$2:$E$858)</f>
        <v>Fangio</v>
      </c>
      <c r="V19993" t="str">
        <f>_xlfn.XLOOKUP(B19993,races!$A$2:$A$1102,races!$E$2:$E$1102)</f>
        <v>Italian Grand Prix</v>
      </c>
      <c r="W19993">
        <f>_xlfn.XLOOKUP(B19993,races!$A$2:$A$1102,races!$B$2:$B$1102)</f>
        <v>1951</v>
      </c>
      <c r="X19993" t="str">
        <f>_xlfn.XLOOKUP(D19993,constructors!A$2:A$212, constructors!$C$2:$C$212)</f>
        <v>Alfa Romeo</v>
      </c>
    </row>
    <row r="19994" spans="1:24" x14ac:dyDescent="0.2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5</v>
      </c>
      <c r="H19994" t="s">
        <v>2841</v>
      </c>
      <c r="I19994">
        <v>11</v>
      </c>
      <c r="J19994">
        <v>0</v>
      </c>
      <c r="K19994">
        <v>29</v>
      </c>
      <c r="L19994" t="s">
        <v>15</v>
      </c>
      <c r="M19994" t="s">
        <v>15</v>
      </c>
      <c r="N19994" t="s">
        <v>15</v>
      </c>
      <c r="O19994" t="s">
        <v>15</v>
      </c>
      <c r="P19994" t="s">
        <v>15</v>
      </c>
      <c r="Q19994" t="s">
        <v>15</v>
      </c>
      <c r="R19994">
        <v>5</v>
      </c>
      <c r="S19994" t="str">
        <f>_xlfn.XLOOKUP(R19994,status!$A$2:$A$140,status!$B$2:$B$140)</f>
        <v>Engine</v>
      </c>
      <c r="T19994" t="str">
        <f>_xlfn.XLOOKUP(C19994,drivers!$A$2:$A$858,drivers!$D$2:$D$858)</f>
        <v>Maurice</v>
      </c>
      <c r="U19994" t="str">
        <f>_xlfn.XLOOKUP(C19994,drivers!$A$2:$A$858,drivers!$E$2:$E$858)</f>
        <v>Trintignant</v>
      </c>
      <c r="V19994" t="str">
        <f>_xlfn.XLOOKUP(B19994,races!$A$2:$A$1102,races!$E$2:$E$1102)</f>
        <v>Italian Grand Prix</v>
      </c>
      <c r="W19994">
        <f>_xlfn.XLOOKUP(B19994,races!$A$2:$A$1102,races!$B$2:$B$1102)</f>
        <v>1951</v>
      </c>
      <c r="X19994" t="str">
        <f>_xlfn.XLOOKUP(D19994,constructors!A$2:A$212, constructors!$C$2:$C$212)</f>
        <v>Simca</v>
      </c>
    </row>
    <row r="19995" spans="1:24" x14ac:dyDescent="0.2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5</v>
      </c>
      <c r="H19995" t="s">
        <v>2841</v>
      </c>
      <c r="I19995">
        <v>12</v>
      </c>
      <c r="J19995">
        <v>0</v>
      </c>
      <c r="K19995">
        <v>29</v>
      </c>
      <c r="L19995" t="s">
        <v>15</v>
      </c>
      <c r="M19995" t="s">
        <v>15</v>
      </c>
      <c r="N19995" t="s">
        <v>15</v>
      </c>
      <c r="O19995" t="s">
        <v>15</v>
      </c>
      <c r="P19995" t="s">
        <v>15</v>
      </c>
      <c r="Q19995" t="s">
        <v>15</v>
      </c>
      <c r="R19995">
        <v>5</v>
      </c>
      <c r="S19995" t="str">
        <f>_xlfn.XLOOKUP(R19995,status!$A$2:$A$140,status!$B$2:$B$140)</f>
        <v>Engine</v>
      </c>
      <c r="T19995" t="str">
        <f>_xlfn.XLOOKUP(C19995,drivers!$A$2:$A$858,drivers!$D$2:$D$858)</f>
        <v>Robert</v>
      </c>
      <c r="U19995" t="str">
        <f>_xlfn.XLOOKUP(C19995,drivers!$A$2:$A$858,drivers!$E$2:$E$858)</f>
        <v>Manzon</v>
      </c>
      <c r="V19995" t="str">
        <f>_xlfn.XLOOKUP(B19995,races!$A$2:$A$1102,races!$E$2:$E$1102)</f>
        <v>Italian Grand Prix</v>
      </c>
      <c r="W19995">
        <f>_xlfn.XLOOKUP(B19995,races!$A$2:$A$1102,races!$B$2:$B$1102)</f>
        <v>1951</v>
      </c>
      <c r="X19995" t="str">
        <f>_xlfn.XLOOKUP(D19995,constructors!A$2:A$212, constructors!$C$2:$C$212)</f>
        <v>Simca</v>
      </c>
    </row>
    <row r="19996" spans="1:24" x14ac:dyDescent="0.2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5</v>
      </c>
      <c r="H19996" t="s">
        <v>2841</v>
      </c>
      <c r="I19996">
        <v>13</v>
      </c>
      <c r="J19996">
        <v>0</v>
      </c>
      <c r="K19996">
        <v>23</v>
      </c>
      <c r="L19996" t="s">
        <v>15</v>
      </c>
      <c r="M19996" t="s">
        <v>15</v>
      </c>
      <c r="N19996" t="s">
        <v>15</v>
      </c>
      <c r="O19996" t="s">
        <v>15</v>
      </c>
      <c r="P19996" t="s">
        <v>15</v>
      </c>
      <c r="Q19996" t="s">
        <v>15</v>
      </c>
      <c r="R19996">
        <v>80</v>
      </c>
      <c r="S19996" t="str">
        <f>_xlfn.XLOOKUP(R19996,status!$A$2:$A$140,status!$B$2:$B$140)</f>
        <v>Ignition</v>
      </c>
      <c r="T19996" t="str">
        <f>_xlfn.XLOOKUP(C19996,drivers!$A$2:$A$858,drivers!$D$2:$D$858)</f>
        <v>Louis</v>
      </c>
      <c r="U19996" t="str">
        <f>_xlfn.XLOOKUP(C19996,drivers!$A$2:$A$858,drivers!$E$2:$E$858)</f>
        <v>Chiron</v>
      </c>
      <c r="V19996" t="str">
        <f>_xlfn.XLOOKUP(B19996,races!$A$2:$A$1102,races!$E$2:$E$1102)</f>
        <v>Italian Grand Prix</v>
      </c>
      <c r="W19996">
        <f>_xlfn.XLOOKUP(B19996,races!$A$2:$A$1102,races!$B$2:$B$1102)</f>
        <v>1951</v>
      </c>
      <c r="X19996" t="str">
        <f>_xlfn.XLOOKUP(D19996,constructors!A$2:A$212, constructors!$C$2:$C$212)</f>
        <v>Talbot-Lago</v>
      </c>
    </row>
    <row r="19997" spans="1:24" x14ac:dyDescent="0.2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5</v>
      </c>
      <c r="H19997" t="s">
        <v>2841</v>
      </c>
      <c r="I19997">
        <v>14</v>
      </c>
      <c r="J19997">
        <v>0</v>
      </c>
      <c r="K19997">
        <v>9</v>
      </c>
      <c r="L19997" t="s">
        <v>15</v>
      </c>
      <c r="M19997" t="s">
        <v>15</v>
      </c>
      <c r="N19997" t="s">
        <v>15</v>
      </c>
      <c r="O19997" t="s">
        <v>15</v>
      </c>
      <c r="P19997" t="s">
        <v>15</v>
      </c>
      <c r="Q19997" t="s">
        <v>15</v>
      </c>
      <c r="R19997">
        <v>5</v>
      </c>
      <c r="S19997" t="str">
        <f>_xlfn.XLOOKUP(R19997,status!$A$2:$A$140,status!$B$2:$B$140)</f>
        <v>Engine</v>
      </c>
      <c r="T19997" t="str">
        <f>_xlfn.XLOOKUP(C19997,drivers!$A$2:$A$858,drivers!$D$2:$D$858)</f>
        <v>Pierre</v>
      </c>
      <c r="U19997" t="str">
        <f>_xlfn.XLOOKUP(C19997,drivers!$A$2:$A$858,drivers!$E$2:$E$858)</f>
        <v>Levegh</v>
      </c>
      <c r="V19997" t="str">
        <f>_xlfn.XLOOKUP(B19997,races!$A$2:$A$1102,races!$E$2:$E$1102)</f>
        <v>Italian Grand Prix</v>
      </c>
      <c r="W19997">
        <f>_xlfn.XLOOKUP(B19997,races!$A$2:$A$1102,races!$B$2:$B$1102)</f>
        <v>1951</v>
      </c>
      <c r="X19997" t="str">
        <f>_xlfn.XLOOKUP(D19997,constructors!A$2:A$212, constructors!$C$2:$C$212)</f>
        <v>Talbot-Lago</v>
      </c>
    </row>
    <row r="19998" spans="1:24" x14ac:dyDescent="0.2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5</v>
      </c>
      <c r="H19998" t="s">
        <v>2841</v>
      </c>
      <c r="I19998">
        <v>15</v>
      </c>
      <c r="J19998">
        <v>0</v>
      </c>
      <c r="K19998">
        <v>7</v>
      </c>
      <c r="L19998" t="s">
        <v>15</v>
      </c>
      <c r="M19998" t="s">
        <v>15</v>
      </c>
      <c r="N19998" t="s">
        <v>15</v>
      </c>
      <c r="O19998" t="s">
        <v>15</v>
      </c>
      <c r="P19998" t="s">
        <v>15</v>
      </c>
      <c r="Q19998" t="s">
        <v>15</v>
      </c>
      <c r="R19998">
        <v>25</v>
      </c>
      <c r="S19998" t="str">
        <f>_xlfn.XLOOKUP(R19998,status!$A$2:$A$140,status!$B$2:$B$140)</f>
        <v>Overheating</v>
      </c>
      <c r="T19998" t="str">
        <f>_xlfn.XLOOKUP(C19998,drivers!$A$2:$A$858,drivers!$D$2:$D$858)</f>
        <v>Jacques</v>
      </c>
      <c r="U19998" t="str">
        <f>_xlfn.XLOOKUP(C19998,drivers!$A$2:$A$858,drivers!$E$2:$E$858)</f>
        <v>Swaters</v>
      </c>
      <c r="V19998" t="str">
        <f>_xlfn.XLOOKUP(B19998,races!$A$2:$A$1102,races!$E$2:$E$1102)</f>
        <v>Italian Grand Prix</v>
      </c>
      <c r="W19998">
        <f>_xlfn.XLOOKUP(B19998,races!$A$2:$A$1102,races!$B$2:$B$1102)</f>
        <v>1951</v>
      </c>
      <c r="X19998" t="str">
        <f>_xlfn.XLOOKUP(D19998,constructors!A$2:A$212, constructors!$C$2:$C$212)</f>
        <v>Talbot-Lago</v>
      </c>
    </row>
    <row r="19999" spans="1:24" x14ac:dyDescent="0.2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5</v>
      </c>
      <c r="H19999" t="s">
        <v>2841</v>
      </c>
      <c r="I19999">
        <v>16</v>
      </c>
      <c r="J19999">
        <v>0</v>
      </c>
      <c r="K19999">
        <v>6</v>
      </c>
      <c r="L19999" t="s">
        <v>15</v>
      </c>
      <c r="M19999" t="s">
        <v>15</v>
      </c>
      <c r="N19999" t="s">
        <v>15</v>
      </c>
      <c r="O19999" t="s">
        <v>15</v>
      </c>
      <c r="P19999" t="s">
        <v>15</v>
      </c>
      <c r="Q19999" t="s">
        <v>15</v>
      </c>
      <c r="R19999">
        <v>5</v>
      </c>
      <c r="S19999" t="str">
        <f>_xlfn.XLOOKUP(R19999,status!$A$2:$A$140,status!$B$2:$B$140)</f>
        <v>Engine</v>
      </c>
      <c r="T19999" t="str">
        <f>_xlfn.XLOOKUP(C19999,drivers!$A$2:$A$858,drivers!$D$2:$D$858)</f>
        <v>Nino</v>
      </c>
      <c r="U19999" t="str">
        <f>_xlfn.XLOOKUP(C19999,drivers!$A$2:$A$858,drivers!$E$2:$E$858)</f>
        <v>Farina</v>
      </c>
      <c r="V19999" t="str">
        <f>_xlfn.XLOOKUP(B19999,races!$A$2:$A$1102,races!$E$2:$E$1102)</f>
        <v>Italian Grand Prix</v>
      </c>
      <c r="W19999">
        <f>_xlfn.XLOOKUP(B19999,races!$A$2:$A$1102,races!$B$2:$B$1102)</f>
        <v>1951</v>
      </c>
      <c r="X19999" t="str">
        <f>_xlfn.XLOOKUP(D19999,constructors!A$2:A$212, constructors!$C$2:$C$212)</f>
        <v>Alfa Romeo</v>
      </c>
    </row>
    <row r="20000" spans="1:24" x14ac:dyDescent="0.2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5</v>
      </c>
      <c r="H20000" t="s">
        <v>2841</v>
      </c>
      <c r="I20000">
        <v>17</v>
      </c>
      <c r="J20000">
        <v>0</v>
      </c>
      <c r="K20000">
        <v>4</v>
      </c>
      <c r="L20000" t="s">
        <v>15</v>
      </c>
      <c r="M20000" t="s">
        <v>15</v>
      </c>
      <c r="N20000" t="s">
        <v>15</v>
      </c>
      <c r="O20000" t="s">
        <v>15</v>
      </c>
      <c r="P20000" t="s">
        <v>15</v>
      </c>
      <c r="Q20000" t="s">
        <v>15</v>
      </c>
      <c r="R20000">
        <v>94</v>
      </c>
      <c r="S20000" t="str">
        <f>_xlfn.XLOOKUP(R20000,status!$A$2:$A$140,status!$B$2:$B$140)</f>
        <v>Oil pump</v>
      </c>
      <c r="T20000" t="str">
        <f>_xlfn.XLOOKUP(C20000,drivers!$A$2:$A$858,drivers!$D$2:$D$858)</f>
        <v>Johnny</v>
      </c>
      <c r="U20000" t="str">
        <f>_xlfn.XLOOKUP(C20000,drivers!$A$2:$A$858,drivers!$E$2:$E$858)</f>
        <v>Claes</v>
      </c>
      <c r="V20000" t="str">
        <f>_xlfn.XLOOKUP(B20000,races!$A$2:$A$1102,races!$E$2:$E$1102)</f>
        <v>Italian Grand Prix</v>
      </c>
      <c r="W20000">
        <f>_xlfn.XLOOKUP(B20000,races!$A$2:$A$1102,races!$B$2:$B$1102)</f>
        <v>1951</v>
      </c>
      <c r="X20000" t="str">
        <f>_xlfn.XLOOKUP(D20000,constructors!A$2:A$212, constructors!$C$2:$C$212)</f>
        <v>Talbot-Lago</v>
      </c>
    </row>
    <row r="20001" spans="1:24" x14ac:dyDescent="0.2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5</v>
      </c>
      <c r="H20001" t="s">
        <v>2841</v>
      </c>
      <c r="I20001">
        <v>18</v>
      </c>
      <c r="J20001">
        <v>0</v>
      </c>
      <c r="K20001">
        <v>1</v>
      </c>
      <c r="L20001" t="s">
        <v>15</v>
      </c>
      <c r="M20001" t="s">
        <v>15</v>
      </c>
      <c r="N20001" t="s">
        <v>15</v>
      </c>
      <c r="O20001" t="s">
        <v>15</v>
      </c>
      <c r="P20001" t="s">
        <v>15</v>
      </c>
      <c r="Q20001" t="s">
        <v>15</v>
      </c>
      <c r="R20001">
        <v>126</v>
      </c>
      <c r="S20001" t="str">
        <f>_xlfn.XLOOKUP(R20001,status!$A$2:$A$140,status!$B$2:$B$140)</f>
        <v>Supercharger</v>
      </c>
      <c r="T20001" t="str">
        <f>_xlfn.XLOOKUP(C20001,drivers!$A$2:$A$858,drivers!$D$2:$D$858)</f>
        <v>Toulo</v>
      </c>
      <c r="U20001" t="str">
        <f>_xlfn.XLOOKUP(C20001,drivers!$A$2:$A$858,drivers!$E$2:$E$858)</f>
        <v>de Graffenried</v>
      </c>
      <c r="V20001" t="str">
        <f>_xlfn.XLOOKUP(B20001,races!$A$2:$A$1102,races!$E$2:$E$1102)</f>
        <v>Italian Grand Prix</v>
      </c>
      <c r="W20001">
        <f>_xlfn.XLOOKUP(B20001,races!$A$2:$A$1102,races!$B$2:$B$1102)</f>
        <v>1951</v>
      </c>
      <c r="X20001" t="str">
        <f>_xlfn.XLOOKUP(D20001,constructors!A$2:A$212, constructors!$C$2:$C$212)</f>
        <v>Alfa Romeo</v>
      </c>
    </row>
    <row r="20002" spans="1:24" x14ac:dyDescent="0.2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5</v>
      </c>
      <c r="H20002" t="s">
        <v>2841</v>
      </c>
      <c r="I20002">
        <v>19</v>
      </c>
      <c r="J20002">
        <v>0</v>
      </c>
      <c r="K20002">
        <v>1</v>
      </c>
      <c r="L20002" t="s">
        <v>15</v>
      </c>
      <c r="M20002" t="s">
        <v>15</v>
      </c>
      <c r="N20002" t="s">
        <v>15</v>
      </c>
      <c r="O20002" t="s">
        <v>15</v>
      </c>
      <c r="P20002" t="s">
        <v>15</v>
      </c>
      <c r="Q20002" t="s">
        <v>15</v>
      </c>
      <c r="R20002">
        <v>121</v>
      </c>
      <c r="S20002" t="str">
        <f>_xlfn.XLOOKUP(R20002,status!$A$2:$A$140,status!$B$2:$B$140)</f>
        <v>Magneto</v>
      </c>
      <c r="T20002" t="str">
        <f>_xlfn.XLOOKUP(C20002,drivers!$A$2:$A$858,drivers!$D$2:$D$858)</f>
        <v>Peter</v>
      </c>
      <c r="U20002" t="str">
        <f>_xlfn.XLOOKUP(C20002,drivers!$A$2:$A$858,drivers!$E$2:$E$858)</f>
        <v>Whitehead</v>
      </c>
      <c r="V20002" t="str">
        <f>_xlfn.XLOOKUP(B20002,races!$A$2:$A$1102,races!$E$2:$E$1102)</f>
        <v>Italian Grand Prix</v>
      </c>
      <c r="W20002">
        <f>_xlfn.XLOOKUP(B20002,races!$A$2:$A$1102,races!$B$2:$B$1102)</f>
        <v>1951</v>
      </c>
      <c r="X20002" t="str">
        <f>_xlfn.XLOOKUP(D20002,constructors!A$2:A$212, constructors!$C$2:$C$212)</f>
        <v>Ferrari</v>
      </c>
    </row>
    <row r="20003" spans="1:24" x14ac:dyDescent="0.2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5</v>
      </c>
      <c r="H20003" t="s">
        <v>2841</v>
      </c>
      <c r="I20003">
        <v>20</v>
      </c>
      <c r="J20003">
        <v>0</v>
      </c>
      <c r="K20003">
        <v>0</v>
      </c>
      <c r="L20003" t="s">
        <v>15</v>
      </c>
      <c r="M20003" t="s">
        <v>15</v>
      </c>
      <c r="N20003" t="s">
        <v>15</v>
      </c>
      <c r="O20003" t="s">
        <v>15</v>
      </c>
      <c r="P20003" t="s">
        <v>15</v>
      </c>
      <c r="Q20003" t="s">
        <v>15</v>
      </c>
      <c r="R20003">
        <v>7</v>
      </c>
      <c r="S20003" t="str">
        <f>_xlfn.XLOOKUP(R20003,status!$A$2:$A$140,status!$B$2:$B$140)</f>
        <v>Transmission</v>
      </c>
      <c r="T20003" t="str">
        <f>_xlfn.XLOOKUP(C20003,drivers!$A$2:$A$858,drivers!$D$2:$D$858)</f>
        <v>Chico</v>
      </c>
      <c r="U20003" t="str">
        <f>_xlfn.XLOOKUP(C20003,drivers!$A$2:$A$858,drivers!$E$2:$E$858)</f>
        <v>Landi</v>
      </c>
      <c r="V20003" t="str">
        <f>_xlfn.XLOOKUP(B20003,races!$A$2:$A$1102,races!$E$2:$E$1102)</f>
        <v>Italian Grand Prix</v>
      </c>
      <c r="W20003">
        <f>_xlfn.XLOOKUP(B20003,races!$A$2:$A$1102,races!$B$2:$B$1102)</f>
        <v>1951</v>
      </c>
      <c r="X20003" t="str">
        <f>_xlfn.XLOOKUP(D20003,constructors!A$2:A$212, constructors!$C$2:$C$212)</f>
        <v>Ferrari</v>
      </c>
    </row>
    <row r="20004" spans="1:24" x14ac:dyDescent="0.2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5</v>
      </c>
      <c r="H20004" t="s">
        <v>2966</v>
      </c>
      <c r="I20004">
        <v>21</v>
      </c>
      <c r="J20004">
        <v>0</v>
      </c>
      <c r="K20004">
        <v>0</v>
      </c>
      <c r="L20004" t="s">
        <v>15</v>
      </c>
      <c r="M20004" t="s">
        <v>15</v>
      </c>
      <c r="N20004" t="s">
        <v>15</v>
      </c>
      <c r="O20004" t="s">
        <v>15</v>
      </c>
      <c r="P20004" t="s">
        <v>15</v>
      </c>
      <c r="Q20004" t="s">
        <v>15</v>
      </c>
      <c r="R20004">
        <v>54</v>
      </c>
      <c r="S20004" t="str">
        <f>_xlfn.XLOOKUP(R20004,status!$A$2:$A$140,status!$B$2:$B$140)</f>
        <v>Withdrew</v>
      </c>
      <c r="T20004" t="str">
        <f>_xlfn.XLOOKUP(C20004,drivers!$A$2:$A$858,drivers!$D$2:$D$858)</f>
        <v>Reg</v>
      </c>
      <c r="U20004" t="str">
        <f>_xlfn.XLOOKUP(C20004,drivers!$A$2:$A$858,drivers!$E$2:$E$858)</f>
        <v>Parnell</v>
      </c>
      <c r="V20004" t="str">
        <f>_xlfn.XLOOKUP(B20004,races!$A$2:$A$1102,races!$E$2:$E$1102)</f>
        <v>Italian Grand Prix</v>
      </c>
      <c r="W20004">
        <f>_xlfn.XLOOKUP(B20004,races!$A$2:$A$1102,races!$B$2:$B$1102)</f>
        <v>1951</v>
      </c>
      <c r="X20004" t="str">
        <f>_xlfn.XLOOKUP(D20004,constructors!A$2:A$212, constructors!$C$2:$C$212)</f>
        <v>BRM</v>
      </c>
    </row>
    <row r="20005" spans="1:24" x14ac:dyDescent="0.2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5</v>
      </c>
      <c r="H20005" t="s">
        <v>2966</v>
      </c>
      <c r="I20005">
        <v>22</v>
      </c>
      <c r="J20005">
        <v>0</v>
      </c>
      <c r="K20005">
        <v>0</v>
      </c>
      <c r="L20005" t="s">
        <v>15</v>
      </c>
      <c r="M20005" t="s">
        <v>15</v>
      </c>
      <c r="N20005" t="s">
        <v>15</v>
      </c>
      <c r="O20005" t="s">
        <v>15</v>
      </c>
      <c r="P20005" t="s">
        <v>15</v>
      </c>
      <c r="Q20005" t="s">
        <v>15</v>
      </c>
      <c r="R20005">
        <v>54</v>
      </c>
      <c r="S20005" t="str">
        <f>_xlfn.XLOOKUP(R20005,status!$A$2:$A$140,status!$B$2:$B$140)</f>
        <v>Withdrew</v>
      </c>
      <c r="T20005" t="str">
        <f>_xlfn.XLOOKUP(C20005,drivers!$A$2:$A$858,drivers!$D$2:$D$858)</f>
        <v>Ken</v>
      </c>
      <c r="U20005" t="str">
        <f>_xlfn.XLOOKUP(C20005,drivers!$A$2:$A$858,drivers!$E$2:$E$858)</f>
        <v>Richardson</v>
      </c>
      <c r="V20005" t="str">
        <f>_xlfn.XLOOKUP(B20005,races!$A$2:$A$1102,races!$E$2:$E$1102)</f>
        <v>Italian Grand Prix</v>
      </c>
      <c r="W20005">
        <f>_xlfn.XLOOKUP(B20005,races!$A$2:$A$1102,races!$B$2:$B$1102)</f>
        <v>1951</v>
      </c>
      <c r="X20005" t="str">
        <f>_xlfn.XLOOKUP(D20005,constructors!A$2:A$212, constructors!$C$2:$C$212)</f>
        <v>BRM</v>
      </c>
    </row>
    <row r="20006" spans="1:24" x14ac:dyDescent="0.2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>
        <v>1</v>
      </c>
      <c r="H20006">
        <v>1</v>
      </c>
      <c r="I20006">
        <v>1</v>
      </c>
      <c r="J20006">
        <v>9</v>
      </c>
      <c r="K20006">
        <v>70</v>
      </c>
      <c r="L20006" s="2">
        <v>0.11590393518518517</v>
      </c>
      <c r="M20006">
        <v>10014100</v>
      </c>
      <c r="N20006" t="s">
        <v>15</v>
      </c>
      <c r="O20006" t="s">
        <v>15</v>
      </c>
      <c r="P20006" t="s">
        <v>15</v>
      </c>
      <c r="Q20006" t="s">
        <v>15</v>
      </c>
      <c r="R20006">
        <v>1</v>
      </c>
      <c r="S20006" t="str">
        <f>_xlfn.XLOOKUP(R20006,status!$A$2:$A$140,status!$B$2:$B$140)</f>
        <v>Finished</v>
      </c>
      <c r="T20006" t="str">
        <f>_xlfn.XLOOKUP(C20006,drivers!$A$2:$A$858,drivers!$D$2:$D$858)</f>
        <v>Juan</v>
      </c>
      <c r="U20006" t="str">
        <f>_xlfn.XLOOKUP(C20006,drivers!$A$2:$A$858,drivers!$E$2:$E$858)</f>
        <v>Fangio</v>
      </c>
      <c r="V20006" t="str">
        <f>_xlfn.XLOOKUP(B20006,races!$A$2:$A$1102,races!$E$2:$E$1102)</f>
        <v>Spanish Grand Prix</v>
      </c>
      <c r="W20006">
        <f>_xlfn.XLOOKUP(B20006,races!$A$2:$A$1102,races!$B$2:$B$1102)</f>
        <v>1951</v>
      </c>
      <c r="X20006" t="str">
        <f>_xlfn.XLOOKUP(D20006,constructors!A$2:A$212, constructors!$C$2:$C$212)</f>
        <v>Alfa Romeo</v>
      </c>
    </row>
    <row r="20007" spans="1:24" x14ac:dyDescent="0.2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>
        <v>2</v>
      </c>
      <c r="H20007">
        <v>2</v>
      </c>
      <c r="I20007">
        <v>2</v>
      </c>
      <c r="J20007">
        <v>6</v>
      </c>
      <c r="K20007">
        <v>70</v>
      </c>
      <c r="L20007">
        <v>54.28</v>
      </c>
      <c r="M20007">
        <v>10068380</v>
      </c>
      <c r="N20007" t="s">
        <v>15</v>
      </c>
      <c r="O20007" t="s">
        <v>15</v>
      </c>
      <c r="P20007" t="s">
        <v>15</v>
      </c>
      <c r="Q20007" t="s">
        <v>15</v>
      </c>
      <c r="R20007">
        <v>1</v>
      </c>
      <c r="S20007" t="str">
        <f>_xlfn.XLOOKUP(R20007,status!$A$2:$A$140,status!$B$2:$B$140)</f>
        <v>Finished</v>
      </c>
      <c r="T20007" t="str">
        <f>_xlfn.XLOOKUP(C20007,drivers!$A$2:$A$858,drivers!$D$2:$D$858)</f>
        <v>Jose Froilan</v>
      </c>
      <c r="U20007" t="str">
        <f>_xlfn.XLOOKUP(C20007,drivers!$A$2:$A$858,drivers!$E$2:$E$858)</f>
        <v>Gonzalez</v>
      </c>
      <c r="V20007" t="str">
        <f>_xlfn.XLOOKUP(B20007,races!$A$2:$A$1102,races!$E$2:$E$1102)</f>
        <v>Spanish Grand Prix</v>
      </c>
      <c r="W20007">
        <f>_xlfn.XLOOKUP(B20007,races!$A$2:$A$1102,races!$B$2:$B$1102)</f>
        <v>1951</v>
      </c>
      <c r="X20007" t="str">
        <f>_xlfn.XLOOKUP(D20007,constructors!A$2:A$212, constructors!$C$2:$C$212)</f>
        <v>Ferrari</v>
      </c>
    </row>
    <row r="20008" spans="1:24" x14ac:dyDescent="0.2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>
        <v>3</v>
      </c>
      <c r="H20008">
        <v>3</v>
      </c>
      <c r="I20008">
        <v>3</v>
      </c>
      <c r="J20008">
        <v>4</v>
      </c>
      <c r="K20008">
        <v>70</v>
      </c>
      <c r="L20008" t="s">
        <v>4080</v>
      </c>
      <c r="M20008">
        <v>10119640</v>
      </c>
      <c r="N20008" t="s">
        <v>15</v>
      </c>
      <c r="O20008" t="s">
        <v>15</v>
      </c>
      <c r="P20008" t="s">
        <v>15</v>
      </c>
      <c r="Q20008" t="s">
        <v>15</v>
      </c>
      <c r="R20008">
        <v>1</v>
      </c>
      <c r="S20008" t="str">
        <f>_xlfn.XLOOKUP(R20008,status!$A$2:$A$140,status!$B$2:$B$140)</f>
        <v>Finished</v>
      </c>
      <c r="T20008" t="str">
        <f>_xlfn.XLOOKUP(C20008,drivers!$A$2:$A$858,drivers!$D$2:$D$858)</f>
        <v>Nino</v>
      </c>
      <c r="U20008" t="str">
        <f>_xlfn.XLOOKUP(C20008,drivers!$A$2:$A$858,drivers!$E$2:$E$858)</f>
        <v>Farina</v>
      </c>
      <c r="V20008" t="str">
        <f>_xlfn.XLOOKUP(B20008,races!$A$2:$A$1102,races!$E$2:$E$1102)</f>
        <v>Spanish Grand Prix</v>
      </c>
      <c r="W20008">
        <f>_xlfn.XLOOKUP(B20008,races!$A$2:$A$1102,races!$B$2:$B$1102)</f>
        <v>1951</v>
      </c>
      <c r="X20008" t="str">
        <f>_xlfn.XLOOKUP(D20008,constructors!A$2:A$212, constructors!$C$2:$C$212)</f>
        <v>Alfa Romeo</v>
      </c>
    </row>
    <row r="20009" spans="1:24" x14ac:dyDescent="0.2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>
        <v>4</v>
      </c>
      <c r="H20009">
        <v>4</v>
      </c>
      <c r="I20009">
        <v>4</v>
      </c>
      <c r="J20009">
        <v>3</v>
      </c>
      <c r="K20009">
        <v>68</v>
      </c>
      <c r="L20009" t="s">
        <v>15</v>
      </c>
      <c r="M20009" t="s">
        <v>15</v>
      </c>
      <c r="N20009" t="s">
        <v>15</v>
      </c>
      <c r="O20009" t="s">
        <v>15</v>
      </c>
      <c r="P20009" t="s">
        <v>15</v>
      </c>
      <c r="Q20009" t="s">
        <v>15</v>
      </c>
      <c r="R20009">
        <v>12</v>
      </c>
      <c r="S20009" t="str">
        <f>_xlfn.XLOOKUP(R20009,status!$A$2:$A$140,status!$B$2:$B$140)</f>
        <v>+2 Laps</v>
      </c>
      <c r="T20009" t="str">
        <f>_xlfn.XLOOKUP(C20009,drivers!$A$2:$A$858,drivers!$D$2:$D$858)</f>
        <v>Alberto</v>
      </c>
      <c r="U20009" t="str">
        <f>_xlfn.XLOOKUP(C20009,drivers!$A$2:$A$858,drivers!$E$2:$E$858)</f>
        <v>Ascari</v>
      </c>
      <c r="V20009" t="str">
        <f>_xlfn.XLOOKUP(B20009,races!$A$2:$A$1102,races!$E$2:$E$1102)</f>
        <v>Spanish Grand Prix</v>
      </c>
      <c r="W20009">
        <f>_xlfn.XLOOKUP(B20009,races!$A$2:$A$1102,races!$B$2:$B$1102)</f>
        <v>1951</v>
      </c>
      <c r="X20009" t="str">
        <f>_xlfn.XLOOKUP(D20009,constructors!A$2:A$212, constructors!$C$2:$C$212)</f>
        <v>Ferrari</v>
      </c>
    </row>
    <row r="20010" spans="1:24" x14ac:dyDescent="0.2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>
        <v>5</v>
      </c>
      <c r="H20010">
        <v>5</v>
      </c>
      <c r="I20010">
        <v>5</v>
      </c>
      <c r="J20010">
        <v>2</v>
      </c>
      <c r="K20010">
        <v>68</v>
      </c>
      <c r="L20010" t="s">
        <v>15</v>
      </c>
      <c r="M20010" t="s">
        <v>15</v>
      </c>
      <c r="N20010" t="s">
        <v>15</v>
      </c>
      <c r="O20010" t="s">
        <v>15</v>
      </c>
      <c r="P20010" t="s">
        <v>15</v>
      </c>
      <c r="Q20010" t="s">
        <v>15</v>
      </c>
      <c r="R20010">
        <v>12</v>
      </c>
      <c r="S20010" t="str">
        <f>_xlfn.XLOOKUP(R20010,status!$A$2:$A$140,status!$B$2:$B$140)</f>
        <v>+2 Laps</v>
      </c>
      <c r="T20010" t="str">
        <f>_xlfn.XLOOKUP(C20010,drivers!$A$2:$A$858,drivers!$D$2:$D$858)</f>
        <v>Felice</v>
      </c>
      <c r="U20010" t="str">
        <f>_xlfn.XLOOKUP(C20010,drivers!$A$2:$A$858,drivers!$E$2:$E$858)</f>
        <v>Bonetto</v>
      </c>
      <c r="V20010" t="str">
        <f>_xlfn.XLOOKUP(B20010,races!$A$2:$A$1102,races!$E$2:$E$1102)</f>
        <v>Spanish Grand Prix</v>
      </c>
      <c r="W20010">
        <f>_xlfn.XLOOKUP(B20010,races!$A$2:$A$1102,races!$B$2:$B$1102)</f>
        <v>1951</v>
      </c>
      <c r="X20010" t="str">
        <f>_xlfn.XLOOKUP(D20010,constructors!A$2:A$212, constructors!$C$2:$C$212)</f>
        <v>Alfa Romeo</v>
      </c>
    </row>
    <row r="20011" spans="1:24" x14ac:dyDescent="0.2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>
        <v>6</v>
      </c>
      <c r="H20011">
        <v>6</v>
      </c>
      <c r="I20011">
        <v>6</v>
      </c>
      <c r="J20011">
        <v>0</v>
      </c>
      <c r="K20011">
        <v>66</v>
      </c>
      <c r="L20011" t="s">
        <v>15</v>
      </c>
      <c r="M20011" t="s">
        <v>15</v>
      </c>
      <c r="N20011" t="s">
        <v>15</v>
      </c>
      <c r="O20011" t="s">
        <v>15</v>
      </c>
      <c r="P20011" t="s">
        <v>15</v>
      </c>
      <c r="Q20011" t="s">
        <v>15</v>
      </c>
      <c r="R20011">
        <v>14</v>
      </c>
      <c r="S20011" t="str">
        <f>_xlfn.XLOOKUP(R20011,status!$A$2:$A$140,status!$B$2:$B$140)</f>
        <v>+4 Laps</v>
      </c>
      <c r="T20011" t="str">
        <f>_xlfn.XLOOKUP(C20011,drivers!$A$2:$A$858,drivers!$D$2:$D$858)</f>
        <v>Toulo</v>
      </c>
      <c r="U20011" t="str">
        <f>_xlfn.XLOOKUP(C20011,drivers!$A$2:$A$858,drivers!$E$2:$E$858)</f>
        <v>de Graffenried</v>
      </c>
      <c r="V20011" t="str">
        <f>_xlfn.XLOOKUP(B20011,races!$A$2:$A$1102,races!$E$2:$E$1102)</f>
        <v>Spanish Grand Prix</v>
      </c>
      <c r="W20011">
        <f>_xlfn.XLOOKUP(B20011,races!$A$2:$A$1102,races!$B$2:$B$1102)</f>
        <v>1951</v>
      </c>
      <c r="X20011" t="str">
        <f>_xlfn.XLOOKUP(D20011,constructors!A$2:A$212, constructors!$C$2:$C$212)</f>
        <v>Alfa Romeo</v>
      </c>
    </row>
    <row r="20012" spans="1:24" x14ac:dyDescent="0.2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>
        <v>7</v>
      </c>
      <c r="H20012">
        <v>7</v>
      </c>
      <c r="I20012">
        <v>7</v>
      </c>
      <c r="J20012">
        <v>0</v>
      </c>
      <c r="K20012">
        <v>64</v>
      </c>
      <c r="L20012" t="s">
        <v>15</v>
      </c>
      <c r="M20012" t="s">
        <v>15</v>
      </c>
      <c r="N20012" t="s">
        <v>15</v>
      </c>
      <c r="O20012" t="s">
        <v>15</v>
      </c>
      <c r="P20012" t="s">
        <v>15</v>
      </c>
      <c r="Q20012" t="s">
        <v>15</v>
      </c>
      <c r="R20012">
        <v>16</v>
      </c>
      <c r="S20012" t="str">
        <f>_xlfn.XLOOKUP(R20012,status!$A$2:$A$140,status!$B$2:$B$140)</f>
        <v>+6 Laps</v>
      </c>
      <c r="T20012" t="str">
        <f>_xlfn.XLOOKUP(C20012,drivers!$A$2:$A$858,drivers!$D$2:$D$858)</f>
        <v>Louis</v>
      </c>
      <c r="U20012" t="str">
        <f>_xlfn.XLOOKUP(C20012,drivers!$A$2:$A$858,drivers!$E$2:$E$858)</f>
        <v>Rosier</v>
      </c>
      <c r="V20012" t="str">
        <f>_xlfn.XLOOKUP(B20012,races!$A$2:$A$1102,races!$E$2:$E$1102)</f>
        <v>Spanish Grand Prix</v>
      </c>
      <c r="W20012">
        <f>_xlfn.XLOOKUP(B20012,races!$A$2:$A$1102,races!$B$2:$B$1102)</f>
        <v>1951</v>
      </c>
      <c r="X20012" t="str">
        <f>_xlfn.XLOOKUP(D20012,constructors!A$2:A$212, constructors!$C$2:$C$212)</f>
        <v>Talbot-Lago</v>
      </c>
    </row>
    <row r="20013" spans="1:24" x14ac:dyDescent="0.2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>
        <v>8</v>
      </c>
      <c r="H20013">
        <v>8</v>
      </c>
      <c r="I20013">
        <v>8</v>
      </c>
      <c r="J20013">
        <v>0</v>
      </c>
      <c r="K20013">
        <v>63</v>
      </c>
      <c r="L20013" t="s">
        <v>15</v>
      </c>
      <c r="M20013" t="s">
        <v>15</v>
      </c>
      <c r="N20013" t="s">
        <v>15</v>
      </c>
      <c r="O20013" t="s">
        <v>15</v>
      </c>
      <c r="P20013" t="s">
        <v>15</v>
      </c>
      <c r="Q20013" t="s">
        <v>15</v>
      </c>
      <c r="R20013">
        <v>17</v>
      </c>
      <c r="S20013" t="str">
        <f>_xlfn.XLOOKUP(R20013,status!$A$2:$A$140,status!$B$2:$B$140)</f>
        <v>+7 Laps</v>
      </c>
      <c r="T20013" t="str">
        <f>_xlfn.XLOOKUP(C20013,drivers!$A$2:$A$858,drivers!$D$2:$D$858)</f>
        <v>Philippe</v>
      </c>
      <c r="U20013" t="str">
        <f>_xlfn.XLOOKUP(C20013,drivers!$A$2:$A$858,drivers!$E$2:$E$858)</f>
        <v>Etancelin</v>
      </c>
      <c r="V20013" t="str">
        <f>_xlfn.XLOOKUP(B20013,races!$A$2:$A$1102,races!$E$2:$E$1102)</f>
        <v>Spanish Grand Prix</v>
      </c>
      <c r="W20013">
        <f>_xlfn.XLOOKUP(B20013,races!$A$2:$A$1102,races!$B$2:$B$1102)</f>
        <v>1951</v>
      </c>
      <c r="X20013" t="str">
        <f>_xlfn.XLOOKUP(D20013,constructors!A$2:A$212, constructors!$C$2:$C$212)</f>
        <v>Talbot-Lago</v>
      </c>
    </row>
    <row r="20014" spans="1:24" x14ac:dyDescent="0.2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>
        <v>9</v>
      </c>
      <c r="H20014">
        <v>9</v>
      </c>
      <c r="I20014">
        <v>9</v>
      </c>
      <c r="J20014">
        <v>0</v>
      </c>
      <c r="K20014">
        <v>63</v>
      </c>
      <c r="L20014" t="s">
        <v>15</v>
      </c>
      <c r="M20014" t="s">
        <v>15</v>
      </c>
      <c r="N20014" t="s">
        <v>15</v>
      </c>
      <c r="O20014" t="s">
        <v>15</v>
      </c>
      <c r="P20014" t="s">
        <v>15</v>
      </c>
      <c r="Q20014" t="s">
        <v>15</v>
      </c>
      <c r="R20014">
        <v>17</v>
      </c>
      <c r="S20014" t="str">
        <f>_xlfn.XLOOKUP(R20014,status!$A$2:$A$140,status!$B$2:$B$140)</f>
        <v>+7 Laps</v>
      </c>
      <c r="T20014" t="str">
        <f>_xlfn.XLOOKUP(C20014,drivers!$A$2:$A$858,drivers!$D$2:$D$858)</f>
        <v>Robert</v>
      </c>
      <c r="U20014" t="str">
        <f>_xlfn.XLOOKUP(C20014,drivers!$A$2:$A$858,drivers!$E$2:$E$858)</f>
        <v>Manzon</v>
      </c>
      <c r="V20014" t="str">
        <f>_xlfn.XLOOKUP(B20014,races!$A$2:$A$1102,races!$E$2:$E$1102)</f>
        <v>Spanish Grand Prix</v>
      </c>
      <c r="W20014">
        <f>_xlfn.XLOOKUP(B20014,races!$A$2:$A$1102,races!$B$2:$B$1102)</f>
        <v>1951</v>
      </c>
      <c r="X20014" t="str">
        <f>_xlfn.XLOOKUP(D20014,constructors!A$2:A$212, constructors!$C$2:$C$212)</f>
        <v>Simca</v>
      </c>
    </row>
    <row r="20015" spans="1:24" x14ac:dyDescent="0.2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>
        <v>10</v>
      </c>
      <c r="H20015">
        <v>10</v>
      </c>
      <c r="I20015">
        <v>10</v>
      </c>
      <c r="J20015">
        <v>0</v>
      </c>
      <c r="K20015">
        <v>60</v>
      </c>
      <c r="L20015" t="s">
        <v>15</v>
      </c>
      <c r="M20015" t="s">
        <v>15</v>
      </c>
      <c r="N20015" t="s">
        <v>15</v>
      </c>
      <c r="O20015" t="s">
        <v>15</v>
      </c>
      <c r="P20015" t="s">
        <v>15</v>
      </c>
      <c r="Q20015" t="s">
        <v>15</v>
      </c>
      <c r="R20015">
        <v>88</v>
      </c>
      <c r="S20015" t="str">
        <f>_xlfn.XLOOKUP(R20015,status!$A$2:$A$140,status!$B$2:$B$140)</f>
        <v>+10 Laps</v>
      </c>
      <c r="T20015" t="str">
        <f>_xlfn.XLOOKUP(C20015,drivers!$A$2:$A$858,drivers!$D$2:$D$858)</f>
        <v>Paco</v>
      </c>
      <c r="U20015" t="str">
        <f>_xlfn.XLOOKUP(C20015,drivers!$A$2:$A$858,drivers!$E$2:$E$858)</f>
        <v>Godia</v>
      </c>
      <c r="V20015" t="str">
        <f>_xlfn.XLOOKUP(B20015,races!$A$2:$A$1102,races!$E$2:$E$1102)</f>
        <v>Spanish Grand Prix</v>
      </c>
      <c r="W20015">
        <f>_xlfn.XLOOKUP(B20015,races!$A$2:$A$1102,races!$B$2:$B$1102)</f>
        <v>1951</v>
      </c>
      <c r="X20015" t="str">
        <f>_xlfn.XLOOKUP(D20015,constructors!A$2:A$212, constructors!$C$2:$C$212)</f>
        <v>Maserati</v>
      </c>
    </row>
    <row r="20016" spans="1:24" x14ac:dyDescent="0.2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5</v>
      </c>
      <c r="H20016" t="s">
        <v>2841</v>
      </c>
      <c r="I20016">
        <v>11</v>
      </c>
      <c r="J20016">
        <v>0</v>
      </c>
      <c r="K20016">
        <v>48</v>
      </c>
      <c r="L20016" t="s">
        <v>15</v>
      </c>
      <c r="M20016" t="s">
        <v>15</v>
      </c>
      <c r="N20016" t="s">
        <v>15</v>
      </c>
      <c r="O20016" t="s">
        <v>15</v>
      </c>
      <c r="P20016" t="s">
        <v>15</v>
      </c>
      <c r="Q20016" t="s">
        <v>15</v>
      </c>
      <c r="R20016">
        <v>80</v>
      </c>
      <c r="S20016" t="str">
        <f>_xlfn.XLOOKUP(R20016,status!$A$2:$A$140,status!$B$2:$B$140)</f>
        <v>Ignition</v>
      </c>
      <c r="T20016" t="str">
        <f>_xlfn.XLOOKUP(C20016,drivers!$A$2:$A$858,drivers!$D$2:$D$858)</f>
        <v>Luigi</v>
      </c>
      <c r="U20016" t="str">
        <f>_xlfn.XLOOKUP(C20016,drivers!$A$2:$A$858,drivers!$E$2:$E$858)</f>
        <v>Villoresi</v>
      </c>
      <c r="V20016" t="str">
        <f>_xlfn.XLOOKUP(B20016,races!$A$2:$A$1102,races!$E$2:$E$1102)</f>
        <v>Spanish Grand Prix</v>
      </c>
      <c r="W20016">
        <f>_xlfn.XLOOKUP(B20016,races!$A$2:$A$1102,races!$B$2:$B$1102)</f>
        <v>1951</v>
      </c>
      <c r="X20016" t="str">
        <f>_xlfn.XLOOKUP(D20016,constructors!A$2:A$212, constructors!$C$2:$C$212)</f>
        <v>Ferrari</v>
      </c>
    </row>
    <row r="20017" spans="1:24" x14ac:dyDescent="0.2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5</v>
      </c>
      <c r="H20017" t="s">
        <v>2841</v>
      </c>
      <c r="I20017">
        <v>12</v>
      </c>
      <c r="J20017">
        <v>0</v>
      </c>
      <c r="K20017">
        <v>48</v>
      </c>
      <c r="L20017" t="s">
        <v>15</v>
      </c>
      <c r="M20017" t="s">
        <v>15</v>
      </c>
      <c r="N20017" t="s">
        <v>15</v>
      </c>
      <c r="O20017" t="s">
        <v>15</v>
      </c>
      <c r="P20017" t="s">
        <v>15</v>
      </c>
      <c r="Q20017" t="s">
        <v>15</v>
      </c>
      <c r="R20017">
        <v>5</v>
      </c>
      <c r="S20017" t="str">
        <f>_xlfn.XLOOKUP(R20017,status!$A$2:$A$140,status!$B$2:$B$140)</f>
        <v>Engine</v>
      </c>
      <c r="T20017" t="str">
        <f>_xlfn.XLOOKUP(C20017,drivers!$A$2:$A$858,drivers!$D$2:$D$858)</f>
        <v>Andre</v>
      </c>
      <c r="U20017" t="str">
        <f>_xlfn.XLOOKUP(C20017,drivers!$A$2:$A$858,drivers!$E$2:$E$858)</f>
        <v>Simon</v>
      </c>
      <c r="V20017" t="str">
        <f>_xlfn.XLOOKUP(B20017,races!$A$2:$A$1102,races!$E$2:$E$1102)</f>
        <v>Spanish Grand Prix</v>
      </c>
      <c r="W20017">
        <f>_xlfn.XLOOKUP(B20017,races!$A$2:$A$1102,races!$B$2:$B$1102)</f>
        <v>1951</v>
      </c>
      <c r="X20017" t="str">
        <f>_xlfn.XLOOKUP(D20017,constructors!A$2:A$212, constructors!$C$2:$C$212)</f>
        <v>Simca</v>
      </c>
    </row>
    <row r="20018" spans="1:24" x14ac:dyDescent="0.2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5</v>
      </c>
      <c r="H20018" t="s">
        <v>2841</v>
      </c>
      <c r="I20018">
        <v>13</v>
      </c>
      <c r="J20018">
        <v>0</v>
      </c>
      <c r="K20018">
        <v>37</v>
      </c>
      <c r="L20018" t="s">
        <v>15</v>
      </c>
      <c r="M20018" t="s">
        <v>15</v>
      </c>
      <c r="N20018" t="s">
        <v>15</v>
      </c>
      <c r="O20018" t="s">
        <v>15</v>
      </c>
      <c r="P20018" t="s">
        <v>15</v>
      </c>
      <c r="Q20018" t="s">
        <v>15</v>
      </c>
      <c r="R20018">
        <v>3</v>
      </c>
      <c r="S20018" t="str">
        <f>_xlfn.XLOOKUP(R20018,status!$A$2:$A$140,status!$B$2:$B$140)</f>
        <v>Accident</v>
      </c>
      <c r="T20018" t="str">
        <f>_xlfn.XLOOKUP(C20018,drivers!$A$2:$A$858,drivers!$D$2:$D$858)</f>
        <v>Johnny</v>
      </c>
      <c r="U20018" t="str">
        <f>_xlfn.XLOOKUP(C20018,drivers!$A$2:$A$858,drivers!$E$2:$E$858)</f>
        <v>Claes</v>
      </c>
      <c r="V20018" t="str">
        <f>_xlfn.XLOOKUP(B20018,races!$A$2:$A$1102,races!$E$2:$E$1102)</f>
        <v>Spanish Grand Prix</v>
      </c>
      <c r="W20018">
        <f>_xlfn.XLOOKUP(B20018,races!$A$2:$A$1102,races!$B$2:$B$1102)</f>
        <v>1951</v>
      </c>
      <c r="X20018" t="str">
        <f>_xlfn.XLOOKUP(D20018,constructors!A$2:A$212, constructors!$C$2:$C$212)</f>
        <v>Talbot-Lago</v>
      </c>
    </row>
    <row r="20019" spans="1:24" x14ac:dyDescent="0.2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5</v>
      </c>
      <c r="H20019" t="s">
        <v>2841</v>
      </c>
      <c r="I20019">
        <v>14</v>
      </c>
      <c r="J20019">
        <v>0</v>
      </c>
      <c r="K20019">
        <v>30</v>
      </c>
      <c r="L20019" t="s">
        <v>15</v>
      </c>
      <c r="M20019" t="s">
        <v>15</v>
      </c>
      <c r="N20019" t="s">
        <v>15</v>
      </c>
      <c r="O20019" t="s">
        <v>15</v>
      </c>
      <c r="P20019" t="s">
        <v>15</v>
      </c>
      <c r="Q20019" t="s">
        <v>15</v>
      </c>
      <c r="R20019">
        <v>36</v>
      </c>
      <c r="S20019" t="str">
        <f>_xlfn.XLOOKUP(R20019,status!$A$2:$A$140,status!$B$2:$B$140)</f>
        <v>Wheel</v>
      </c>
      <c r="T20019" t="str">
        <f>_xlfn.XLOOKUP(C20019,drivers!$A$2:$A$858,drivers!$D$2:$D$858)</f>
        <v>Piero</v>
      </c>
      <c r="U20019" t="str">
        <f>_xlfn.XLOOKUP(C20019,drivers!$A$2:$A$858,drivers!$E$2:$E$858)</f>
        <v>Taruffi</v>
      </c>
      <c r="V20019" t="str">
        <f>_xlfn.XLOOKUP(B20019,races!$A$2:$A$1102,races!$E$2:$E$1102)</f>
        <v>Spanish Grand Prix</v>
      </c>
      <c r="W20019">
        <f>_xlfn.XLOOKUP(B20019,races!$A$2:$A$1102,races!$B$2:$B$1102)</f>
        <v>1951</v>
      </c>
      <c r="X20019" t="str">
        <f>_xlfn.XLOOKUP(D20019,constructors!A$2:A$212, constructors!$C$2:$C$212)</f>
        <v>Ferrari</v>
      </c>
    </row>
    <row r="20020" spans="1:24" x14ac:dyDescent="0.2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5</v>
      </c>
      <c r="H20020" t="s">
        <v>2841</v>
      </c>
      <c r="I20020">
        <v>15</v>
      </c>
      <c r="J20020">
        <v>0</v>
      </c>
      <c r="K20020">
        <v>25</v>
      </c>
      <c r="L20020" t="s">
        <v>15</v>
      </c>
      <c r="M20020" t="s">
        <v>15</v>
      </c>
      <c r="N20020" t="s">
        <v>15</v>
      </c>
      <c r="O20020" t="s">
        <v>15</v>
      </c>
      <c r="P20020" t="s">
        <v>15</v>
      </c>
      <c r="Q20020" t="s">
        <v>15</v>
      </c>
      <c r="R20020">
        <v>5</v>
      </c>
      <c r="S20020" t="str">
        <f>_xlfn.XLOOKUP(R20020,status!$A$2:$A$140,status!$B$2:$B$140)</f>
        <v>Engine</v>
      </c>
      <c r="T20020" t="str">
        <f>_xlfn.XLOOKUP(C20020,drivers!$A$2:$A$858,drivers!$D$2:$D$858)</f>
        <v>Maurice</v>
      </c>
      <c r="U20020" t="str">
        <f>_xlfn.XLOOKUP(C20020,drivers!$A$2:$A$858,drivers!$E$2:$E$858)</f>
        <v>Trintignant</v>
      </c>
      <c r="V20020" t="str">
        <f>_xlfn.XLOOKUP(B20020,races!$A$2:$A$1102,races!$E$2:$E$1102)</f>
        <v>Spanish Grand Prix</v>
      </c>
      <c r="W20020">
        <f>_xlfn.XLOOKUP(B20020,races!$A$2:$A$1102,races!$B$2:$B$1102)</f>
        <v>1951</v>
      </c>
      <c r="X20020" t="str">
        <f>_xlfn.XLOOKUP(D20020,constructors!A$2:A$212, constructors!$C$2:$C$212)</f>
        <v>Simca</v>
      </c>
    </row>
    <row r="20021" spans="1:24" x14ac:dyDescent="0.2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5</v>
      </c>
      <c r="H20021" t="s">
        <v>2841</v>
      </c>
      <c r="I20021">
        <v>16</v>
      </c>
      <c r="J20021">
        <v>0</v>
      </c>
      <c r="K20021">
        <v>23</v>
      </c>
      <c r="L20021" t="s">
        <v>15</v>
      </c>
      <c r="M20021" t="s">
        <v>15</v>
      </c>
      <c r="N20021" t="s">
        <v>15</v>
      </c>
      <c r="O20021" t="s">
        <v>15</v>
      </c>
      <c r="P20021" t="s">
        <v>15</v>
      </c>
      <c r="Q20021" t="s">
        <v>15</v>
      </c>
      <c r="R20021">
        <v>5</v>
      </c>
      <c r="S20021" t="str">
        <f>_xlfn.XLOOKUP(R20021,status!$A$2:$A$140,status!$B$2:$B$140)</f>
        <v>Engine</v>
      </c>
      <c r="T20021" t="str">
        <f>_xlfn.XLOOKUP(C20021,drivers!$A$2:$A$858,drivers!$D$2:$D$858)</f>
        <v>Georges</v>
      </c>
      <c r="U20021" t="str">
        <f>_xlfn.XLOOKUP(C20021,drivers!$A$2:$A$858,drivers!$E$2:$E$858)</f>
        <v>Grignard</v>
      </c>
      <c r="V20021" t="str">
        <f>_xlfn.XLOOKUP(B20021,races!$A$2:$A$1102,races!$E$2:$E$1102)</f>
        <v>Spanish Grand Prix</v>
      </c>
      <c r="W20021">
        <f>_xlfn.XLOOKUP(B20021,races!$A$2:$A$1102,races!$B$2:$B$1102)</f>
        <v>1951</v>
      </c>
      <c r="X20021" t="str">
        <f>_xlfn.XLOOKUP(D20021,constructors!A$2:A$212, constructors!$C$2:$C$212)</f>
        <v>Talbot-Lago</v>
      </c>
    </row>
    <row r="20022" spans="1:24" x14ac:dyDescent="0.2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5</v>
      </c>
      <c r="H20022" t="s">
        <v>2841</v>
      </c>
      <c r="I20022">
        <v>17</v>
      </c>
      <c r="J20022">
        <v>0</v>
      </c>
      <c r="K20022">
        <v>7</v>
      </c>
      <c r="L20022" t="s">
        <v>15</v>
      </c>
      <c r="M20022" t="s">
        <v>15</v>
      </c>
      <c r="N20022" t="s">
        <v>15</v>
      </c>
      <c r="O20022" t="s">
        <v>15</v>
      </c>
      <c r="P20022" t="s">
        <v>15</v>
      </c>
      <c r="Q20022" t="s">
        <v>15</v>
      </c>
      <c r="R20022">
        <v>3</v>
      </c>
      <c r="S20022" t="str">
        <f>_xlfn.XLOOKUP(R20022,status!$A$2:$A$140,status!$B$2:$B$140)</f>
        <v>Accident</v>
      </c>
      <c r="T20022" t="str">
        <f>_xlfn.XLOOKUP(C20022,drivers!$A$2:$A$858,drivers!$D$2:$D$858)</f>
        <v>Yves</v>
      </c>
      <c r="U20022" t="str">
        <f>_xlfn.XLOOKUP(C20022,drivers!$A$2:$A$858,drivers!$E$2:$E$858)</f>
        <v>Cabantous</v>
      </c>
      <c r="V20022" t="str">
        <f>_xlfn.XLOOKUP(B20022,races!$A$2:$A$1102,races!$E$2:$E$1102)</f>
        <v>Spanish Grand Prix</v>
      </c>
      <c r="W20022">
        <f>_xlfn.XLOOKUP(B20022,races!$A$2:$A$1102,races!$B$2:$B$1102)</f>
        <v>1951</v>
      </c>
      <c r="X20022" t="str">
        <f>_xlfn.XLOOKUP(D20022,constructors!A$2:A$212, constructors!$C$2:$C$212)</f>
        <v>Talbot-Lago</v>
      </c>
    </row>
    <row r="20023" spans="1:24" x14ac:dyDescent="0.2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5</v>
      </c>
      <c r="H20023" t="s">
        <v>2841</v>
      </c>
      <c r="I20023">
        <v>18</v>
      </c>
      <c r="J20023">
        <v>0</v>
      </c>
      <c r="K20023">
        <v>4</v>
      </c>
      <c r="L20023" t="s">
        <v>15</v>
      </c>
      <c r="M20023" t="s">
        <v>15</v>
      </c>
      <c r="N20023" t="s">
        <v>15</v>
      </c>
      <c r="O20023" t="s">
        <v>15</v>
      </c>
      <c r="P20023" t="s">
        <v>15</v>
      </c>
      <c r="Q20023" t="s">
        <v>15</v>
      </c>
      <c r="R20023">
        <v>80</v>
      </c>
      <c r="S20023" t="str">
        <f>_xlfn.XLOOKUP(R20023,status!$A$2:$A$140,status!$B$2:$B$140)</f>
        <v>Ignition</v>
      </c>
      <c r="T20023" t="str">
        <f>_xlfn.XLOOKUP(C20023,drivers!$A$2:$A$858,drivers!$D$2:$D$858)</f>
        <v>Louis</v>
      </c>
      <c r="U20023" t="str">
        <f>_xlfn.XLOOKUP(C20023,drivers!$A$2:$A$858,drivers!$E$2:$E$858)</f>
        <v>Chiron</v>
      </c>
      <c r="V20023" t="str">
        <f>_xlfn.XLOOKUP(B20023,races!$A$2:$A$1102,races!$E$2:$E$1102)</f>
        <v>Spanish Grand Prix</v>
      </c>
      <c r="W20023">
        <f>_xlfn.XLOOKUP(B20023,races!$A$2:$A$1102,races!$B$2:$B$1102)</f>
        <v>1951</v>
      </c>
      <c r="X20023" t="str">
        <f>_xlfn.XLOOKUP(D20023,constructors!A$2:A$212, constructors!$C$2:$C$212)</f>
        <v>Talbot-Lago</v>
      </c>
    </row>
    <row r="20024" spans="1:24" x14ac:dyDescent="0.2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5</v>
      </c>
      <c r="H20024" t="s">
        <v>2841</v>
      </c>
      <c r="I20024">
        <v>19</v>
      </c>
      <c r="J20024">
        <v>0</v>
      </c>
      <c r="K20024">
        <v>1</v>
      </c>
      <c r="L20024" t="s">
        <v>15</v>
      </c>
      <c r="M20024" t="s">
        <v>15</v>
      </c>
      <c r="N20024" t="s">
        <v>15</v>
      </c>
      <c r="O20024" t="s">
        <v>15</v>
      </c>
      <c r="P20024" t="s">
        <v>15</v>
      </c>
      <c r="Q20024" t="s">
        <v>15</v>
      </c>
      <c r="R20024">
        <v>5</v>
      </c>
      <c r="S20024" t="str">
        <f>_xlfn.XLOOKUP(R20024,status!$A$2:$A$140,status!$B$2:$B$140)</f>
        <v>Engine</v>
      </c>
      <c r="T20024" t="str">
        <f>_xlfn.XLOOKUP(C20024,drivers!$A$2:$A$858,drivers!$D$2:$D$858)</f>
        <v>Prince</v>
      </c>
      <c r="U20024" t="str">
        <f>_xlfn.XLOOKUP(C20024,drivers!$A$2:$A$858,drivers!$E$2:$E$858)</f>
        <v>Bira</v>
      </c>
      <c r="V20024" t="str">
        <f>_xlfn.XLOOKUP(B20024,races!$A$2:$A$1102,races!$E$2:$E$1102)</f>
        <v>Spanish Grand Prix</v>
      </c>
      <c r="W20024">
        <f>_xlfn.XLOOKUP(B20024,races!$A$2:$A$1102,races!$B$2:$B$1102)</f>
        <v>1951</v>
      </c>
      <c r="X20024" t="str">
        <f>_xlfn.XLOOKUP(D20024,constructors!A$2:A$212, constructors!$C$2:$C$212)</f>
        <v>Maserati</v>
      </c>
    </row>
    <row r="20025" spans="1:24" x14ac:dyDescent="0.2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5</v>
      </c>
      <c r="H20025" t="s">
        <v>2966</v>
      </c>
      <c r="I20025">
        <v>20</v>
      </c>
      <c r="J20025">
        <v>0</v>
      </c>
      <c r="K20025">
        <v>0</v>
      </c>
      <c r="L20025" t="s">
        <v>15</v>
      </c>
      <c r="M20025" t="s">
        <v>15</v>
      </c>
      <c r="N20025" t="s">
        <v>15</v>
      </c>
      <c r="O20025" t="s">
        <v>15</v>
      </c>
      <c r="P20025" t="s">
        <v>15</v>
      </c>
      <c r="Q20025" t="s">
        <v>15</v>
      </c>
      <c r="R20025">
        <v>5</v>
      </c>
      <c r="S20025" t="str">
        <f>_xlfn.XLOOKUP(R20025,status!$A$2:$A$140,status!$B$2:$B$140)</f>
        <v>Engine</v>
      </c>
      <c r="T20025" t="str">
        <f>_xlfn.XLOOKUP(C20025,drivers!$A$2:$A$858,drivers!$D$2:$D$858)</f>
        <v>Juan</v>
      </c>
      <c r="U20025" t="str">
        <f>_xlfn.XLOOKUP(C20025,drivers!$A$2:$A$858,drivers!$E$2:$E$858)</f>
        <v>Jover</v>
      </c>
      <c r="V20025" t="str">
        <f>_xlfn.XLOOKUP(B20025,races!$A$2:$A$1102,races!$E$2:$E$1102)</f>
        <v>Spanish Grand Prix</v>
      </c>
      <c r="W20025">
        <f>_xlfn.XLOOKUP(B20025,races!$A$2:$A$1102,races!$B$2:$B$1102)</f>
        <v>1951</v>
      </c>
      <c r="X20025" t="str">
        <f>_xlfn.XLOOKUP(D20025,constructors!A$2:A$212, constructors!$C$2:$C$212)</f>
        <v>Maserati</v>
      </c>
    </row>
    <row r="20026" spans="1:24" x14ac:dyDescent="0.2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>
        <v>1</v>
      </c>
      <c r="H20026">
        <v>1</v>
      </c>
      <c r="I20026">
        <v>1</v>
      </c>
      <c r="J20026">
        <v>9</v>
      </c>
      <c r="K20026">
        <v>70</v>
      </c>
      <c r="L20026" s="2">
        <v>9.2634259259259263E-2</v>
      </c>
      <c r="M20026">
        <v>8003600</v>
      </c>
      <c r="N20026" t="s">
        <v>15</v>
      </c>
      <c r="O20026" t="s">
        <v>15</v>
      </c>
      <c r="P20026" t="s">
        <v>15</v>
      </c>
      <c r="Q20026" t="s">
        <v>15</v>
      </c>
      <c r="R20026">
        <v>1</v>
      </c>
      <c r="S20026" t="str">
        <f>_xlfn.XLOOKUP(R20026,status!$A$2:$A$140,status!$B$2:$B$140)</f>
        <v>Finished</v>
      </c>
      <c r="T20026" t="str">
        <f>_xlfn.XLOOKUP(C20026,drivers!$A$2:$A$858,drivers!$D$2:$D$858)</f>
        <v>Nino</v>
      </c>
      <c r="U20026" t="str">
        <f>_xlfn.XLOOKUP(C20026,drivers!$A$2:$A$858,drivers!$E$2:$E$858)</f>
        <v>Farina</v>
      </c>
      <c r="V20026" t="str">
        <f>_xlfn.XLOOKUP(B20026,races!$A$2:$A$1102,races!$E$2:$E$1102)</f>
        <v>British Grand Prix</v>
      </c>
      <c r="W20026">
        <f>_xlfn.XLOOKUP(B20026,races!$A$2:$A$1102,races!$B$2:$B$1102)</f>
        <v>1950</v>
      </c>
      <c r="X20026" t="str">
        <f>_xlfn.XLOOKUP(D20026,constructors!A$2:A$212, constructors!$C$2:$C$212)</f>
        <v>Alfa Romeo</v>
      </c>
    </row>
    <row r="20027" spans="1:24" x14ac:dyDescent="0.2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>
        <v>2</v>
      </c>
      <c r="H20027">
        <v>2</v>
      </c>
      <c r="I20027">
        <v>2</v>
      </c>
      <c r="J20027">
        <v>6</v>
      </c>
      <c r="K20027">
        <v>70</v>
      </c>
      <c r="L20027">
        <v>2.6</v>
      </c>
      <c r="M20027">
        <v>8006200</v>
      </c>
      <c r="N20027" t="s">
        <v>15</v>
      </c>
      <c r="O20027" t="s">
        <v>15</v>
      </c>
      <c r="P20027" t="s">
        <v>15</v>
      </c>
      <c r="Q20027" t="s">
        <v>15</v>
      </c>
      <c r="R20027">
        <v>1</v>
      </c>
      <c r="S20027" t="str">
        <f>_xlfn.XLOOKUP(R20027,status!$A$2:$A$140,status!$B$2:$B$140)</f>
        <v>Finished</v>
      </c>
      <c r="T20027" t="str">
        <f>_xlfn.XLOOKUP(C20027,drivers!$A$2:$A$858,drivers!$D$2:$D$858)</f>
        <v>Luigi</v>
      </c>
      <c r="U20027" t="str">
        <f>_xlfn.XLOOKUP(C20027,drivers!$A$2:$A$858,drivers!$E$2:$E$858)</f>
        <v>Fagioli</v>
      </c>
      <c r="V20027" t="str">
        <f>_xlfn.XLOOKUP(B20027,races!$A$2:$A$1102,races!$E$2:$E$1102)</f>
        <v>British Grand Prix</v>
      </c>
      <c r="W20027">
        <f>_xlfn.XLOOKUP(B20027,races!$A$2:$A$1102,races!$B$2:$B$1102)</f>
        <v>1950</v>
      </c>
      <c r="X20027" t="str">
        <f>_xlfn.XLOOKUP(D20027,constructors!A$2:A$212, constructors!$C$2:$C$212)</f>
        <v>Alfa Romeo</v>
      </c>
    </row>
    <row r="20028" spans="1:24" x14ac:dyDescent="0.2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>
        <v>3</v>
      </c>
      <c r="H20028">
        <v>3</v>
      </c>
      <c r="I20028">
        <v>3</v>
      </c>
      <c r="J20028">
        <v>4</v>
      </c>
      <c r="K20028">
        <v>70</v>
      </c>
      <c r="L20028">
        <v>52</v>
      </c>
      <c r="M20028">
        <v>8055600</v>
      </c>
      <c r="N20028" t="s">
        <v>15</v>
      </c>
      <c r="O20028" t="s">
        <v>15</v>
      </c>
      <c r="P20028" t="s">
        <v>15</v>
      </c>
      <c r="Q20028" t="s">
        <v>15</v>
      </c>
      <c r="R20028">
        <v>1</v>
      </c>
      <c r="S20028" t="str">
        <f>_xlfn.XLOOKUP(R20028,status!$A$2:$A$140,status!$B$2:$B$140)</f>
        <v>Finished</v>
      </c>
      <c r="T20028" t="str">
        <f>_xlfn.XLOOKUP(C20028,drivers!$A$2:$A$858,drivers!$D$2:$D$858)</f>
        <v>Reg</v>
      </c>
      <c r="U20028" t="str">
        <f>_xlfn.XLOOKUP(C20028,drivers!$A$2:$A$858,drivers!$E$2:$E$858)</f>
        <v>Parnell</v>
      </c>
      <c r="V20028" t="str">
        <f>_xlfn.XLOOKUP(B20028,races!$A$2:$A$1102,races!$E$2:$E$1102)</f>
        <v>British Grand Prix</v>
      </c>
      <c r="W20028">
        <f>_xlfn.XLOOKUP(B20028,races!$A$2:$A$1102,races!$B$2:$B$1102)</f>
        <v>1950</v>
      </c>
      <c r="X20028" t="str">
        <f>_xlfn.XLOOKUP(D20028,constructors!A$2:A$212, constructors!$C$2:$C$212)</f>
        <v>Alfa Romeo</v>
      </c>
    </row>
    <row r="20029" spans="1:24" x14ac:dyDescent="0.2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>
        <v>4</v>
      </c>
      <c r="H20029">
        <v>4</v>
      </c>
      <c r="I20029">
        <v>4</v>
      </c>
      <c r="J20029">
        <v>3</v>
      </c>
      <c r="K20029">
        <v>68</v>
      </c>
      <c r="L20029" t="s">
        <v>15</v>
      </c>
      <c r="M20029" t="s">
        <v>15</v>
      </c>
      <c r="N20029" t="s">
        <v>15</v>
      </c>
      <c r="O20029" t="s">
        <v>15</v>
      </c>
      <c r="P20029" t="s">
        <v>15</v>
      </c>
      <c r="Q20029" t="s">
        <v>15</v>
      </c>
      <c r="R20029">
        <v>12</v>
      </c>
      <c r="S20029" t="str">
        <f>_xlfn.XLOOKUP(R20029,status!$A$2:$A$140,status!$B$2:$B$140)</f>
        <v>+2 Laps</v>
      </c>
      <c r="T20029" t="str">
        <f>_xlfn.XLOOKUP(C20029,drivers!$A$2:$A$858,drivers!$D$2:$D$858)</f>
        <v>Yves</v>
      </c>
      <c r="U20029" t="str">
        <f>_xlfn.XLOOKUP(C20029,drivers!$A$2:$A$858,drivers!$E$2:$E$858)</f>
        <v>Cabantous</v>
      </c>
      <c r="V20029" t="str">
        <f>_xlfn.XLOOKUP(B20029,races!$A$2:$A$1102,races!$E$2:$E$1102)</f>
        <v>British Grand Prix</v>
      </c>
      <c r="W20029">
        <f>_xlfn.XLOOKUP(B20029,races!$A$2:$A$1102,races!$B$2:$B$1102)</f>
        <v>1950</v>
      </c>
      <c r="X20029" t="str">
        <f>_xlfn.XLOOKUP(D20029,constructors!A$2:A$212, constructors!$C$2:$C$212)</f>
        <v>Talbot-Lago</v>
      </c>
    </row>
    <row r="20030" spans="1:24" x14ac:dyDescent="0.2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>
        <v>5</v>
      </c>
      <c r="H20030">
        <v>5</v>
      </c>
      <c r="I20030">
        <v>5</v>
      </c>
      <c r="J20030">
        <v>2</v>
      </c>
      <c r="K20030">
        <v>68</v>
      </c>
      <c r="L20030" t="s">
        <v>15</v>
      </c>
      <c r="M20030" t="s">
        <v>15</v>
      </c>
      <c r="N20030" t="s">
        <v>15</v>
      </c>
      <c r="O20030" t="s">
        <v>15</v>
      </c>
      <c r="P20030" t="s">
        <v>15</v>
      </c>
      <c r="Q20030" t="s">
        <v>15</v>
      </c>
      <c r="R20030">
        <v>12</v>
      </c>
      <c r="S20030" t="str">
        <f>_xlfn.XLOOKUP(R20030,status!$A$2:$A$140,status!$B$2:$B$140)</f>
        <v>+2 Laps</v>
      </c>
      <c r="T20030" t="str">
        <f>_xlfn.XLOOKUP(C20030,drivers!$A$2:$A$858,drivers!$D$2:$D$858)</f>
        <v>Louis</v>
      </c>
      <c r="U20030" t="str">
        <f>_xlfn.XLOOKUP(C20030,drivers!$A$2:$A$858,drivers!$E$2:$E$858)</f>
        <v>Rosier</v>
      </c>
      <c r="V20030" t="str">
        <f>_xlfn.XLOOKUP(B20030,races!$A$2:$A$1102,races!$E$2:$E$1102)</f>
        <v>British Grand Prix</v>
      </c>
      <c r="W20030">
        <f>_xlfn.XLOOKUP(B20030,races!$A$2:$A$1102,races!$B$2:$B$1102)</f>
        <v>1950</v>
      </c>
      <c r="X20030" t="str">
        <f>_xlfn.XLOOKUP(D20030,constructors!A$2:A$212, constructors!$C$2:$C$212)</f>
        <v>Talbot-Lago</v>
      </c>
    </row>
    <row r="20031" spans="1:24" x14ac:dyDescent="0.2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>
        <v>6</v>
      </c>
      <c r="H20031">
        <v>6</v>
      </c>
      <c r="I20031">
        <v>6</v>
      </c>
      <c r="J20031">
        <v>0</v>
      </c>
      <c r="K20031">
        <v>67</v>
      </c>
      <c r="L20031" t="s">
        <v>15</v>
      </c>
      <c r="M20031" t="s">
        <v>15</v>
      </c>
      <c r="N20031" t="s">
        <v>15</v>
      </c>
      <c r="O20031" t="s">
        <v>15</v>
      </c>
      <c r="P20031" t="s">
        <v>15</v>
      </c>
      <c r="Q20031" t="s">
        <v>15</v>
      </c>
      <c r="R20031">
        <v>13</v>
      </c>
      <c r="S20031" t="str">
        <f>_xlfn.XLOOKUP(R20031,status!$A$2:$A$140,status!$B$2:$B$140)</f>
        <v>+3 Laps</v>
      </c>
      <c r="T20031" t="str">
        <f>_xlfn.XLOOKUP(C20031,drivers!$A$2:$A$858,drivers!$D$2:$D$858)</f>
        <v>Bob</v>
      </c>
      <c r="U20031" t="str">
        <f>_xlfn.XLOOKUP(C20031,drivers!$A$2:$A$858,drivers!$E$2:$E$858)</f>
        <v>Gerard</v>
      </c>
      <c r="V20031" t="str">
        <f>_xlfn.XLOOKUP(B20031,races!$A$2:$A$1102,races!$E$2:$E$1102)</f>
        <v>British Grand Prix</v>
      </c>
      <c r="W20031">
        <f>_xlfn.XLOOKUP(B20031,races!$A$2:$A$1102,races!$B$2:$B$1102)</f>
        <v>1950</v>
      </c>
      <c r="X20031" t="str">
        <f>_xlfn.XLOOKUP(D20031,constructors!A$2:A$212, constructors!$C$2:$C$212)</f>
        <v>ERA</v>
      </c>
    </row>
    <row r="20032" spans="1:24" x14ac:dyDescent="0.2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>
        <v>7</v>
      </c>
      <c r="H20032">
        <v>7</v>
      </c>
      <c r="I20032">
        <v>7</v>
      </c>
      <c r="J20032">
        <v>0</v>
      </c>
      <c r="K20032">
        <v>67</v>
      </c>
      <c r="L20032" t="s">
        <v>15</v>
      </c>
      <c r="M20032" t="s">
        <v>15</v>
      </c>
      <c r="N20032" t="s">
        <v>15</v>
      </c>
      <c r="O20032" t="s">
        <v>15</v>
      </c>
      <c r="P20032" t="s">
        <v>15</v>
      </c>
      <c r="Q20032" t="s">
        <v>15</v>
      </c>
      <c r="R20032">
        <v>13</v>
      </c>
      <c r="S20032" t="str">
        <f>_xlfn.XLOOKUP(R20032,status!$A$2:$A$140,status!$B$2:$B$140)</f>
        <v>+3 Laps</v>
      </c>
      <c r="T20032" t="str">
        <f>_xlfn.XLOOKUP(C20032,drivers!$A$2:$A$858,drivers!$D$2:$D$858)</f>
        <v>Cuth</v>
      </c>
      <c r="U20032" t="str">
        <f>_xlfn.XLOOKUP(C20032,drivers!$A$2:$A$858,drivers!$E$2:$E$858)</f>
        <v>Harrison</v>
      </c>
      <c r="V20032" t="str">
        <f>_xlfn.XLOOKUP(B20032,races!$A$2:$A$1102,races!$E$2:$E$1102)</f>
        <v>British Grand Prix</v>
      </c>
      <c r="W20032">
        <f>_xlfn.XLOOKUP(B20032,races!$A$2:$A$1102,races!$B$2:$B$1102)</f>
        <v>1950</v>
      </c>
      <c r="X20032" t="str">
        <f>_xlfn.XLOOKUP(D20032,constructors!A$2:A$212, constructors!$C$2:$C$212)</f>
        <v>ERA</v>
      </c>
    </row>
    <row r="20033" spans="1:24" x14ac:dyDescent="0.2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>
        <v>8</v>
      </c>
      <c r="H20033">
        <v>8</v>
      </c>
      <c r="I20033">
        <v>8</v>
      </c>
      <c r="J20033">
        <v>0</v>
      </c>
      <c r="K20033">
        <v>65</v>
      </c>
      <c r="L20033" t="s">
        <v>15</v>
      </c>
      <c r="M20033" t="s">
        <v>15</v>
      </c>
      <c r="N20033" t="s">
        <v>15</v>
      </c>
      <c r="O20033" t="s">
        <v>15</v>
      </c>
      <c r="P20033" t="s">
        <v>15</v>
      </c>
      <c r="Q20033" t="s">
        <v>15</v>
      </c>
      <c r="R20033">
        <v>15</v>
      </c>
      <c r="S20033" t="str">
        <f>_xlfn.XLOOKUP(R20033,status!$A$2:$A$140,status!$B$2:$B$140)</f>
        <v>+5 Laps</v>
      </c>
      <c r="T20033" t="str">
        <f>_xlfn.XLOOKUP(C20033,drivers!$A$2:$A$858,drivers!$D$2:$D$858)</f>
        <v>Philippe</v>
      </c>
      <c r="U20033" t="str">
        <f>_xlfn.XLOOKUP(C20033,drivers!$A$2:$A$858,drivers!$E$2:$E$858)</f>
        <v>Etancelin</v>
      </c>
      <c r="V20033" t="str">
        <f>_xlfn.XLOOKUP(B20033,races!$A$2:$A$1102,races!$E$2:$E$1102)</f>
        <v>British Grand Prix</v>
      </c>
      <c r="W20033">
        <f>_xlfn.XLOOKUP(B20033,races!$A$2:$A$1102,races!$B$2:$B$1102)</f>
        <v>1950</v>
      </c>
      <c r="X20033" t="str">
        <f>_xlfn.XLOOKUP(D20033,constructors!A$2:A$212, constructors!$C$2:$C$212)</f>
        <v>Talbot-Lago</v>
      </c>
    </row>
    <row r="20034" spans="1:24" x14ac:dyDescent="0.2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>
        <v>9</v>
      </c>
      <c r="H20034">
        <v>9</v>
      </c>
      <c r="I20034">
        <v>9</v>
      </c>
      <c r="J20034">
        <v>0</v>
      </c>
      <c r="K20034">
        <v>64</v>
      </c>
      <c r="L20034" t="s">
        <v>15</v>
      </c>
      <c r="M20034" t="s">
        <v>15</v>
      </c>
      <c r="N20034" t="s">
        <v>15</v>
      </c>
      <c r="O20034" t="s">
        <v>15</v>
      </c>
      <c r="P20034" t="s">
        <v>15</v>
      </c>
      <c r="Q20034" t="s">
        <v>15</v>
      </c>
      <c r="R20034">
        <v>16</v>
      </c>
      <c r="S20034" t="str">
        <f>_xlfn.XLOOKUP(R20034,status!$A$2:$A$140,status!$B$2:$B$140)</f>
        <v>+6 Laps</v>
      </c>
      <c r="T20034" t="str">
        <f>_xlfn.XLOOKUP(C20034,drivers!$A$2:$A$858,drivers!$D$2:$D$858)</f>
        <v>David</v>
      </c>
      <c r="U20034" t="str">
        <f>_xlfn.XLOOKUP(C20034,drivers!$A$2:$A$858,drivers!$E$2:$E$858)</f>
        <v>Hampshire</v>
      </c>
      <c r="V20034" t="str">
        <f>_xlfn.XLOOKUP(B20034,races!$A$2:$A$1102,races!$E$2:$E$1102)</f>
        <v>British Grand Prix</v>
      </c>
      <c r="W20034">
        <f>_xlfn.XLOOKUP(B20034,races!$A$2:$A$1102,races!$B$2:$B$1102)</f>
        <v>1950</v>
      </c>
      <c r="X20034" t="str">
        <f>_xlfn.XLOOKUP(D20034,constructors!A$2:A$212, constructors!$C$2:$C$212)</f>
        <v>Maserati</v>
      </c>
    </row>
    <row r="20035" spans="1:24" x14ac:dyDescent="0.2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>
        <v>10</v>
      </c>
      <c r="H20035">
        <v>10</v>
      </c>
      <c r="I20035">
        <v>10</v>
      </c>
      <c r="J20035">
        <v>0</v>
      </c>
      <c r="K20035">
        <v>64</v>
      </c>
      <c r="L20035" t="s">
        <v>15</v>
      </c>
      <c r="M20035" t="s">
        <v>15</v>
      </c>
      <c r="N20035" t="s">
        <v>15</v>
      </c>
      <c r="O20035" t="s">
        <v>15</v>
      </c>
      <c r="P20035" t="s">
        <v>15</v>
      </c>
      <c r="Q20035" t="s">
        <v>15</v>
      </c>
      <c r="R20035">
        <v>16</v>
      </c>
      <c r="S20035" t="str">
        <f>_xlfn.XLOOKUP(R20035,status!$A$2:$A$140,status!$B$2:$B$140)</f>
        <v>+6 Laps</v>
      </c>
      <c r="T20035" t="str">
        <f>_xlfn.XLOOKUP(C20035,drivers!$A$2:$A$858,drivers!$D$2:$D$858)</f>
        <v>Brian</v>
      </c>
      <c r="U20035" t="str">
        <f>_xlfn.XLOOKUP(C20035,drivers!$A$2:$A$858,drivers!$E$2:$E$858)</f>
        <v>Shawe Taylor</v>
      </c>
      <c r="V20035" t="str">
        <f>_xlfn.XLOOKUP(B20035,races!$A$2:$A$1102,races!$E$2:$E$1102)</f>
        <v>British Grand Prix</v>
      </c>
      <c r="W20035">
        <f>_xlfn.XLOOKUP(B20035,races!$A$2:$A$1102,races!$B$2:$B$1102)</f>
        <v>1950</v>
      </c>
      <c r="X20035" t="str">
        <f>_xlfn.XLOOKUP(D20035,constructors!A$2:A$212, constructors!$C$2:$C$212)</f>
        <v>Maserati</v>
      </c>
    </row>
    <row r="20036" spans="1:24" x14ac:dyDescent="0.2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>
        <v>11</v>
      </c>
      <c r="H20036">
        <v>11</v>
      </c>
      <c r="I20036">
        <v>11</v>
      </c>
      <c r="J20036">
        <v>0</v>
      </c>
      <c r="K20036">
        <v>64</v>
      </c>
      <c r="L20036" t="s">
        <v>15</v>
      </c>
      <c r="M20036" t="s">
        <v>15</v>
      </c>
      <c r="N20036" t="s">
        <v>15</v>
      </c>
      <c r="O20036" t="s">
        <v>15</v>
      </c>
      <c r="P20036" t="s">
        <v>15</v>
      </c>
      <c r="Q20036" t="s">
        <v>15</v>
      </c>
      <c r="R20036">
        <v>16</v>
      </c>
      <c r="S20036" t="str">
        <f>_xlfn.XLOOKUP(R20036,status!$A$2:$A$140,status!$B$2:$B$140)</f>
        <v>+6 Laps</v>
      </c>
      <c r="T20036" t="str">
        <f>_xlfn.XLOOKUP(C20036,drivers!$A$2:$A$858,drivers!$D$2:$D$858)</f>
        <v>Johnny</v>
      </c>
      <c r="U20036" t="str">
        <f>_xlfn.XLOOKUP(C20036,drivers!$A$2:$A$858,drivers!$E$2:$E$858)</f>
        <v>Claes</v>
      </c>
      <c r="V20036" t="str">
        <f>_xlfn.XLOOKUP(B20036,races!$A$2:$A$1102,races!$E$2:$E$1102)</f>
        <v>British Grand Prix</v>
      </c>
      <c r="W20036">
        <f>_xlfn.XLOOKUP(B20036,races!$A$2:$A$1102,races!$B$2:$B$1102)</f>
        <v>1950</v>
      </c>
      <c r="X20036" t="str">
        <f>_xlfn.XLOOKUP(D20036,constructors!A$2:A$212, constructors!$C$2:$C$212)</f>
        <v>Talbot-Lago</v>
      </c>
    </row>
    <row r="20037" spans="1:24" x14ac:dyDescent="0.2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5</v>
      </c>
      <c r="H20037" t="s">
        <v>2841</v>
      </c>
      <c r="I20037">
        <v>12</v>
      </c>
      <c r="J20037">
        <v>0</v>
      </c>
      <c r="K20037">
        <v>62</v>
      </c>
      <c r="L20037" t="s">
        <v>15</v>
      </c>
      <c r="M20037" t="s">
        <v>15</v>
      </c>
      <c r="N20037" t="s">
        <v>15</v>
      </c>
      <c r="O20037" t="s">
        <v>15</v>
      </c>
      <c r="P20037" t="s">
        <v>15</v>
      </c>
      <c r="Q20037" t="s">
        <v>15</v>
      </c>
      <c r="R20037">
        <v>44</v>
      </c>
      <c r="S20037" t="str">
        <f>_xlfn.XLOOKUP(R20037,status!$A$2:$A$140,status!$B$2:$B$140)</f>
        <v>Oil leak</v>
      </c>
      <c r="T20037" t="str">
        <f>_xlfn.XLOOKUP(C20037,drivers!$A$2:$A$858,drivers!$D$2:$D$858)</f>
        <v>Juan</v>
      </c>
      <c r="U20037" t="str">
        <f>_xlfn.XLOOKUP(C20037,drivers!$A$2:$A$858,drivers!$E$2:$E$858)</f>
        <v>Fangio</v>
      </c>
      <c r="V20037" t="str">
        <f>_xlfn.XLOOKUP(B20037,races!$A$2:$A$1102,races!$E$2:$E$1102)</f>
        <v>British Grand Prix</v>
      </c>
      <c r="W20037">
        <f>_xlfn.XLOOKUP(B20037,races!$A$2:$A$1102,races!$B$2:$B$1102)</f>
        <v>1950</v>
      </c>
      <c r="X20037" t="str">
        <f>_xlfn.XLOOKUP(D20037,constructors!A$2:A$212, constructors!$C$2:$C$212)</f>
        <v>Alfa Romeo</v>
      </c>
    </row>
    <row r="20038" spans="1:24" x14ac:dyDescent="0.2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5</v>
      </c>
      <c r="H20038" t="s">
        <v>2954</v>
      </c>
      <c r="I20038">
        <v>13</v>
      </c>
      <c r="J20038">
        <v>0</v>
      </c>
      <c r="K20038">
        <v>57</v>
      </c>
      <c r="L20038" t="s">
        <v>15</v>
      </c>
      <c r="M20038" t="s">
        <v>15</v>
      </c>
      <c r="N20038" t="s">
        <v>15</v>
      </c>
      <c r="O20038" t="s">
        <v>15</v>
      </c>
      <c r="P20038" t="s">
        <v>15</v>
      </c>
      <c r="Q20038" t="s">
        <v>15</v>
      </c>
      <c r="R20038">
        <v>62</v>
      </c>
      <c r="S20038" t="str">
        <f>_xlfn.XLOOKUP(R20038,status!$A$2:$A$140,status!$B$2:$B$140)</f>
        <v>Not classified</v>
      </c>
      <c r="T20038" t="str">
        <f>_xlfn.XLOOKUP(C20038,drivers!$A$2:$A$858,drivers!$D$2:$D$858)</f>
        <v>Joe</v>
      </c>
      <c r="U20038" t="str">
        <f>_xlfn.XLOOKUP(C20038,drivers!$A$2:$A$858,drivers!$E$2:$E$858)</f>
        <v>Kelly</v>
      </c>
      <c r="V20038" t="str">
        <f>_xlfn.XLOOKUP(B20038,races!$A$2:$A$1102,races!$E$2:$E$1102)</f>
        <v>British Grand Prix</v>
      </c>
      <c r="W20038">
        <f>_xlfn.XLOOKUP(B20038,races!$A$2:$A$1102,races!$B$2:$B$1102)</f>
        <v>1950</v>
      </c>
      <c r="X20038" t="str">
        <f>_xlfn.XLOOKUP(D20038,constructors!A$2:A$212, constructors!$C$2:$C$212)</f>
        <v>Alta</v>
      </c>
    </row>
    <row r="20039" spans="1:24" x14ac:dyDescent="0.2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5</v>
      </c>
      <c r="H20039" t="s">
        <v>2841</v>
      </c>
      <c r="I20039">
        <v>14</v>
      </c>
      <c r="J20039">
        <v>0</v>
      </c>
      <c r="K20039">
        <v>49</v>
      </c>
      <c r="L20039" t="s">
        <v>15</v>
      </c>
      <c r="M20039" t="s">
        <v>15</v>
      </c>
      <c r="N20039" t="s">
        <v>15</v>
      </c>
      <c r="O20039" t="s">
        <v>15</v>
      </c>
      <c r="P20039" t="s">
        <v>15</v>
      </c>
      <c r="Q20039" t="s">
        <v>15</v>
      </c>
      <c r="R20039">
        <v>60</v>
      </c>
      <c r="S20039" t="str">
        <f>_xlfn.XLOOKUP(R20039,status!$A$2:$A$140,status!$B$2:$B$140)</f>
        <v>Out of fuel</v>
      </c>
      <c r="T20039" t="str">
        <f>_xlfn.XLOOKUP(C20039,drivers!$A$2:$A$858,drivers!$D$2:$D$858)</f>
        <v>Prince</v>
      </c>
      <c r="U20039" t="str">
        <f>_xlfn.XLOOKUP(C20039,drivers!$A$2:$A$858,drivers!$E$2:$E$858)</f>
        <v>Bira</v>
      </c>
      <c r="V20039" t="str">
        <f>_xlfn.XLOOKUP(B20039,races!$A$2:$A$1102,races!$E$2:$E$1102)</f>
        <v>British Grand Prix</v>
      </c>
      <c r="W20039">
        <f>_xlfn.XLOOKUP(B20039,races!$A$2:$A$1102,races!$B$2:$B$1102)</f>
        <v>1950</v>
      </c>
      <c r="X20039" t="str">
        <f>_xlfn.XLOOKUP(D20039,constructors!A$2:A$212, constructors!$C$2:$C$212)</f>
        <v>Maserati</v>
      </c>
    </row>
    <row r="20040" spans="1:24" x14ac:dyDescent="0.2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5</v>
      </c>
      <c r="H20040" t="s">
        <v>2841</v>
      </c>
      <c r="I20040">
        <v>15</v>
      </c>
      <c r="J20040">
        <v>0</v>
      </c>
      <c r="K20040">
        <v>44</v>
      </c>
      <c r="L20040" t="s">
        <v>15</v>
      </c>
      <c r="M20040" t="s">
        <v>15</v>
      </c>
      <c r="N20040" t="s">
        <v>15</v>
      </c>
      <c r="O20040" t="s">
        <v>15</v>
      </c>
      <c r="P20040" t="s">
        <v>15</v>
      </c>
      <c r="Q20040" t="s">
        <v>15</v>
      </c>
      <c r="R20040">
        <v>5</v>
      </c>
      <c r="S20040" t="str">
        <f>_xlfn.XLOOKUP(R20040,status!$A$2:$A$140,status!$B$2:$B$140)</f>
        <v>Engine</v>
      </c>
      <c r="T20040" t="str">
        <f>_xlfn.XLOOKUP(C20040,drivers!$A$2:$A$858,drivers!$D$2:$D$858)</f>
        <v>David</v>
      </c>
      <c r="U20040" t="str">
        <f>_xlfn.XLOOKUP(C20040,drivers!$A$2:$A$858,drivers!$E$2:$E$858)</f>
        <v>Murray</v>
      </c>
      <c r="V20040" t="str">
        <f>_xlfn.XLOOKUP(B20040,races!$A$2:$A$1102,races!$E$2:$E$1102)</f>
        <v>British Grand Prix</v>
      </c>
      <c r="W20040">
        <f>_xlfn.XLOOKUP(B20040,races!$A$2:$A$1102,races!$B$2:$B$1102)</f>
        <v>1950</v>
      </c>
      <c r="X20040" t="str">
        <f>_xlfn.XLOOKUP(D20040,constructors!A$2:A$212, constructors!$C$2:$C$212)</f>
        <v>Maserati</v>
      </c>
    </row>
    <row r="20041" spans="1:24" x14ac:dyDescent="0.2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5</v>
      </c>
      <c r="H20041" t="s">
        <v>2841</v>
      </c>
      <c r="I20041">
        <v>16</v>
      </c>
      <c r="J20041">
        <v>0</v>
      </c>
      <c r="K20041">
        <v>43</v>
      </c>
      <c r="L20041" t="s">
        <v>15</v>
      </c>
      <c r="M20041" t="s">
        <v>15</v>
      </c>
      <c r="N20041" t="s">
        <v>15</v>
      </c>
      <c r="O20041" t="s">
        <v>15</v>
      </c>
      <c r="P20041" t="s">
        <v>15</v>
      </c>
      <c r="Q20041" t="s">
        <v>15</v>
      </c>
      <c r="R20041">
        <v>7</v>
      </c>
      <c r="S20041" t="str">
        <f>_xlfn.XLOOKUP(R20041,status!$A$2:$A$140,status!$B$2:$B$140)</f>
        <v>Transmission</v>
      </c>
      <c r="T20041" t="str">
        <f>_xlfn.XLOOKUP(C20041,drivers!$A$2:$A$858,drivers!$D$2:$D$858)</f>
        <v>Geoff</v>
      </c>
      <c r="U20041" t="str">
        <f>_xlfn.XLOOKUP(C20041,drivers!$A$2:$A$858,drivers!$E$2:$E$858)</f>
        <v>Crossley</v>
      </c>
      <c r="V20041" t="str">
        <f>_xlfn.XLOOKUP(B20041,races!$A$2:$A$1102,races!$E$2:$E$1102)</f>
        <v>British Grand Prix</v>
      </c>
      <c r="W20041">
        <f>_xlfn.XLOOKUP(B20041,races!$A$2:$A$1102,races!$B$2:$B$1102)</f>
        <v>1950</v>
      </c>
      <c r="X20041" t="str">
        <f>_xlfn.XLOOKUP(D20041,constructors!A$2:A$212, constructors!$C$2:$C$212)</f>
        <v>Alta</v>
      </c>
    </row>
    <row r="20042" spans="1:24" x14ac:dyDescent="0.2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5</v>
      </c>
      <c r="H20042" t="s">
        <v>2841</v>
      </c>
      <c r="I20042">
        <v>17</v>
      </c>
      <c r="J20042">
        <v>0</v>
      </c>
      <c r="K20042">
        <v>36</v>
      </c>
      <c r="L20042" t="s">
        <v>15</v>
      </c>
      <c r="M20042" t="s">
        <v>15</v>
      </c>
      <c r="N20042" t="s">
        <v>15</v>
      </c>
      <c r="O20042" t="s">
        <v>15</v>
      </c>
      <c r="P20042" t="s">
        <v>15</v>
      </c>
      <c r="Q20042" t="s">
        <v>15</v>
      </c>
      <c r="R20042">
        <v>5</v>
      </c>
      <c r="S20042" t="str">
        <f>_xlfn.XLOOKUP(R20042,status!$A$2:$A$140,status!$B$2:$B$140)</f>
        <v>Engine</v>
      </c>
      <c r="T20042" t="str">
        <f>_xlfn.XLOOKUP(C20042,drivers!$A$2:$A$858,drivers!$D$2:$D$858)</f>
        <v>Toulo</v>
      </c>
      <c r="U20042" t="str">
        <f>_xlfn.XLOOKUP(C20042,drivers!$A$2:$A$858,drivers!$E$2:$E$858)</f>
        <v>de Graffenried</v>
      </c>
      <c r="V20042" t="str">
        <f>_xlfn.XLOOKUP(B20042,races!$A$2:$A$1102,races!$E$2:$E$1102)</f>
        <v>British Grand Prix</v>
      </c>
      <c r="W20042">
        <f>_xlfn.XLOOKUP(B20042,races!$A$2:$A$1102,races!$B$2:$B$1102)</f>
        <v>1950</v>
      </c>
      <c r="X20042" t="str">
        <f>_xlfn.XLOOKUP(D20042,constructors!A$2:A$212, constructors!$C$2:$C$212)</f>
        <v>Maserati</v>
      </c>
    </row>
    <row r="20043" spans="1:24" x14ac:dyDescent="0.2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5</v>
      </c>
      <c r="H20043" t="s">
        <v>2841</v>
      </c>
      <c r="I20043">
        <v>18</v>
      </c>
      <c r="J20043">
        <v>0</v>
      </c>
      <c r="K20043">
        <v>26</v>
      </c>
      <c r="L20043" t="s">
        <v>15</v>
      </c>
      <c r="M20043" t="s">
        <v>15</v>
      </c>
      <c r="N20043" t="s">
        <v>15</v>
      </c>
      <c r="O20043" t="s">
        <v>15</v>
      </c>
      <c r="P20043" t="s">
        <v>15</v>
      </c>
      <c r="Q20043" t="s">
        <v>15</v>
      </c>
      <c r="R20043">
        <v>8</v>
      </c>
      <c r="S20043" t="str">
        <f>_xlfn.XLOOKUP(R20043,status!$A$2:$A$140,status!$B$2:$B$140)</f>
        <v>Clutch</v>
      </c>
      <c r="T20043" t="str">
        <f>_xlfn.XLOOKUP(C20043,drivers!$A$2:$A$858,drivers!$D$2:$D$858)</f>
        <v>Louis</v>
      </c>
      <c r="U20043" t="str">
        <f>_xlfn.XLOOKUP(C20043,drivers!$A$2:$A$858,drivers!$E$2:$E$858)</f>
        <v>Chiron</v>
      </c>
      <c r="V20043" t="str">
        <f>_xlfn.XLOOKUP(B20043,races!$A$2:$A$1102,races!$E$2:$E$1102)</f>
        <v>British Grand Prix</v>
      </c>
      <c r="W20043">
        <f>_xlfn.XLOOKUP(B20043,races!$A$2:$A$1102,races!$B$2:$B$1102)</f>
        <v>1950</v>
      </c>
      <c r="X20043" t="str">
        <f>_xlfn.XLOOKUP(D20043,constructors!A$2:A$212, constructors!$C$2:$C$212)</f>
        <v>Maserati</v>
      </c>
    </row>
    <row r="20044" spans="1:24" x14ac:dyDescent="0.2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5</v>
      </c>
      <c r="H20044" t="s">
        <v>2841</v>
      </c>
      <c r="I20044">
        <v>19</v>
      </c>
      <c r="J20044">
        <v>0</v>
      </c>
      <c r="K20044">
        <v>8</v>
      </c>
      <c r="L20044" t="s">
        <v>15</v>
      </c>
      <c r="M20044" t="s">
        <v>15</v>
      </c>
      <c r="N20044" t="s">
        <v>15</v>
      </c>
      <c r="O20044" t="s">
        <v>15</v>
      </c>
      <c r="P20044" t="s">
        <v>15</v>
      </c>
      <c r="Q20044" t="s">
        <v>15</v>
      </c>
      <c r="R20044">
        <v>51</v>
      </c>
      <c r="S20044" t="str">
        <f>_xlfn.XLOOKUP(R20044,status!$A$2:$A$140,status!$B$2:$B$140)</f>
        <v>Oil pressure</v>
      </c>
      <c r="T20044" t="str">
        <f>_xlfn.XLOOKUP(C20044,drivers!$A$2:$A$858,drivers!$D$2:$D$858)</f>
        <v>Eugene</v>
      </c>
      <c r="U20044" t="str">
        <f>_xlfn.XLOOKUP(C20044,drivers!$A$2:$A$858,drivers!$E$2:$E$858)</f>
        <v>Martin</v>
      </c>
      <c r="V20044" t="str">
        <f>_xlfn.XLOOKUP(B20044,races!$A$2:$A$1102,races!$E$2:$E$1102)</f>
        <v>British Grand Prix</v>
      </c>
      <c r="W20044">
        <f>_xlfn.XLOOKUP(B20044,races!$A$2:$A$1102,races!$B$2:$B$1102)</f>
        <v>1950</v>
      </c>
      <c r="X20044" t="str">
        <f>_xlfn.XLOOKUP(D20044,constructors!A$2:A$212, constructors!$C$2:$C$212)</f>
        <v>Talbot-Lago</v>
      </c>
    </row>
    <row r="20045" spans="1:24" x14ac:dyDescent="0.2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5</v>
      </c>
      <c r="H20045" t="s">
        <v>2841</v>
      </c>
      <c r="I20045">
        <v>20</v>
      </c>
      <c r="J20045">
        <v>0</v>
      </c>
      <c r="K20045">
        <v>5</v>
      </c>
      <c r="L20045" t="s">
        <v>15</v>
      </c>
      <c r="M20045" t="s">
        <v>15</v>
      </c>
      <c r="N20045" t="s">
        <v>15</v>
      </c>
      <c r="O20045" t="s">
        <v>15</v>
      </c>
      <c r="P20045" t="s">
        <v>15</v>
      </c>
      <c r="Q20045" t="s">
        <v>15</v>
      </c>
      <c r="R20045">
        <v>6</v>
      </c>
      <c r="S20045" t="str">
        <f>_xlfn.XLOOKUP(R20045,status!$A$2:$A$140,status!$B$2:$B$140)</f>
        <v>Gearbox</v>
      </c>
      <c r="T20045" t="str">
        <f>_xlfn.XLOOKUP(C20045,drivers!$A$2:$A$858,drivers!$D$2:$D$858)</f>
        <v>Peter</v>
      </c>
      <c r="U20045" t="str">
        <f>_xlfn.XLOOKUP(C20045,drivers!$A$2:$A$858,drivers!$E$2:$E$858)</f>
        <v>Walker</v>
      </c>
      <c r="V20045" t="str">
        <f>_xlfn.XLOOKUP(B20045,races!$A$2:$A$1102,races!$E$2:$E$1102)</f>
        <v>British Grand Prix</v>
      </c>
      <c r="W20045">
        <f>_xlfn.XLOOKUP(B20045,races!$A$2:$A$1102,races!$B$2:$B$1102)</f>
        <v>1950</v>
      </c>
      <c r="X20045" t="str">
        <f>_xlfn.XLOOKUP(D20045,constructors!A$2:A$212, constructors!$C$2:$C$212)</f>
        <v>ERA</v>
      </c>
    </row>
    <row r="20046" spans="1:24" x14ac:dyDescent="0.2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5</v>
      </c>
      <c r="H20046" t="s">
        <v>2841</v>
      </c>
      <c r="I20046">
        <v>21</v>
      </c>
      <c r="J20046">
        <v>0</v>
      </c>
      <c r="K20046">
        <v>2</v>
      </c>
      <c r="L20046" t="s">
        <v>15</v>
      </c>
      <c r="M20046" t="s">
        <v>15</v>
      </c>
      <c r="N20046" t="s">
        <v>15</v>
      </c>
      <c r="O20046" t="s">
        <v>15</v>
      </c>
      <c r="P20046" t="s">
        <v>15</v>
      </c>
      <c r="Q20046" t="s">
        <v>15</v>
      </c>
      <c r="R20046">
        <v>126</v>
      </c>
      <c r="S20046" t="str">
        <f>_xlfn.XLOOKUP(R20046,status!$A$2:$A$140,status!$B$2:$B$140)</f>
        <v>Supercharger</v>
      </c>
      <c r="T20046" t="str">
        <f>_xlfn.XLOOKUP(C20046,drivers!$A$2:$A$858,drivers!$D$2:$D$858)</f>
        <v>Leslie</v>
      </c>
      <c r="U20046" t="str">
        <f>_xlfn.XLOOKUP(C20046,drivers!$A$2:$A$858,drivers!$E$2:$E$858)</f>
        <v>Johnson</v>
      </c>
      <c r="V20046" t="str">
        <f>_xlfn.XLOOKUP(B20046,races!$A$2:$A$1102,races!$E$2:$E$1102)</f>
        <v>British Grand Prix</v>
      </c>
      <c r="W20046">
        <f>_xlfn.XLOOKUP(B20046,races!$A$2:$A$1102,races!$B$2:$B$1102)</f>
        <v>1950</v>
      </c>
      <c r="X20046" t="str">
        <f>_xlfn.XLOOKUP(D20046,constructors!A$2:A$212, constructors!$C$2:$C$212)</f>
        <v>ERA</v>
      </c>
    </row>
    <row r="20047" spans="1:24" x14ac:dyDescent="0.2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>
        <v>1</v>
      </c>
      <c r="H20047">
        <v>1</v>
      </c>
      <c r="I20047">
        <v>1</v>
      </c>
      <c r="J20047">
        <v>9</v>
      </c>
      <c r="K20047">
        <v>100</v>
      </c>
      <c r="L20047" s="2">
        <v>0.13424421296296296</v>
      </c>
      <c r="M20047">
        <v>11598700</v>
      </c>
      <c r="N20047" t="s">
        <v>15</v>
      </c>
      <c r="O20047" t="s">
        <v>15</v>
      </c>
      <c r="P20047" t="s">
        <v>15</v>
      </c>
      <c r="Q20047" t="s">
        <v>15</v>
      </c>
      <c r="R20047">
        <v>1</v>
      </c>
      <c r="S20047" t="str">
        <f>_xlfn.XLOOKUP(R20047,status!$A$2:$A$140,status!$B$2:$B$140)</f>
        <v>Finished</v>
      </c>
      <c r="T20047" t="str">
        <f>_xlfn.XLOOKUP(C20047,drivers!$A$2:$A$858,drivers!$D$2:$D$858)</f>
        <v>Juan</v>
      </c>
      <c r="U20047" t="str">
        <f>_xlfn.XLOOKUP(C20047,drivers!$A$2:$A$858,drivers!$E$2:$E$858)</f>
        <v>Fangio</v>
      </c>
      <c r="V20047" t="str">
        <f>_xlfn.XLOOKUP(B20047,races!$A$2:$A$1102,races!$E$2:$E$1102)</f>
        <v>Monaco Grand Prix</v>
      </c>
      <c r="W20047">
        <f>_xlfn.XLOOKUP(B20047,races!$A$2:$A$1102,races!$B$2:$B$1102)</f>
        <v>1950</v>
      </c>
      <c r="X20047" t="str">
        <f>_xlfn.XLOOKUP(D20047,constructors!A$2:A$212, constructors!$C$2:$C$212)</f>
        <v>Alfa Romeo</v>
      </c>
    </row>
    <row r="20048" spans="1:24" x14ac:dyDescent="0.2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>
        <v>2</v>
      </c>
      <c r="H20048">
        <v>2</v>
      </c>
      <c r="I20048">
        <v>2</v>
      </c>
      <c r="J20048">
        <v>6</v>
      </c>
      <c r="K20048">
        <v>99</v>
      </c>
      <c r="L20048" t="s">
        <v>15</v>
      </c>
      <c r="M20048" t="s">
        <v>15</v>
      </c>
      <c r="N20048" t="s">
        <v>15</v>
      </c>
      <c r="O20048" t="s">
        <v>15</v>
      </c>
      <c r="P20048" t="s">
        <v>15</v>
      </c>
      <c r="Q20048" t="s">
        <v>15</v>
      </c>
      <c r="R20048">
        <v>11</v>
      </c>
      <c r="S20048" t="str">
        <f>_xlfn.XLOOKUP(R20048,status!$A$2:$A$140,status!$B$2:$B$140)</f>
        <v>+1 Lap</v>
      </c>
      <c r="T20048" t="str">
        <f>_xlfn.XLOOKUP(C20048,drivers!$A$2:$A$858,drivers!$D$2:$D$858)</f>
        <v>Alberto</v>
      </c>
      <c r="U20048" t="str">
        <f>_xlfn.XLOOKUP(C20048,drivers!$A$2:$A$858,drivers!$E$2:$E$858)</f>
        <v>Ascari</v>
      </c>
      <c r="V20048" t="str">
        <f>_xlfn.XLOOKUP(B20048,races!$A$2:$A$1102,races!$E$2:$E$1102)</f>
        <v>Monaco Grand Prix</v>
      </c>
      <c r="W20048">
        <f>_xlfn.XLOOKUP(B20048,races!$A$2:$A$1102,races!$B$2:$B$1102)</f>
        <v>1950</v>
      </c>
      <c r="X20048" t="str">
        <f>_xlfn.XLOOKUP(D20048,constructors!A$2:A$212, constructors!$C$2:$C$212)</f>
        <v>Ferrari</v>
      </c>
    </row>
    <row r="20049" spans="1:24" x14ac:dyDescent="0.2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>
        <v>3</v>
      </c>
      <c r="H20049">
        <v>3</v>
      </c>
      <c r="I20049">
        <v>3</v>
      </c>
      <c r="J20049">
        <v>4</v>
      </c>
      <c r="K20049">
        <v>98</v>
      </c>
      <c r="L20049" t="s">
        <v>15</v>
      </c>
      <c r="M20049" t="s">
        <v>15</v>
      </c>
      <c r="N20049" t="s">
        <v>15</v>
      </c>
      <c r="O20049" t="s">
        <v>15</v>
      </c>
      <c r="P20049" t="s">
        <v>15</v>
      </c>
      <c r="Q20049" t="s">
        <v>15</v>
      </c>
      <c r="R20049">
        <v>12</v>
      </c>
      <c r="S20049" t="str">
        <f>_xlfn.XLOOKUP(R20049,status!$A$2:$A$140,status!$B$2:$B$140)</f>
        <v>+2 Laps</v>
      </c>
      <c r="T20049" t="str">
        <f>_xlfn.XLOOKUP(C20049,drivers!$A$2:$A$858,drivers!$D$2:$D$858)</f>
        <v>Louis</v>
      </c>
      <c r="U20049" t="str">
        <f>_xlfn.XLOOKUP(C20049,drivers!$A$2:$A$858,drivers!$E$2:$E$858)</f>
        <v>Chiron</v>
      </c>
      <c r="V20049" t="str">
        <f>_xlfn.XLOOKUP(B20049,races!$A$2:$A$1102,races!$E$2:$E$1102)</f>
        <v>Monaco Grand Prix</v>
      </c>
      <c r="W20049">
        <f>_xlfn.XLOOKUP(B20049,races!$A$2:$A$1102,races!$B$2:$B$1102)</f>
        <v>1950</v>
      </c>
      <c r="X20049" t="str">
        <f>_xlfn.XLOOKUP(D20049,constructors!A$2:A$212, constructors!$C$2:$C$212)</f>
        <v>Maserati</v>
      </c>
    </row>
    <row r="20050" spans="1:24" x14ac:dyDescent="0.2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>
        <v>4</v>
      </c>
      <c r="H20050">
        <v>4</v>
      </c>
      <c r="I20050">
        <v>4</v>
      </c>
      <c r="J20050">
        <v>3</v>
      </c>
      <c r="K20050">
        <v>97</v>
      </c>
      <c r="L20050" t="s">
        <v>15</v>
      </c>
      <c r="M20050" t="s">
        <v>15</v>
      </c>
      <c r="N20050" t="s">
        <v>15</v>
      </c>
      <c r="O20050" t="s">
        <v>15</v>
      </c>
      <c r="P20050" t="s">
        <v>15</v>
      </c>
      <c r="Q20050" t="s">
        <v>15</v>
      </c>
      <c r="R20050">
        <v>13</v>
      </c>
      <c r="S20050" t="str">
        <f>_xlfn.XLOOKUP(R20050,status!$A$2:$A$140,status!$B$2:$B$140)</f>
        <v>+3 Laps</v>
      </c>
      <c r="T20050" t="str">
        <f>_xlfn.XLOOKUP(C20050,drivers!$A$2:$A$858,drivers!$D$2:$D$858)</f>
        <v>Raymond</v>
      </c>
      <c r="U20050" t="str">
        <f>_xlfn.XLOOKUP(C20050,drivers!$A$2:$A$858,drivers!$E$2:$E$858)</f>
        <v>Sommer</v>
      </c>
      <c r="V20050" t="str">
        <f>_xlfn.XLOOKUP(B20050,races!$A$2:$A$1102,races!$E$2:$E$1102)</f>
        <v>Monaco Grand Prix</v>
      </c>
      <c r="W20050">
        <f>_xlfn.XLOOKUP(B20050,races!$A$2:$A$1102,races!$B$2:$B$1102)</f>
        <v>1950</v>
      </c>
      <c r="X20050" t="str">
        <f>_xlfn.XLOOKUP(D20050,constructors!A$2:A$212, constructors!$C$2:$C$212)</f>
        <v>Ferrari</v>
      </c>
    </row>
    <row r="20051" spans="1:24" x14ac:dyDescent="0.2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>
        <v>5</v>
      </c>
      <c r="H20051">
        <v>5</v>
      </c>
      <c r="I20051">
        <v>5</v>
      </c>
      <c r="J20051">
        <v>2</v>
      </c>
      <c r="K20051">
        <v>95</v>
      </c>
      <c r="L20051" t="s">
        <v>15</v>
      </c>
      <c r="M20051" t="s">
        <v>15</v>
      </c>
      <c r="N20051" t="s">
        <v>15</v>
      </c>
      <c r="O20051" t="s">
        <v>15</v>
      </c>
      <c r="P20051" t="s">
        <v>15</v>
      </c>
      <c r="Q20051" t="s">
        <v>15</v>
      </c>
      <c r="R20051">
        <v>15</v>
      </c>
      <c r="S20051" t="str">
        <f>_xlfn.XLOOKUP(R20051,status!$A$2:$A$140,status!$B$2:$B$140)</f>
        <v>+5 Laps</v>
      </c>
      <c r="T20051" t="str">
        <f>_xlfn.XLOOKUP(C20051,drivers!$A$2:$A$858,drivers!$D$2:$D$858)</f>
        <v>Prince</v>
      </c>
      <c r="U20051" t="str">
        <f>_xlfn.XLOOKUP(C20051,drivers!$A$2:$A$858,drivers!$E$2:$E$858)</f>
        <v>Bira</v>
      </c>
      <c r="V20051" t="str">
        <f>_xlfn.XLOOKUP(B20051,races!$A$2:$A$1102,races!$E$2:$E$1102)</f>
        <v>Monaco Grand Prix</v>
      </c>
      <c r="W20051">
        <f>_xlfn.XLOOKUP(B20051,races!$A$2:$A$1102,races!$B$2:$B$1102)</f>
        <v>1950</v>
      </c>
      <c r="X20051" t="str">
        <f>_xlfn.XLOOKUP(D20051,constructors!A$2:A$212, constructors!$C$2:$C$212)</f>
        <v>Maserati</v>
      </c>
    </row>
    <row r="20052" spans="1:24" x14ac:dyDescent="0.2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>
        <v>6</v>
      </c>
      <c r="H20052">
        <v>6</v>
      </c>
      <c r="I20052">
        <v>6</v>
      </c>
      <c r="J20052">
        <v>0</v>
      </c>
      <c r="K20052">
        <v>94</v>
      </c>
      <c r="L20052" t="s">
        <v>15</v>
      </c>
      <c r="M20052" t="s">
        <v>15</v>
      </c>
      <c r="N20052" t="s">
        <v>15</v>
      </c>
      <c r="O20052" t="s">
        <v>15</v>
      </c>
      <c r="P20052" t="s">
        <v>15</v>
      </c>
      <c r="Q20052" t="s">
        <v>15</v>
      </c>
      <c r="R20052">
        <v>16</v>
      </c>
      <c r="S20052" t="str">
        <f>_xlfn.XLOOKUP(R20052,status!$A$2:$A$140,status!$B$2:$B$140)</f>
        <v>+6 Laps</v>
      </c>
      <c r="T20052" t="str">
        <f>_xlfn.XLOOKUP(C20052,drivers!$A$2:$A$858,drivers!$D$2:$D$858)</f>
        <v>Bob</v>
      </c>
      <c r="U20052" t="str">
        <f>_xlfn.XLOOKUP(C20052,drivers!$A$2:$A$858,drivers!$E$2:$E$858)</f>
        <v>Gerard</v>
      </c>
      <c r="V20052" t="str">
        <f>_xlfn.XLOOKUP(B20052,races!$A$2:$A$1102,races!$E$2:$E$1102)</f>
        <v>Monaco Grand Prix</v>
      </c>
      <c r="W20052">
        <f>_xlfn.XLOOKUP(B20052,races!$A$2:$A$1102,races!$B$2:$B$1102)</f>
        <v>1950</v>
      </c>
      <c r="X20052" t="str">
        <f>_xlfn.XLOOKUP(D20052,constructors!A$2:A$212, constructors!$C$2:$C$212)</f>
        <v>ERA</v>
      </c>
    </row>
    <row r="20053" spans="1:24" x14ac:dyDescent="0.2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>
        <v>7</v>
      </c>
      <c r="H20053">
        <v>7</v>
      </c>
      <c r="I20053">
        <v>7</v>
      </c>
      <c r="J20053">
        <v>0</v>
      </c>
      <c r="K20053">
        <v>94</v>
      </c>
      <c r="L20053" t="s">
        <v>15</v>
      </c>
      <c r="M20053" t="s">
        <v>15</v>
      </c>
      <c r="N20053" t="s">
        <v>15</v>
      </c>
      <c r="O20053" t="s">
        <v>15</v>
      </c>
      <c r="P20053" t="s">
        <v>15</v>
      </c>
      <c r="Q20053" t="s">
        <v>15</v>
      </c>
      <c r="R20053">
        <v>16</v>
      </c>
      <c r="S20053" t="str">
        <f>_xlfn.XLOOKUP(R20053,status!$A$2:$A$140,status!$B$2:$B$140)</f>
        <v>+6 Laps</v>
      </c>
      <c r="T20053" t="str">
        <f>_xlfn.XLOOKUP(C20053,drivers!$A$2:$A$858,drivers!$D$2:$D$858)</f>
        <v>Johnny</v>
      </c>
      <c r="U20053" t="str">
        <f>_xlfn.XLOOKUP(C20053,drivers!$A$2:$A$858,drivers!$E$2:$E$858)</f>
        <v>Claes</v>
      </c>
      <c r="V20053" t="str">
        <f>_xlfn.XLOOKUP(B20053,races!$A$2:$A$1102,races!$E$2:$E$1102)</f>
        <v>Monaco Grand Prix</v>
      </c>
      <c r="W20053">
        <f>_xlfn.XLOOKUP(B20053,races!$A$2:$A$1102,races!$B$2:$B$1102)</f>
        <v>1950</v>
      </c>
      <c r="X20053" t="str">
        <f>_xlfn.XLOOKUP(D20053,constructors!A$2:A$212, constructors!$C$2:$C$212)</f>
        <v>Talbot-Lago</v>
      </c>
    </row>
    <row r="20054" spans="1:24" x14ac:dyDescent="0.2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5</v>
      </c>
      <c r="H20054" t="s">
        <v>2841</v>
      </c>
      <c r="I20054">
        <v>8</v>
      </c>
      <c r="J20054">
        <v>0</v>
      </c>
      <c r="K20054">
        <v>63</v>
      </c>
      <c r="L20054" t="s">
        <v>15</v>
      </c>
      <c r="M20054" t="s">
        <v>15</v>
      </c>
      <c r="N20054" t="s">
        <v>15</v>
      </c>
      <c r="O20054" t="s">
        <v>15</v>
      </c>
      <c r="P20054" t="s">
        <v>15</v>
      </c>
      <c r="Q20054" t="s">
        <v>15</v>
      </c>
      <c r="R20054">
        <v>109</v>
      </c>
      <c r="S20054" t="str">
        <f>_xlfn.XLOOKUP(R20054,status!$A$2:$A$140,status!$B$2:$B$140)</f>
        <v>Axle</v>
      </c>
      <c r="T20054" t="str">
        <f>_xlfn.XLOOKUP(C20054,drivers!$A$2:$A$858,drivers!$D$2:$D$858)</f>
        <v>Luigi</v>
      </c>
      <c r="U20054" t="str">
        <f>_xlfn.XLOOKUP(C20054,drivers!$A$2:$A$858,drivers!$E$2:$E$858)</f>
        <v>Villoresi</v>
      </c>
      <c r="V20054" t="str">
        <f>_xlfn.XLOOKUP(B20054,races!$A$2:$A$1102,races!$E$2:$E$1102)</f>
        <v>Monaco Grand Prix</v>
      </c>
      <c r="W20054">
        <f>_xlfn.XLOOKUP(B20054,races!$A$2:$A$1102,races!$B$2:$B$1102)</f>
        <v>1950</v>
      </c>
      <c r="X20054" t="str">
        <f>_xlfn.XLOOKUP(D20054,constructors!A$2:A$212, constructors!$C$2:$C$212)</f>
        <v>Ferrari</v>
      </c>
    </row>
    <row r="20055" spans="1:24" x14ac:dyDescent="0.2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5</v>
      </c>
      <c r="H20055" t="s">
        <v>2841</v>
      </c>
      <c r="I20055">
        <v>9</v>
      </c>
      <c r="J20055">
        <v>0</v>
      </c>
      <c r="K20055">
        <v>38</v>
      </c>
      <c r="L20055" t="s">
        <v>15</v>
      </c>
      <c r="M20055" t="s">
        <v>15</v>
      </c>
      <c r="N20055" t="s">
        <v>15</v>
      </c>
      <c r="O20055" t="s">
        <v>15</v>
      </c>
      <c r="P20055" t="s">
        <v>15</v>
      </c>
      <c r="Q20055" t="s">
        <v>15</v>
      </c>
      <c r="R20055">
        <v>44</v>
      </c>
      <c r="S20055" t="str">
        <f>_xlfn.XLOOKUP(R20055,status!$A$2:$A$140,status!$B$2:$B$140)</f>
        <v>Oil leak</v>
      </c>
      <c r="T20055" t="str">
        <f>_xlfn.XLOOKUP(C20055,drivers!$A$2:$A$858,drivers!$D$2:$D$858)</f>
        <v>Philippe</v>
      </c>
      <c r="U20055" t="str">
        <f>_xlfn.XLOOKUP(C20055,drivers!$A$2:$A$858,drivers!$E$2:$E$858)</f>
        <v>Etancelin</v>
      </c>
      <c r="V20055" t="str">
        <f>_xlfn.XLOOKUP(B20055,races!$A$2:$A$1102,races!$E$2:$E$1102)</f>
        <v>Monaco Grand Prix</v>
      </c>
      <c r="W20055">
        <f>_xlfn.XLOOKUP(B20055,races!$A$2:$A$1102,races!$B$2:$B$1102)</f>
        <v>1950</v>
      </c>
      <c r="X20055" t="str">
        <f>_xlfn.XLOOKUP(D20055,constructors!A$2:A$212, constructors!$C$2:$C$212)</f>
        <v>Talbot-Lago</v>
      </c>
    </row>
    <row r="20056" spans="1:24" x14ac:dyDescent="0.2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5</v>
      </c>
      <c r="H20056" t="s">
        <v>2841</v>
      </c>
      <c r="I20056">
        <v>10</v>
      </c>
      <c r="J20056">
        <v>0</v>
      </c>
      <c r="K20056">
        <v>1</v>
      </c>
      <c r="L20056" t="s">
        <v>15</v>
      </c>
      <c r="M20056" t="s">
        <v>15</v>
      </c>
      <c r="N20056" t="s">
        <v>15</v>
      </c>
      <c r="O20056" t="s">
        <v>15</v>
      </c>
      <c r="P20056" t="s">
        <v>15</v>
      </c>
      <c r="Q20056" t="s">
        <v>15</v>
      </c>
      <c r="R20056">
        <v>3</v>
      </c>
      <c r="S20056" t="str">
        <f>_xlfn.XLOOKUP(R20056,status!$A$2:$A$140,status!$B$2:$B$140)</f>
        <v>Accident</v>
      </c>
      <c r="T20056" t="str">
        <f>_xlfn.XLOOKUP(C20056,drivers!$A$2:$A$858,drivers!$D$2:$D$858)</f>
        <v>Jose Froilan</v>
      </c>
      <c r="U20056" t="str">
        <f>_xlfn.XLOOKUP(C20056,drivers!$A$2:$A$858,drivers!$E$2:$E$858)</f>
        <v>Gonzalez</v>
      </c>
      <c r="V20056" t="str">
        <f>_xlfn.XLOOKUP(B20056,races!$A$2:$A$1102,races!$E$2:$E$1102)</f>
        <v>Monaco Grand Prix</v>
      </c>
      <c r="W20056">
        <f>_xlfn.XLOOKUP(B20056,races!$A$2:$A$1102,races!$B$2:$B$1102)</f>
        <v>1950</v>
      </c>
      <c r="X20056" t="str">
        <f>_xlfn.XLOOKUP(D20056,constructors!A$2:A$212, constructors!$C$2:$C$212)</f>
        <v>Maserati</v>
      </c>
    </row>
    <row r="20057" spans="1:24" x14ac:dyDescent="0.2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5</v>
      </c>
      <c r="H20057" t="s">
        <v>2841</v>
      </c>
      <c r="I20057">
        <v>11</v>
      </c>
      <c r="J20057">
        <v>0</v>
      </c>
      <c r="K20057">
        <v>0</v>
      </c>
      <c r="L20057" t="s">
        <v>15</v>
      </c>
      <c r="M20057" t="s">
        <v>15</v>
      </c>
      <c r="N20057" t="s">
        <v>15</v>
      </c>
      <c r="O20057" t="s">
        <v>15</v>
      </c>
      <c r="P20057" t="s">
        <v>15</v>
      </c>
      <c r="Q20057" t="s">
        <v>15</v>
      </c>
      <c r="R20057">
        <v>3</v>
      </c>
      <c r="S20057" t="str">
        <f>_xlfn.XLOOKUP(R20057,status!$A$2:$A$140,status!$B$2:$B$140)</f>
        <v>Accident</v>
      </c>
      <c r="T20057" t="str">
        <f>_xlfn.XLOOKUP(C20057,drivers!$A$2:$A$858,drivers!$D$2:$D$858)</f>
        <v>Nino</v>
      </c>
      <c r="U20057" t="str">
        <f>_xlfn.XLOOKUP(C20057,drivers!$A$2:$A$858,drivers!$E$2:$E$858)</f>
        <v>Farina</v>
      </c>
      <c r="V20057" t="str">
        <f>_xlfn.XLOOKUP(B20057,races!$A$2:$A$1102,races!$E$2:$E$1102)</f>
        <v>Monaco Grand Prix</v>
      </c>
      <c r="W20057">
        <f>_xlfn.XLOOKUP(B20057,races!$A$2:$A$1102,races!$B$2:$B$1102)</f>
        <v>1950</v>
      </c>
      <c r="X20057" t="str">
        <f>_xlfn.XLOOKUP(D20057,constructors!A$2:A$212, constructors!$C$2:$C$212)</f>
        <v>Alfa Romeo</v>
      </c>
    </row>
    <row r="20058" spans="1:24" x14ac:dyDescent="0.2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5</v>
      </c>
      <c r="H20058" t="s">
        <v>2841</v>
      </c>
      <c r="I20058">
        <v>12</v>
      </c>
      <c r="J20058">
        <v>0</v>
      </c>
      <c r="K20058">
        <v>0</v>
      </c>
      <c r="L20058" t="s">
        <v>15</v>
      </c>
      <c r="M20058" t="s">
        <v>15</v>
      </c>
      <c r="N20058" t="s">
        <v>15</v>
      </c>
      <c r="O20058" t="s">
        <v>15</v>
      </c>
      <c r="P20058" t="s">
        <v>15</v>
      </c>
      <c r="Q20058" t="s">
        <v>15</v>
      </c>
      <c r="R20058">
        <v>3</v>
      </c>
      <c r="S20058" t="str">
        <f>_xlfn.XLOOKUP(R20058,status!$A$2:$A$140,status!$B$2:$B$140)</f>
        <v>Accident</v>
      </c>
      <c r="T20058" t="str">
        <f>_xlfn.XLOOKUP(C20058,drivers!$A$2:$A$858,drivers!$D$2:$D$858)</f>
        <v>Luigi</v>
      </c>
      <c r="U20058" t="str">
        <f>_xlfn.XLOOKUP(C20058,drivers!$A$2:$A$858,drivers!$E$2:$E$858)</f>
        <v>Fagioli</v>
      </c>
      <c r="V20058" t="str">
        <f>_xlfn.XLOOKUP(B20058,races!$A$2:$A$1102,races!$E$2:$E$1102)</f>
        <v>Monaco Grand Prix</v>
      </c>
      <c r="W20058">
        <f>_xlfn.XLOOKUP(B20058,races!$A$2:$A$1102,races!$B$2:$B$1102)</f>
        <v>1950</v>
      </c>
      <c r="X20058" t="str">
        <f>_xlfn.XLOOKUP(D20058,constructors!A$2:A$212, constructors!$C$2:$C$212)</f>
        <v>Alfa Romeo</v>
      </c>
    </row>
    <row r="20059" spans="1:24" x14ac:dyDescent="0.2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5</v>
      </c>
      <c r="H20059" t="s">
        <v>2841</v>
      </c>
      <c r="I20059">
        <v>13</v>
      </c>
      <c r="J20059">
        <v>0</v>
      </c>
      <c r="K20059">
        <v>0</v>
      </c>
      <c r="L20059" t="s">
        <v>15</v>
      </c>
      <c r="M20059" t="s">
        <v>15</v>
      </c>
      <c r="N20059" t="s">
        <v>15</v>
      </c>
      <c r="O20059" t="s">
        <v>15</v>
      </c>
      <c r="P20059" t="s">
        <v>15</v>
      </c>
      <c r="Q20059" t="s">
        <v>15</v>
      </c>
      <c r="R20059">
        <v>3</v>
      </c>
      <c r="S20059" t="str">
        <f>_xlfn.XLOOKUP(R20059,status!$A$2:$A$140,status!$B$2:$B$140)</f>
        <v>Accident</v>
      </c>
      <c r="T20059" t="str">
        <f>_xlfn.XLOOKUP(C20059,drivers!$A$2:$A$858,drivers!$D$2:$D$858)</f>
        <v>Louis</v>
      </c>
      <c r="U20059" t="str">
        <f>_xlfn.XLOOKUP(C20059,drivers!$A$2:$A$858,drivers!$E$2:$E$858)</f>
        <v>Rosier</v>
      </c>
      <c r="V20059" t="str">
        <f>_xlfn.XLOOKUP(B20059,races!$A$2:$A$1102,races!$E$2:$E$1102)</f>
        <v>Monaco Grand Prix</v>
      </c>
      <c r="W20059">
        <f>_xlfn.XLOOKUP(B20059,races!$A$2:$A$1102,races!$B$2:$B$1102)</f>
        <v>1950</v>
      </c>
      <c r="X20059" t="str">
        <f>_xlfn.XLOOKUP(D20059,constructors!A$2:A$212, constructors!$C$2:$C$212)</f>
        <v>Talbot-Lago</v>
      </c>
    </row>
    <row r="20060" spans="1:24" x14ac:dyDescent="0.2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5</v>
      </c>
      <c r="H20060" t="s">
        <v>2841</v>
      </c>
      <c r="I20060">
        <v>14</v>
      </c>
      <c r="J20060">
        <v>0</v>
      </c>
      <c r="K20060">
        <v>0</v>
      </c>
      <c r="L20060" t="s">
        <v>15</v>
      </c>
      <c r="M20060" t="s">
        <v>15</v>
      </c>
      <c r="N20060" t="s">
        <v>15</v>
      </c>
      <c r="O20060" t="s">
        <v>15</v>
      </c>
      <c r="P20060" t="s">
        <v>15</v>
      </c>
      <c r="Q20060" t="s">
        <v>15</v>
      </c>
      <c r="R20060">
        <v>3</v>
      </c>
      <c r="S20060" t="str">
        <f>_xlfn.XLOOKUP(R20060,status!$A$2:$A$140,status!$B$2:$B$140)</f>
        <v>Accident</v>
      </c>
      <c r="T20060" t="str">
        <f>_xlfn.XLOOKUP(C20060,drivers!$A$2:$A$858,drivers!$D$2:$D$858)</f>
        <v>Robert</v>
      </c>
      <c r="U20060" t="str">
        <f>_xlfn.XLOOKUP(C20060,drivers!$A$2:$A$858,drivers!$E$2:$E$858)</f>
        <v>Manzon</v>
      </c>
      <c r="V20060" t="str">
        <f>_xlfn.XLOOKUP(B20060,races!$A$2:$A$1102,races!$E$2:$E$1102)</f>
        <v>Monaco Grand Prix</v>
      </c>
      <c r="W20060">
        <f>_xlfn.XLOOKUP(B20060,races!$A$2:$A$1102,races!$B$2:$B$1102)</f>
        <v>1950</v>
      </c>
      <c r="X20060" t="str">
        <f>_xlfn.XLOOKUP(D20060,constructors!A$2:A$212, constructors!$C$2:$C$212)</f>
        <v>Simca</v>
      </c>
    </row>
    <row r="20061" spans="1:24" x14ac:dyDescent="0.2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5</v>
      </c>
      <c r="H20061" t="s">
        <v>2841</v>
      </c>
      <c r="I20061">
        <v>15</v>
      </c>
      <c r="J20061">
        <v>0</v>
      </c>
      <c r="K20061">
        <v>0</v>
      </c>
      <c r="L20061" t="s">
        <v>15</v>
      </c>
      <c r="M20061" t="s">
        <v>15</v>
      </c>
      <c r="N20061" t="s">
        <v>15</v>
      </c>
      <c r="O20061" t="s">
        <v>15</v>
      </c>
      <c r="P20061" t="s">
        <v>15</v>
      </c>
      <c r="Q20061" t="s">
        <v>15</v>
      </c>
      <c r="R20061">
        <v>3</v>
      </c>
      <c r="S20061" t="str">
        <f>_xlfn.XLOOKUP(R20061,status!$A$2:$A$140,status!$B$2:$B$140)</f>
        <v>Accident</v>
      </c>
      <c r="T20061" t="str">
        <f>_xlfn.XLOOKUP(C20061,drivers!$A$2:$A$858,drivers!$D$2:$D$858)</f>
        <v>Toulo</v>
      </c>
      <c r="U20061" t="str">
        <f>_xlfn.XLOOKUP(C20061,drivers!$A$2:$A$858,drivers!$E$2:$E$858)</f>
        <v>de Graffenried</v>
      </c>
      <c r="V20061" t="str">
        <f>_xlfn.XLOOKUP(B20061,races!$A$2:$A$1102,races!$E$2:$E$1102)</f>
        <v>Monaco Grand Prix</v>
      </c>
      <c r="W20061">
        <f>_xlfn.XLOOKUP(B20061,races!$A$2:$A$1102,races!$B$2:$B$1102)</f>
        <v>1950</v>
      </c>
      <c r="X20061" t="str">
        <f>_xlfn.XLOOKUP(D20061,constructors!A$2:A$212, constructors!$C$2:$C$212)</f>
        <v>Maserati</v>
      </c>
    </row>
    <row r="20062" spans="1:24" x14ac:dyDescent="0.2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5</v>
      </c>
      <c r="H20062" t="s">
        <v>2841</v>
      </c>
      <c r="I20062">
        <v>16</v>
      </c>
      <c r="J20062">
        <v>0</v>
      </c>
      <c r="K20062">
        <v>0</v>
      </c>
      <c r="L20062" t="s">
        <v>15</v>
      </c>
      <c r="M20062" t="s">
        <v>15</v>
      </c>
      <c r="N20062" t="s">
        <v>15</v>
      </c>
      <c r="O20062" t="s">
        <v>15</v>
      </c>
      <c r="P20062" t="s">
        <v>15</v>
      </c>
      <c r="Q20062" t="s">
        <v>15</v>
      </c>
      <c r="R20062">
        <v>3</v>
      </c>
      <c r="S20062" t="str">
        <f>_xlfn.XLOOKUP(R20062,status!$A$2:$A$140,status!$B$2:$B$140)</f>
        <v>Accident</v>
      </c>
      <c r="T20062" t="str">
        <f>_xlfn.XLOOKUP(C20062,drivers!$A$2:$A$858,drivers!$D$2:$D$858)</f>
        <v>Maurice</v>
      </c>
      <c r="U20062" t="str">
        <f>_xlfn.XLOOKUP(C20062,drivers!$A$2:$A$858,drivers!$E$2:$E$858)</f>
        <v>Trintignant</v>
      </c>
      <c r="V20062" t="str">
        <f>_xlfn.XLOOKUP(B20062,races!$A$2:$A$1102,races!$E$2:$E$1102)</f>
        <v>Monaco Grand Prix</v>
      </c>
      <c r="W20062">
        <f>_xlfn.XLOOKUP(B20062,races!$A$2:$A$1102,races!$B$2:$B$1102)</f>
        <v>1950</v>
      </c>
      <c r="X20062" t="str">
        <f>_xlfn.XLOOKUP(D20062,constructors!A$2:A$212, constructors!$C$2:$C$212)</f>
        <v>Simca</v>
      </c>
    </row>
    <row r="20063" spans="1:24" x14ac:dyDescent="0.2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5</v>
      </c>
      <c r="H20063" t="s">
        <v>2841</v>
      </c>
      <c r="I20063">
        <v>17</v>
      </c>
      <c r="J20063">
        <v>0</v>
      </c>
      <c r="K20063">
        <v>0</v>
      </c>
      <c r="L20063" t="s">
        <v>15</v>
      </c>
      <c r="M20063" t="s">
        <v>15</v>
      </c>
      <c r="N20063" t="s">
        <v>15</v>
      </c>
      <c r="O20063" t="s">
        <v>15</v>
      </c>
      <c r="P20063" t="s">
        <v>15</v>
      </c>
      <c r="Q20063" t="s">
        <v>15</v>
      </c>
      <c r="R20063">
        <v>3</v>
      </c>
      <c r="S20063" t="str">
        <f>_xlfn.XLOOKUP(R20063,status!$A$2:$A$140,status!$B$2:$B$140)</f>
        <v>Accident</v>
      </c>
      <c r="T20063" t="str">
        <f>_xlfn.XLOOKUP(C20063,drivers!$A$2:$A$858,drivers!$D$2:$D$858)</f>
        <v>Cuth</v>
      </c>
      <c r="U20063" t="str">
        <f>_xlfn.XLOOKUP(C20063,drivers!$A$2:$A$858,drivers!$E$2:$E$858)</f>
        <v>Harrison</v>
      </c>
      <c r="V20063" t="str">
        <f>_xlfn.XLOOKUP(B20063,races!$A$2:$A$1102,races!$E$2:$E$1102)</f>
        <v>Monaco Grand Prix</v>
      </c>
      <c r="W20063">
        <f>_xlfn.XLOOKUP(B20063,races!$A$2:$A$1102,races!$B$2:$B$1102)</f>
        <v>1950</v>
      </c>
      <c r="X20063" t="str">
        <f>_xlfn.XLOOKUP(D20063,constructors!A$2:A$212, constructors!$C$2:$C$212)</f>
        <v>ERA</v>
      </c>
    </row>
    <row r="20064" spans="1:24" x14ac:dyDescent="0.2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5</v>
      </c>
      <c r="H20064" t="s">
        <v>2841</v>
      </c>
      <c r="I20064">
        <v>18</v>
      </c>
      <c r="J20064">
        <v>0</v>
      </c>
      <c r="K20064">
        <v>0</v>
      </c>
      <c r="L20064" t="s">
        <v>15</v>
      </c>
      <c r="M20064" t="s">
        <v>15</v>
      </c>
      <c r="N20064" t="s">
        <v>15</v>
      </c>
      <c r="O20064" t="s">
        <v>15</v>
      </c>
      <c r="P20064" t="s">
        <v>15</v>
      </c>
      <c r="Q20064" t="s">
        <v>15</v>
      </c>
      <c r="R20064">
        <v>3</v>
      </c>
      <c r="S20064" t="str">
        <f>_xlfn.XLOOKUP(R20064,status!$A$2:$A$140,status!$B$2:$B$140)</f>
        <v>Accident</v>
      </c>
      <c r="T20064" t="str">
        <f>_xlfn.XLOOKUP(C20064,drivers!$A$2:$A$858,drivers!$D$2:$D$858)</f>
        <v>Franco</v>
      </c>
      <c r="U20064" t="str">
        <f>_xlfn.XLOOKUP(C20064,drivers!$A$2:$A$858,drivers!$E$2:$E$858)</f>
        <v>Rol</v>
      </c>
      <c r="V20064" t="str">
        <f>_xlfn.XLOOKUP(B20064,races!$A$2:$A$1102,races!$E$2:$E$1102)</f>
        <v>Monaco Grand Prix</v>
      </c>
      <c r="W20064">
        <f>_xlfn.XLOOKUP(B20064,races!$A$2:$A$1102,races!$B$2:$B$1102)</f>
        <v>1950</v>
      </c>
      <c r="X20064" t="str">
        <f>_xlfn.XLOOKUP(D20064,constructors!A$2:A$212, constructors!$C$2:$C$212)</f>
        <v>Maserati</v>
      </c>
    </row>
    <row r="20065" spans="1:24" x14ac:dyDescent="0.2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5</v>
      </c>
      <c r="H20065" t="s">
        <v>2841</v>
      </c>
      <c r="I20065">
        <v>19</v>
      </c>
      <c r="J20065">
        <v>0</v>
      </c>
      <c r="K20065">
        <v>0</v>
      </c>
      <c r="L20065" t="s">
        <v>15</v>
      </c>
      <c r="M20065" t="s">
        <v>15</v>
      </c>
      <c r="N20065" t="s">
        <v>15</v>
      </c>
      <c r="O20065" t="s">
        <v>15</v>
      </c>
      <c r="P20065" t="s">
        <v>15</v>
      </c>
      <c r="Q20065" t="s">
        <v>15</v>
      </c>
      <c r="R20065">
        <v>4</v>
      </c>
      <c r="S20065" t="str">
        <f>_xlfn.XLOOKUP(R20065,status!$A$2:$A$140,status!$B$2:$B$140)</f>
        <v>Collision</v>
      </c>
      <c r="T20065" t="str">
        <f>_xlfn.XLOOKUP(C20065,drivers!$A$2:$A$858,drivers!$D$2:$D$858)</f>
        <v>Harry</v>
      </c>
      <c r="U20065" t="str">
        <f>_xlfn.XLOOKUP(C20065,drivers!$A$2:$A$858,drivers!$E$2:$E$858)</f>
        <v>Schell</v>
      </c>
      <c r="V20065" t="str">
        <f>_xlfn.XLOOKUP(B20065,races!$A$2:$A$1102,races!$E$2:$E$1102)</f>
        <v>Monaco Grand Prix</v>
      </c>
      <c r="W20065">
        <f>_xlfn.XLOOKUP(B20065,races!$A$2:$A$1102,races!$B$2:$B$1102)</f>
        <v>1950</v>
      </c>
      <c r="X20065" t="str">
        <f>_xlfn.XLOOKUP(D20065,constructors!A$2:A$212, constructors!$C$2:$C$212)</f>
        <v>Cooper</v>
      </c>
    </row>
    <row r="20066" spans="1:24" x14ac:dyDescent="0.2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5</v>
      </c>
      <c r="H20066" t="s">
        <v>2966</v>
      </c>
      <c r="I20066">
        <v>20</v>
      </c>
      <c r="J20066">
        <v>0</v>
      </c>
      <c r="K20066">
        <v>0</v>
      </c>
      <c r="L20066" t="s">
        <v>15</v>
      </c>
      <c r="M20066" t="s">
        <v>15</v>
      </c>
      <c r="N20066" t="s">
        <v>15</v>
      </c>
      <c r="O20066" t="s">
        <v>15</v>
      </c>
      <c r="P20066" t="s">
        <v>15</v>
      </c>
      <c r="Q20066" t="s">
        <v>15</v>
      </c>
      <c r="R20066">
        <v>5</v>
      </c>
      <c r="S20066" t="str">
        <f>_xlfn.XLOOKUP(R20066,status!$A$2:$A$140,status!$B$2:$B$140)</f>
        <v>Engine</v>
      </c>
      <c r="T20066" t="str">
        <f>_xlfn.XLOOKUP(C20066,drivers!$A$2:$A$858,drivers!$D$2:$D$858)</f>
        <v>Peter</v>
      </c>
      <c r="U20066" t="str">
        <f>_xlfn.XLOOKUP(C20066,drivers!$A$2:$A$858,drivers!$E$2:$E$858)</f>
        <v>Whitehead</v>
      </c>
      <c r="V20066" t="str">
        <f>_xlfn.XLOOKUP(B20066,races!$A$2:$A$1102,races!$E$2:$E$1102)</f>
        <v>Monaco Grand Prix</v>
      </c>
      <c r="W20066">
        <f>_xlfn.XLOOKUP(B20066,races!$A$2:$A$1102,races!$B$2:$B$1102)</f>
        <v>1950</v>
      </c>
      <c r="X20066" t="str">
        <f>_xlfn.XLOOKUP(D20066,constructors!A$2:A$212, constructors!$C$2:$C$212)</f>
        <v>Ferrari</v>
      </c>
    </row>
    <row r="20067" spans="1:24" x14ac:dyDescent="0.2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5</v>
      </c>
      <c r="H20067" t="s">
        <v>2966</v>
      </c>
      <c r="I20067">
        <v>21</v>
      </c>
      <c r="J20067">
        <v>0</v>
      </c>
      <c r="K20067">
        <v>0</v>
      </c>
      <c r="L20067" t="s">
        <v>15</v>
      </c>
      <c r="M20067" t="s">
        <v>15</v>
      </c>
      <c r="N20067" t="s">
        <v>15</v>
      </c>
      <c r="O20067" t="s">
        <v>15</v>
      </c>
      <c r="P20067" t="s">
        <v>15</v>
      </c>
      <c r="Q20067" t="s">
        <v>15</v>
      </c>
      <c r="R20067">
        <v>3</v>
      </c>
      <c r="S20067" t="str">
        <f>_xlfn.XLOOKUP(R20067,status!$A$2:$A$140,status!$B$2:$B$140)</f>
        <v>Accident</v>
      </c>
      <c r="T20067" t="str">
        <f>_xlfn.XLOOKUP(C20067,drivers!$A$2:$A$858,drivers!$D$2:$D$858)</f>
        <v>Alfredo</v>
      </c>
      <c r="U20067" t="str">
        <f>_xlfn.XLOOKUP(C20067,drivers!$A$2:$A$858,drivers!$E$2:$E$858)</f>
        <v>Pian</v>
      </c>
      <c r="V20067" t="str">
        <f>_xlfn.XLOOKUP(B20067,races!$A$2:$A$1102,races!$E$2:$E$1102)</f>
        <v>Monaco Grand Prix</v>
      </c>
      <c r="W20067">
        <f>_xlfn.XLOOKUP(B20067,races!$A$2:$A$1102,races!$B$2:$B$1102)</f>
        <v>1950</v>
      </c>
      <c r="X20067" t="str">
        <f>_xlfn.XLOOKUP(D20067,constructors!A$2:A$212, constructors!$C$2:$C$212)</f>
        <v>Maserati</v>
      </c>
    </row>
    <row r="20068" spans="1:24" x14ac:dyDescent="0.2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>
        <v>1</v>
      </c>
      <c r="H20068">
        <v>1</v>
      </c>
      <c r="I20068">
        <v>1</v>
      </c>
      <c r="J20068">
        <v>9</v>
      </c>
      <c r="K20068">
        <v>138</v>
      </c>
      <c r="L20068" s="2">
        <v>0.11592557870370369</v>
      </c>
      <c r="M20068">
        <v>10015970</v>
      </c>
      <c r="N20068" t="s">
        <v>15</v>
      </c>
      <c r="O20068" t="s">
        <v>15</v>
      </c>
      <c r="P20068" t="s">
        <v>15</v>
      </c>
      <c r="Q20068" t="s">
        <v>15</v>
      </c>
      <c r="R20068">
        <v>1</v>
      </c>
      <c r="S20068" t="str">
        <f>_xlfn.XLOOKUP(R20068,status!$A$2:$A$140,status!$B$2:$B$140)</f>
        <v>Finished</v>
      </c>
      <c r="T20068" t="str">
        <f>_xlfn.XLOOKUP(C20068,drivers!$A$2:$A$858,drivers!$D$2:$D$858)</f>
        <v>Johnnie</v>
      </c>
      <c r="U20068" t="str">
        <f>_xlfn.XLOOKUP(C20068,drivers!$A$2:$A$858,drivers!$E$2:$E$858)</f>
        <v>Parsons</v>
      </c>
      <c r="V20068" t="str">
        <f>_xlfn.XLOOKUP(B20068,races!$A$2:$A$1102,races!$E$2:$E$1102)</f>
        <v>Indianapolis 500</v>
      </c>
      <c r="W20068">
        <f>_xlfn.XLOOKUP(B20068,races!$A$2:$A$1102,races!$B$2:$B$1102)</f>
        <v>1950</v>
      </c>
      <c r="X20068" t="str">
        <f>_xlfn.XLOOKUP(D20068,constructors!A$2:A$212, constructors!$C$2:$C$212)</f>
        <v>Kurtis Kraft</v>
      </c>
    </row>
    <row r="20069" spans="1:24" x14ac:dyDescent="0.2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>
        <v>2</v>
      </c>
      <c r="H20069">
        <v>2</v>
      </c>
      <c r="I20069">
        <v>2</v>
      </c>
      <c r="J20069">
        <v>6</v>
      </c>
      <c r="K20069">
        <v>137</v>
      </c>
      <c r="L20069" t="s">
        <v>15</v>
      </c>
      <c r="M20069" t="s">
        <v>15</v>
      </c>
      <c r="N20069" t="s">
        <v>15</v>
      </c>
      <c r="O20069" t="s">
        <v>15</v>
      </c>
      <c r="P20069" t="s">
        <v>15</v>
      </c>
      <c r="Q20069" t="s">
        <v>15</v>
      </c>
      <c r="R20069">
        <v>11</v>
      </c>
      <c r="S20069" t="str">
        <f>_xlfn.XLOOKUP(R20069,status!$A$2:$A$140,status!$B$2:$B$140)</f>
        <v>+1 Lap</v>
      </c>
      <c r="T20069" t="str">
        <f>_xlfn.XLOOKUP(C20069,drivers!$A$2:$A$858,drivers!$D$2:$D$858)</f>
        <v>Bill</v>
      </c>
      <c r="U20069" t="str">
        <f>_xlfn.XLOOKUP(C20069,drivers!$A$2:$A$858,drivers!$E$2:$E$858)</f>
        <v>Holland</v>
      </c>
      <c r="V20069" t="str">
        <f>_xlfn.XLOOKUP(B20069,races!$A$2:$A$1102,races!$E$2:$E$1102)</f>
        <v>Indianapolis 500</v>
      </c>
      <c r="W20069">
        <f>_xlfn.XLOOKUP(B20069,races!$A$2:$A$1102,races!$B$2:$B$1102)</f>
        <v>1950</v>
      </c>
      <c r="X20069" t="str">
        <f>_xlfn.XLOOKUP(D20069,constructors!A$2:A$212, constructors!$C$2:$C$212)</f>
        <v>Deidt</v>
      </c>
    </row>
    <row r="20070" spans="1:24" x14ac:dyDescent="0.2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>
        <v>3</v>
      </c>
      <c r="H20070">
        <v>3</v>
      </c>
      <c r="I20070">
        <v>3</v>
      </c>
      <c r="J20070">
        <v>4</v>
      </c>
      <c r="K20070">
        <v>137</v>
      </c>
      <c r="L20070" t="s">
        <v>15</v>
      </c>
      <c r="M20070" t="s">
        <v>15</v>
      </c>
      <c r="N20070" t="s">
        <v>15</v>
      </c>
      <c r="O20070" t="s">
        <v>15</v>
      </c>
      <c r="P20070" t="s">
        <v>15</v>
      </c>
      <c r="Q20070" t="s">
        <v>15</v>
      </c>
      <c r="R20070">
        <v>11</v>
      </c>
      <c r="S20070" t="str">
        <f>_xlfn.XLOOKUP(R20070,status!$A$2:$A$140,status!$B$2:$B$140)</f>
        <v>+1 Lap</v>
      </c>
      <c r="T20070" t="str">
        <f>_xlfn.XLOOKUP(C20070,drivers!$A$2:$A$858,drivers!$D$2:$D$858)</f>
        <v>Mauri</v>
      </c>
      <c r="U20070" t="str">
        <f>_xlfn.XLOOKUP(C20070,drivers!$A$2:$A$858,drivers!$E$2:$E$858)</f>
        <v>Rose</v>
      </c>
      <c r="V20070" t="str">
        <f>_xlfn.XLOOKUP(B20070,races!$A$2:$A$1102,races!$E$2:$E$1102)</f>
        <v>Indianapolis 500</v>
      </c>
      <c r="W20070">
        <f>_xlfn.XLOOKUP(B20070,races!$A$2:$A$1102,races!$B$2:$B$1102)</f>
        <v>1950</v>
      </c>
      <c r="X20070" t="str">
        <f>_xlfn.XLOOKUP(D20070,constructors!A$2:A$212, constructors!$C$2:$C$212)</f>
        <v>Deidt</v>
      </c>
    </row>
    <row r="20071" spans="1:24" x14ac:dyDescent="0.2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>
        <v>4</v>
      </c>
      <c r="H20071">
        <v>4</v>
      </c>
      <c r="I20071">
        <v>4</v>
      </c>
      <c r="J20071">
        <v>3</v>
      </c>
      <c r="K20071">
        <v>137</v>
      </c>
      <c r="L20071" t="s">
        <v>15</v>
      </c>
      <c r="M20071" t="s">
        <v>15</v>
      </c>
      <c r="N20071" t="s">
        <v>15</v>
      </c>
      <c r="O20071" t="s">
        <v>15</v>
      </c>
      <c r="P20071" t="s">
        <v>15</v>
      </c>
      <c r="Q20071" t="s">
        <v>15</v>
      </c>
      <c r="R20071">
        <v>11</v>
      </c>
      <c r="S20071" t="str">
        <f>_xlfn.XLOOKUP(R20071,status!$A$2:$A$140,status!$B$2:$B$140)</f>
        <v>+1 Lap</v>
      </c>
      <c r="T20071" t="str">
        <f>_xlfn.XLOOKUP(C20071,drivers!$A$2:$A$858,drivers!$D$2:$D$858)</f>
        <v>Cecil</v>
      </c>
      <c r="U20071" t="str">
        <f>_xlfn.XLOOKUP(C20071,drivers!$A$2:$A$858,drivers!$E$2:$E$858)</f>
        <v>Green</v>
      </c>
      <c r="V20071" t="str">
        <f>_xlfn.XLOOKUP(B20071,races!$A$2:$A$1102,races!$E$2:$E$1102)</f>
        <v>Indianapolis 500</v>
      </c>
      <c r="W20071">
        <f>_xlfn.XLOOKUP(B20071,races!$A$2:$A$1102,races!$B$2:$B$1102)</f>
        <v>1950</v>
      </c>
      <c r="X20071" t="str">
        <f>_xlfn.XLOOKUP(D20071,constructors!A$2:A$212, constructors!$C$2:$C$212)</f>
        <v>Kurtis Kraft</v>
      </c>
    </row>
    <row r="20072" spans="1:24" x14ac:dyDescent="0.2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>
        <v>5</v>
      </c>
      <c r="H20072">
        <v>5</v>
      </c>
      <c r="I20072">
        <v>5</v>
      </c>
      <c r="J20072">
        <v>1</v>
      </c>
      <c r="K20072">
        <v>136</v>
      </c>
      <c r="L20072" t="s">
        <v>15</v>
      </c>
      <c r="M20072" t="s">
        <v>15</v>
      </c>
      <c r="N20072" t="s">
        <v>15</v>
      </c>
      <c r="O20072" t="s">
        <v>15</v>
      </c>
      <c r="P20072" t="s">
        <v>15</v>
      </c>
      <c r="Q20072" t="s">
        <v>15</v>
      </c>
      <c r="R20072">
        <v>12</v>
      </c>
      <c r="S20072" t="str">
        <f>_xlfn.XLOOKUP(R20072,status!$A$2:$A$140,status!$B$2:$B$140)</f>
        <v>+2 Laps</v>
      </c>
      <c r="T20072" t="str">
        <f>_xlfn.XLOOKUP(C20072,drivers!$A$2:$A$858,drivers!$D$2:$D$858)</f>
        <v>Joie</v>
      </c>
      <c r="U20072" t="str">
        <f>_xlfn.XLOOKUP(C20072,drivers!$A$2:$A$858,drivers!$E$2:$E$858)</f>
        <v>Chitwood</v>
      </c>
      <c r="V20072" t="str">
        <f>_xlfn.XLOOKUP(B20072,races!$A$2:$A$1102,races!$E$2:$E$1102)</f>
        <v>Indianapolis 500</v>
      </c>
      <c r="W20072">
        <f>_xlfn.XLOOKUP(B20072,races!$A$2:$A$1102,races!$B$2:$B$1102)</f>
        <v>1950</v>
      </c>
      <c r="X20072" t="str">
        <f>_xlfn.XLOOKUP(D20072,constructors!A$2:A$212, constructors!$C$2:$C$212)</f>
        <v>Kurtis Kraft</v>
      </c>
    </row>
    <row r="20073" spans="1:24" x14ac:dyDescent="0.2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>
        <v>6</v>
      </c>
      <c r="H20073">
        <v>6</v>
      </c>
      <c r="I20073">
        <v>6</v>
      </c>
      <c r="J20073">
        <v>0</v>
      </c>
      <c r="K20073">
        <v>136</v>
      </c>
      <c r="L20073" t="s">
        <v>15</v>
      </c>
      <c r="M20073" t="s">
        <v>15</v>
      </c>
      <c r="N20073" t="s">
        <v>15</v>
      </c>
      <c r="O20073" t="s">
        <v>15</v>
      </c>
      <c r="P20073" t="s">
        <v>15</v>
      </c>
      <c r="Q20073" t="s">
        <v>15</v>
      </c>
      <c r="R20073">
        <v>12</v>
      </c>
      <c r="S20073" t="str">
        <f>_xlfn.XLOOKUP(R20073,status!$A$2:$A$140,status!$B$2:$B$140)</f>
        <v>+2 Laps</v>
      </c>
      <c r="T20073" t="str">
        <f>_xlfn.XLOOKUP(C20073,drivers!$A$2:$A$858,drivers!$D$2:$D$858)</f>
        <v>Lee</v>
      </c>
      <c r="U20073" t="str">
        <f>_xlfn.XLOOKUP(C20073,drivers!$A$2:$A$858,drivers!$E$2:$E$858)</f>
        <v>Wallard</v>
      </c>
      <c r="V20073" t="str">
        <f>_xlfn.XLOOKUP(B20073,races!$A$2:$A$1102,races!$E$2:$E$1102)</f>
        <v>Indianapolis 500</v>
      </c>
      <c r="W20073">
        <f>_xlfn.XLOOKUP(B20073,races!$A$2:$A$1102,races!$B$2:$B$1102)</f>
        <v>1950</v>
      </c>
      <c r="X20073" t="str">
        <f>_xlfn.XLOOKUP(D20073,constructors!A$2:A$212, constructors!$C$2:$C$212)</f>
        <v>Moore</v>
      </c>
    </row>
    <row r="20074" spans="1:24" x14ac:dyDescent="0.2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>
        <v>7</v>
      </c>
      <c r="H20074">
        <v>7</v>
      </c>
      <c r="I20074">
        <v>7</v>
      </c>
      <c r="J20074">
        <v>0</v>
      </c>
      <c r="K20074">
        <v>135</v>
      </c>
      <c r="L20074" t="s">
        <v>15</v>
      </c>
      <c r="M20074" t="s">
        <v>15</v>
      </c>
      <c r="N20074" t="s">
        <v>15</v>
      </c>
      <c r="O20074" t="s">
        <v>15</v>
      </c>
      <c r="P20074" t="s">
        <v>15</v>
      </c>
      <c r="Q20074" t="s">
        <v>15</v>
      </c>
      <c r="R20074">
        <v>13</v>
      </c>
      <c r="S20074" t="str">
        <f>_xlfn.XLOOKUP(R20074,status!$A$2:$A$140,status!$B$2:$B$140)</f>
        <v>+3 Laps</v>
      </c>
      <c r="T20074" t="str">
        <f>_xlfn.XLOOKUP(C20074,drivers!$A$2:$A$858,drivers!$D$2:$D$858)</f>
        <v>Walt</v>
      </c>
      <c r="U20074" t="str">
        <f>_xlfn.XLOOKUP(C20074,drivers!$A$2:$A$858,drivers!$E$2:$E$858)</f>
        <v>Faulkner</v>
      </c>
      <c r="V20074" t="str">
        <f>_xlfn.XLOOKUP(B20074,races!$A$2:$A$1102,races!$E$2:$E$1102)</f>
        <v>Indianapolis 500</v>
      </c>
      <c r="W20074">
        <f>_xlfn.XLOOKUP(B20074,races!$A$2:$A$1102,races!$B$2:$B$1102)</f>
        <v>1950</v>
      </c>
      <c r="X20074" t="str">
        <f>_xlfn.XLOOKUP(D20074,constructors!A$2:A$212, constructors!$C$2:$C$212)</f>
        <v>Kurtis Kraft</v>
      </c>
    </row>
    <row r="20075" spans="1:24" x14ac:dyDescent="0.2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>
        <v>8</v>
      </c>
      <c r="H20075">
        <v>8</v>
      </c>
      <c r="I20075">
        <v>8</v>
      </c>
      <c r="J20075">
        <v>0</v>
      </c>
      <c r="K20075">
        <v>135</v>
      </c>
      <c r="L20075" t="s">
        <v>15</v>
      </c>
      <c r="M20075" t="s">
        <v>15</v>
      </c>
      <c r="N20075" t="s">
        <v>15</v>
      </c>
      <c r="O20075" t="s">
        <v>15</v>
      </c>
      <c r="P20075" t="s">
        <v>15</v>
      </c>
      <c r="Q20075" t="s">
        <v>15</v>
      </c>
      <c r="R20075">
        <v>13</v>
      </c>
      <c r="S20075" t="str">
        <f>_xlfn.XLOOKUP(R20075,status!$A$2:$A$140,status!$B$2:$B$140)</f>
        <v>+3 Laps</v>
      </c>
      <c r="T20075" t="str">
        <f>_xlfn.XLOOKUP(C20075,drivers!$A$2:$A$858,drivers!$D$2:$D$858)</f>
        <v>George</v>
      </c>
      <c r="U20075" t="str">
        <f>_xlfn.XLOOKUP(C20075,drivers!$A$2:$A$858,drivers!$E$2:$E$858)</f>
        <v>Connor</v>
      </c>
      <c r="V20075" t="str">
        <f>_xlfn.XLOOKUP(B20075,races!$A$2:$A$1102,races!$E$2:$E$1102)</f>
        <v>Indianapolis 500</v>
      </c>
      <c r="W20075">
        <f>_xlfn.XLOOKUP(B20075,races!$A$2:$A$1102,races!$B$2:$B$1102)</f>
        <v>1950</v>
      </c>
      <c r="X20075" t="str">
        <f>_xlfn.XLOOKUP(D20075,constructors!A$2:A$212, constructors!$C$2:$C$212)</f>
        <v>Lesovsky</v>
      </c>
    </row>
    <row r="20076" spans="1:24" x14ac:dyDescent="0.2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>
        <v>9</v>
      </c>
      <c r="H20076">
        <v>9</v>
      </c>
      <c r="I20076">
        <v>9</v>
      </c>
      <c r="J20076">
        <v>0</v>
      </c>
      <c r="K20076">
        <v>135</v>
      </c>
      <c r="L20076" t="s">
        <v>15</v>
      </c>
      <c r="M20076" t="s">
        <v>15</v>
      </c>
      <c r="N20076" t="s">
        <v>15</v>
      </c>
      <c r="O20076" t="s">
        <v>15</v>
      </c>
      <c r="P20076" t="s">
        <v>15</v>
      </c>
      <c r="Q20076" t="s">
        <v>15</v>
      </c>
      <c r="R20076">
        <v>13</v>
      </c>
      <c r="S20076" t="str">
        <f>_xlfn.XLOOKUP(R20076,status!$A$2:$A$140,status!$B$2:$B$140)</f>
        <v>+3 Laps</v>
      </c>
      <c r="T20076" t="str">
        <f>_xlfn.XLOOKUP(C20076,drivers!$A$2:$A$858,drivers!$D$2:$D$858)</f>
        <v>Paul</v>
      </c>
      <c r="U20076" t="str">
        <f>_xlfn.XLOOKUP(C20076,drivers!$A$2:$A$858,drivers!$E$2:$E$858)</f>
        <v>Russo</v>
      </c>
      <c r="V20076" t="str">
        <f>_xlfn.XLOOKUP(B20076,races!$A$2:$A$1102,races!$E$2:$E$1102)</f>
        <v>Indianapolis 500</v>
      </c>
      <c r="W20076">
        <f>_xlfn.XLOOKUP(B20076,races!$A$2:$A$1102,races!$B$2:$B$1102)</f>
        <v>1950</v>
      </c>
      <c r="X20076" t="str">
        <f>_xlfn.XLOOKUP(D20076,constructors!A$2:A$212, constructors!$C$2:$C$212)</f>
        <v>Nichels</v>
      </c>
    </row>
    <row r="20077" spans="1:24" x14ac:dyDescent="0.2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>
        <v>10</v>
      </c>
      <c r="H20077">
        <v>10</v>
      </c>
      <c r="I20077">
        <v>10</v>
      </c>
      <c r="J20077">
        <v>0</v>
      </c>
      <c r="K20077">
        <v>135</v>
      </c>
      <c r="L20077" t="s">
        <v>15</v>
      </c>
      <c r="M20077" t="s">
        <v>15</v>
      </c>
      <c r="N20077" t="s">
        <v>15</v>
      </c>
      <c r="O20077" t="s">
        <v>15</v>
      </c>
      <c r="P20077" t="s">
        <v>15</v>
      </c>
      <c r="Q20077" t="s">
        <v>15</v>
      </c>
      <c r="R20077">
        <v>13</v>
      </c>
      <c r="S20077" t="str">
        <f>_xlfn.XLOOKUP(R20077,status!$A$2:$A$140,status!$B$2:$B$140)</f>
        <v>+3 Laps</v>
      </c>
      <c r="T20077" t="str">
        <f>_xlfn.XLOOKUP(C20077,drivers!$A$2:$A$858,drivers!$D$2:$D$858)</f>
        <v>Pat</v>
      </c>
      <c r="U20077" t="str">
        <f>_xlfn.XLOOKUP(C20077,drivers!$A$2:$A$858,drivers!$E$2:$E$858)</f>
        <v>Flaherty</v>
      </c>
      <c r="V20077" t="str">
        <f>_xlfn.XLOOKUP(B20077,races!$A$2:$A$1102,races!$E$2:$E$1102)</f>
        <v>Indianapolis 500</v>
      </c>
      <c r="W20077">
        <f>_xlfn.XLOOKUP(B20077,races!$A$2:$A$1102,races!$B$2:$B$1102)</f>
        <v>1950</v>
      </c>
      <c r="X20077" t="str">
        <f>_xlfn.XLOOKUP(D20077,constructors!A$2:A$212, constructors!$C$2:$C$212)</f>
        <v>Kurtis Kraft</v>
      </c>
    </row>
    <row r="20078" spans="1:24" x14ac:dyDescent="0.2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>
        <v>11</v>
      </c>
      <c r="H20078">
        <v>11</v>
      </c>
      <c r="I20078">
        <v>11</v>
      </c>
      <c r="J20078">
        <v>0</v>
      </c>
      <c r="K20078">
        <v>133</v>
      </c>
      <c r="L20078" t="s">
        <v>15</v>
      </c>
      <c r="M20078" t="s">
        <v>15</v>
      </c>
      <c r="N20078" t="s">
        <v>15</v>
      </c>
      <c r="O20078" t="s">
        <v>15</v>
      </c>
      <c r="P20078" t="s">
        <v>15</v>
      </c>
      <c r="Q20078" t="s">
        <v>15</v>
      </c>
      <c r="R20078">
        <v>15</v>
      </c>
      <c r="S20078" t="str">
        <f>_xlfn.XLOOKUP(R20078,status!$A$2:$A$140,status!$B$2:$B$140)</f>
        <v>+5 Laps</v>
      </c>
      <c r="T20078" t="str">
        <f>_xlfn.XLOOKUP(C20078,drivers!$A$2:$A$858,drivers!$D$2:$D$858)</f>
        <v>Myron</v>
      </c>
      <c r="U20078" t="str">
        <f>_xlfn.XLOOKUP(C20078,drivers!$A$2:$A$858,drivers!$E$2:$E$858)</f>
        <v>Fohr</v>
      </c>
      <c r="V20078" t="str">
        <f>_xlfn.XLOOKUP(B20078,races!$A$2:$A$1102,races!$E$2:$E$1102)</f>
        <v>Indianapolis 500</v>
      </c>
      <c r="W20078">
        <f>_xlfn.XLOOKUP(B20078,races!$A$2:$A$1102,races!$B$2:$B$1102)</f>
        <v>1950</v>
      </c>
      <c r="X20078" t="str">
        <f>_xlfn.XLOOKUP(D20078,constructors!A$2:A$212, constructors!$C$2:$C$212)</f>
        <v>Marchese</v>
      </c>
    </row>
    <row r="20079" spans="1:24" x14ac:dyDescent="0.2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>
        <v>12</v>
      </c>
      <c r="H20079">
        <v>12</v>
      </c>
      <c r="I20079">
        <v>12</v>
      </c>
      <c r="J20079">
        <v>0</v>
      </c>
      <c r="K20079">
        <v>133</v>
      </c>
      <c r="L20079" t="s">
        <v>15</v>
      </c>
      <c r="M20079" t="s">
        <v>15</v>
      </c>
      <c r="N20079" t="s">
        <v>15</v>
      </c>
      <c r="O20079" t="s">
        <v>15</v>
      </c>
      <c r="P20079" t="s">
        <v>15</v>
      </c>
      <c r="Q20079" t="s">
        <v>15</v>
      </c>
      <c r="R20079">
        <v>15</v>
      </c>
      <c r="S20079" t="str">
        <f>_xlfn.XLOOKUP(R20079,status!$A$2:$A$140,status!$B$2:$B$140)</f>
        <v>+5 Laps</v>
      </c>
      <c r="T20079" t="str">
        <f>_xlfn.XLOOKUP(C20079,drivers!$A$2:$A$858,drivers!$D$2:$D$858)</f>
        <v>Duane</v>
      </c>
      <c r="U20079" t="str">
        <f>_xlfn.XLOOKUP(C20079,drivers!$A$2:$A$858,drivers!$E$2:$E$858)</f>
        <v>Carter</v>
      </c>
      <c r="V20079" t="str">
        <f>_xlfn.XLOOKUP(B20079,races!$A$2:$A$1102,races!$E$2:$E$1102)</f>
        <v>Indianapolis 500</v>
      </c>
      <c r="W20079">
        <f>_xlfn.XLOOKUP(B20079,races!$A$2:$A$1102,races!$B$2:$B$1102)</f>
        <v>1950</v>
      </c>
      <c r="X20079" t="str">
        <f>_xlfn.XLOOKUP(D20079,constructors!A$2:A$212, constructors!$C$2:$C$212)</f>
        <v>Stevens</v>
      </c>
    </row>
    <row r="20080" spans="1:24" x14ac:dyDescent="0.2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>
        <v>13</v>
      </c>
      <c r="H20080">
        <v>13</v>
      </c>
      <c r="I20080">
        <v>13</v>
      </c>
      <c r="J20080">
        <v>0</v>
      </c>
      <c r="K20080">
        <v>132</v>
      </c>
      <c r="L20080" t="s">
        <v>15</v>
      </c>
      <c r="M20080" t="s">
        <v>15</v>
      </c>
      <c r="N20080" t="s">
        <v>15</v>
      </c>
      <c r="O20080" t="s">
        <v>15</v>
      </c>
      <c r="P20080" t="s">
        <v>15</v>
      </c>
      <c r="Q20080" t="s">
        <v>15</v>
      </c>
      <c r="R20080">
        <v>16</v>
      </c>
      <c r="S20080" t="str">
        <f>_xlfn.XLOOKUP(R20080,status!$A$2:$A$140,status!$B$2:$B$140)</f>
        <v>+6 Laps</v>
      </c>
      <c r="T20080" t="str">
        <f>_xlfn.XLOOKUP(C20080,drivers!$A$2:$A$858,drivers!$D$2:$D$858)</f>
        <v>Mack</v>
      </c>
      <c r="U20080" t="str">
        <f>_xlfn.XLOOKUP(C20080,drivers!$A$2:$A$858,drivers!$E$2:$E$858)</f>
        <v>Hellings</v>
      </c>
      <c r="V20080" t="str">
        <f>_xlfn.XLOOKUP(B20080,races!$A$2:$A$1102,races!$E$2:$E$1102)</f>
        <v>Indianapolis 500</v>
      </c>
      <c r="W20080">
        <f>_xlfn.XLOOKUP(B20080,races!$A$2:$A$1102,races!$B$2:$B$1102)</f>
        <v>1950</v>
      </c>
      <c r="X20080" t="str">
        <f>_xlfn.XLOOKUP(D20080,constructors!A$2:A$212, constructors!$C$2:$C$212)</f>
        <v>Kurtis Kraft</v>
      </c>
    </row>
    <row r="20081" spans="1:24" x14ac:dyDescent="0.2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>
        <v>14</v>
      </c>
      <c r="H20081">
        <v>14</v>
      </c>
      <c r="I20081">
        <v>14</v>
      </c>
      <c r="J20081">
        <v>0</v>
      </c>
      <c r="K20081">
        <v>131</v>
      </c>
      <c r="L20081" t="s">
        <v>15</v>
      </c>
      <c r="M20081" t="s">
        <v>15</v>
      </c>
      <c r="N20081" t="s">
        <v>15</v>
      </c>
      <c r="O20081" t="s">
        <v>15</v>
      </c>
      <c r="P20081" t="s">
        <v>15</v>
      </c>
      <c r="Q20081" t="s">
        <v>15</v>
      </c>
      <c r="R20081">
        <v>20</v>
      </c>
      <c r="S20081" t="str">
        <f>_xlfn.XLOOKUP(R20081,status!$A$2:$A$140,status!$B$2:$B$140)</f>
        <v>Spun off</v>
      </c>
      <c r="T20081" t="str">
        <f>_xlfn.XLOOKUP(C20081,drivers!$A$2:$A$858,drivers!$D$2:$D$858)</f>
        <v>Jack</v>
      </c>
      <c r="U20081" t="str">
        <f>_xlfn.XLOOKUP(C20081,drivers!$A$2:$A$858,drivers!$E$2:$E$858)</f>
        <v>McGrath</v>
      </c>
      <c r="V20081" t="str">
        <f>_xlfn.XLOOKUP(B20081,races!$A$2:$A$1102,races!$E$2:$E$1102)</f>
        <v>Indianapolis 500</v>
      </c>
      <c r="W20081">
        <f>_xlfn.XLOOKUP(B20081,races!$A$2:$A$1102,races!$B$2:$B$1102)</f>
        <v>1950</v>
      </c>
      <c r="X20081" t="str">
        <f>_xlfn.XLOOKUP(D20081,constructors!A$2:A$212, constructors!$C$2:$C$212)</f>
        <v>Kurtis Kraft</v>
      </c>
    </row>
    <row r="20082" spans="1:24" x14ac:dyDescent="0.2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>
        <v>15</v>
      </c>
      <c r="H20082">
        <v>15</v>
      </c>
      <c r="I20082">
        <v>15</v>
      </c>
      <c r="J20082">
        <v>0</v>
      </c>
      <c r="K20082">
        <v>130</v>
      </c>
      <c r="L20082" t="s">
        <v>15</v>
      </c>
      <c r="M20082" t="s">
        <v>15</v>
      </c>
      <c r="N20082" t="s">
        <v>15</v>
      </c>
      <c r="O20082" t="s">
        <v>15</v>
      </c>
      <c r="P20082" t="s">
        <v>15</v>
      </c>
      <c r="Q20082" t="s">
        <v>15</v>
      </c>
      <c r="R20082">
        <v>18</v>
      </c>
      <c r="S20082" t="str">
        <f>_xlfn.XLOOKUP(R20082,status!$A$2:$A$140,status!$B$2:$B$140)</f>
        <v>+8 Laps</v>
      </c>
      <c r="T20082" t="str">
        <f>_xlfn.XLOOKUP(C20082,drivers!$A$2:$A$858,drivers!$D$2:$D$858)</f>
        <v>Troy</v>
      </c>
      <c r="U20082" t="str">
        <f>_xlfn.XLOOKUP(C20082,drivers!$A$2:$A$858,drivers!$E$2:$E$858)</f>
        <v>Ruttman</v>
      </c>
      <c r="V20082" t="str">
        <f>_xlfn.XLOOKUP(B20082,races!$A$2:$A$1102,races!$E$2:$E$1102)</f>
        <v>Indianapolis 500</v>
      </c>
      <c r="W20082">
        <f>_xlfn.XLOOKUP(B20082,races!$A$2:$A$1102,races!$B$2:$B$1102)</f>
        <v>1950</v>
      </c>
      <c r="X20082" t="str">
        <f>_xlfn.XLOOKUP(D20082,constructors!A$2:A$212, constructors!$C$2:$C$212)</f>
        <v>Lesovsky</v>
      </c>
    </row>
    <row r="20083" spans="1:24" x14ac:dyDescent="0.2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>
        <v>16</v>
      </c>
      <c r="H20083">
        <v>16</v>
      </c>
      <c r="I20083">
        <v>16</v>
      </c>
      <c r="J20083">
        <v>0</v>
      </c>
      <c r="K20083">
        <v>128</v>
      </c>
      <c r="L20083" t="s">
        <v>15</v>
      </c>
      <c r="M20083" t="s">
        <v>15</v>
      </c>
      <c r="N20083" t="s">
        <v>15</v>
      </c>
      <c r="O20083" t="s">
        <v>15</v>
      </c>
      <c r="P20083" t="s">
        <v>15</v>
      </c>
      <c r="Q20083" t="s">
        <v>15</v>
      </c>
      <c r="R20083">
        <v>88</v>
      </c>
      <c r="S20083" t="str">
        <f>_xlfn.XLOOKUP(R20083,status!$A$2:$A$140,status!$B$2:$B$140)</f>
        <v>+10 Laps</v>
      </c>
      <c r="T20083" t="str">
        <f>_xlfn.XLOOKUP(C20083,drivers!$A$2:$A$858,drivers!$D$2:$D$858)</f>
        <v>Gene</v>
      </c>
      <c r="U20083" t="str">
        <f>_xlfn.XLOOKUP(C20083,drivers!$A$2:$A$858,drivers!$E$2:$E$858)</f>
        <v>Hartley</v>
      </c>
      <c r="V20083" t="str">
        <f>_xlfn.XLOOKUP(B20083,races!$A$2:$A$1102,races!$E$2:$E$1102)</f>
        <v>Indianapolis 500</v>
      </c>
      <c r="W20083">
        <f>_xlfn.XLOOKUP(B20083,races!$A$2:$A$1102,races!$B$2:$B$1102)</f>
        <v>1950</v>
      </c>
      <c r="X20083" t="str">
        <f>_xlfn.XLOOKUP(D20083,constructors!A$2:A$212, constructors!$C$2:$C$212)</f>
        <v>Langley</v>
      </c>
    </row>
    <row r="20084" spans="1:24" x14ac:dyDescent="0.2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>
        <v>17</v>
      </c>
      <c r="H20084">
        <v>17</v>
      </c>
      <c r="I20084">
        <v>17</v>
      </c>
      <c r="J20084">
        <v>0</v>
      </c>
      <c r="K20084">
        <v>128</v>
      </c>
      <c r="L20084" t="s">
        <v>15</v>
      </c>
      <c r="M20084" t="s">
        <v>15</v>
      </c>
      <c r="N20084" t="s">
        <v>15</v>
      </c>
      <c r="O20084" t="s">
        <v>15</v>
      </c>
      <c r="P20084" t="s">
        <v>15</v>
      </c>
      <c r="Q20084" t="s">
        <v>15</v>
      </c>
      <c r="R20084">
        <v>88</v>
      </c>
      <c r="S20084" t="str">
        <f>_xlfn.XLOOKUP(R20084,status!$A$2:$A$140,status!$B$2:$B$140)</f>
        <v>+10 Laps</v>
      </c>
      <c r="T20084" t="str">
        <f>_xlfn.XLOOKUP(C20084,drivers!$A$2:$A$858,drivers!$D$2:$D$858)</f>
        <v>Jimmy</v>
      </c>
      <c r="U20084" t="str">
        <f>_xlfn.XLOOKUP(C20084,drivers!$A$2:$A$858,drivers!$E$2:$E$858)</f>
        <v>Davies</v>
      </c>
      <c r="V20084" t="str">
        <f>_xlfn.XLOOKUP(B20084,races!$A$2:$A$1102,races!$E$2:$E$1102)</f>
        <v>Indianapolis 500</v>
      </c>
      <c r="W20084">
        <f>_xlfn.XLOOKUP(B20084,races!$A$2:$A$1102,races!$B$2:$B$1102)</f>
        <v>1950</v>
      </c>
      <c r="X20084" t="str">
        <f>_xlfn.XLOOKUP(D20084,constructors!A$2:A$212, constructors!$C$2:$C$212)</f>
        <v>Ewing</v>
      </c>
    </row>
    <row r="20085" spans="1:24" x14ac:dyDescent="0.2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>
        <v>18</v>
      </c>
      <c r="H20085">
        <v>18</v>
      </c>
      <c r="I20085">
        <v>18</v>
      </c>
      <c r="J20085">
        <v>0</v>
      </c>
      <c r="K20085">
        <v>128</v>
      </c>
      <c r="L20085" t="s">
        <v>15</v>
      </c>
      <c r="M20085" t="s">
        <v>15</v>
      </c>
      <c r="N20085" t="s">
        <v>15</v>
      </c>
      <c r="O20085" t="s">
        <v>15</v>
      </c>
      <c r="P20085" t="s">
        <v>15</v>
      </c>
      <c r="Q20085" t="s">
        <v>15</v>
      </c>
      <c r="R20085">
        <v>88</v>
      </c>
      <c r="S20085" t="str">
        <f>_xlfn.XLOOKUP(R20085,status!$A$2:$A$140,status!$B$2:$B$140)</f>
        <v>+10 Laps</v>
      </c>
      <c r="T20085" t="str">
        <f>_xlfn.XLOOKUP(C20085,drivers!$A$2:$A$858,drivers!$D$2:$D$858)</f>
        <v>Johnny</v>
      </c>
      <c r="U20085" t="str">
        <f>_xlfn.XLOOKUP(C20085,drivers!$A$2:$A$858,drivers!$E$2:$E$858)</f>
        <v>McDowell</v>
      </c>
      <c r="V20085" t="str">
        <f>_xlfn.XLOOKUP(B20085,races!$A$2:$A$1102,races!$E$2:$E$1102)</f>
        <v>Indianapolis 500</v>
      </c>
      <c r="W20085">
        <f>_xlfn.XLOOKUP(B20085,races!$A$2:$A$1102,races!$B$2:$B$1102)</f>
        <v>1950</v>
      </c>
      <c r="X20085" t="str">
        <f>_xlfn.XLOOKUP(D20085,constructors!A$2:A$212, constructors!$C$2:$C$212)</f>
        <v>Kurtis Kraft</v>
      </c>
    </row>
    <row r="20086" spans="1:24" x14ac:dyDescent="0.2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>
        <v>19</v>
      </c>
      <c r="H20086">
        <v>19</v>
      </c>
      <c r="I20086">
        <v>19</v>
      </c>
      <c r="J20086">
        <v>0</v>
      </c>
      <c r="K20086">
        <v>127</v>
      </c>
      <c r="L20086" t="s">
        <v>15</v>
      </c>
      <c r="M20086" t="s">
        <v>15</v>
      </c>
      <c r="N20086" t="s">
        <v>15</v>
      </c>
      <c r="O20086" t="s">
        <v>15</v>
      </c>
      <c r="P20086" t="s">
        <v>15</v>
      </c>
      <c r="Q20086" t="s">
        <v>15</v>
      </c>
      <c r="R20086">
        <v>45</v>
      </c>
      <c r="S20086" t="str">
        <f>_xlfn.XLOOKUP(R20086,status!$A$2:$A$140,status!$B$2:$B$140)</f>
        <v>+11 Laps</v>
      </c>
      <c r="T20086" t="str">
        <f>_xlfn.XLOOKUP(C20086,drivers!$A$2:$A$858,drivers!$D$2:$D$858)</f>
        <v>Walt</v>
      </c>
      <c r="U20086" t="str">
        <f>_xlfn.XLOOKUP(C20086,drivers!$A$2:$A$858,drivers!$E$2:$E$858)</f>
        <v>Brown</v>
      </c>
      <c r="V20086" t="str">
        <f>_xlfn.XLOOKUP(B20086,races!$A$2:$A$1102,races!$E$2:$E$1102)</f>
        <v>Indianapolis 500</v>
      </c>
      <c r="W20086">
        <f>_xlfn.XLOOKUP(B20086,races!$A$2:$A$1102,races!$B$2:$B$1102)</f>
        <v>1950</v>
      </c>
      <c r="X20086" t="str">
        <f>_xlfn.XLOOKUP(D20086,constructors!A$2:A$212, constructors!$C$2:$C$212)</f>
        <v>Kurtis Kraft</v>
      </c>
    </row>
    <row r="20087" spans="1:24" x14ac:dyDescent="0.2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>
        <v>20</v>
      </c>
      <c r="H20087">
        <v>20</v>
      </c>
      <c r="I20087">
        <v>20</v>
      </c>
      <c r="J20087">
        <v>0</v>
      </c>
      <c r="K20087">
        <v>126</v>
      </c>
      <c r="L20087" t="s">
        <v>15</v>
      </c>
      <c r="M20087" t="s">
        <v>15</v>
      </c>
      <c r="N20087" t="s">
        <v>15</v>
      </c>
      <c r="O20087" t="s">
        <v>15</v>
      </c>
      <c r="P20087" t="s">
        <v>15</v>
      </c>
      <c r="Q20087" t="s">
        <v>15</v>
      </c>
      <c r="R20087">
        <v>55</v>
      </c>
      <c r="S20087" t="str">
        <f>_xlfn.XLOOKUP(R20087,status!$A$2:$A$140,status!$B$2:$B$140)</f>
        <v>+12 Laps</v>
      </c>
      <c r="T20087" t="str">
        <f>_xlfn.XLOOKUP(C20087,drivers!$A$2:$A$858,drivers!$D$2:$D$858)</f>
        <v>Travis</v>
      </c>
      <c r="U20087" t="str">
        <f>_xlfn.XLOOKUP(C20087,drivers!$A$2:$A$858,drivers!$E$2:$E$858)</f>
        <v>Webb</v>
      </c>
      <c r="V20087" t="str">
        <f>_xlfn.XLOOKUP(B20087,races!$A$2:$A$1102,races!$E$2:$E$1102)</f>
        <v>Indianapolis 500</v>
      </c>
      <c r="W20087">
        <f>_xlfn.XLOOKUP(B20087,races!$A$2:$A$1102,races!$B$2:$B$1102)</f>
        <v>1950</v>
      </c>
      <c r="X20087" t="str">
        <f>_xlfn.XLOOKUP(D20087,constructors!A$2:A$212, constructors!$C$2:$C$212)</f>
        <v>Maserati</v>
      </c>
    </row>
    <row r="20088" spans="1:24" x14ac:dyDescent="0.2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>
        <v>21</v>
      </c>
      <c r="H20088">
        <v>21</v>
      </c>
      <c r="I20088">
        <v>21</v>
      </c>
      <c r="J20088">
        <v>0</v>
      </c>
      <c r="K20088">
        <v>125</v>
      </c>
      <c r="L20088" t="s">
        <v>15</v>
      </c>
      <c r="M20088" t="s">
        <v>15</v>
      </c>
      <c r="N20088" t="s">
        <v>15</v>
      </c>
      <c r="O20088" t="s">
        <v>15</v>
      </c>
      <c r="P20088" t="s">
        <v>15</v>
      </c>
      <c r="Q20088" t="s">
        <v>15</v>
      </c>
      <c r="R20088">
        <v>53</v>
      </c>
      <c r="S20088" t="str">
        <f>_xlfn.XLOOKUP(R20088,status!$A$2:$A$140,status!$B$2:$B$140)</f>
        <v>+13 Laps</v>
      </c>
      <c r="T20088" t="str">
        <f>_xlfn.XLOOKUP(C20088,drivers!$A$2:$A$858,drivers!$D$2:$D$858)</f>
        <v>Jerry</v>
      </c>
      <c r="U20088" t="str">
        <f>_xlfn.XLOOKUP(C20088,drivers!$A$2:$A$858,drivers!$E$2:$E$858)</f>
        <v>Hoyt</v>
      </c>
      <c r="V20088" t="str">
        <f>_xlfn.XLOOKUP(B20088,races!$A$2:$A$1102,races!$E$2:$E$1102)</f>
        <v>Indianapolis 500</v>
      </c>
      <c r="W20088">
        <f>_xlfn.XLOOKUP(B20088,races!$A$2:$A$1102,races!$B$2:$B$1102)</f>
        <v>1950</v>
      </c>
      <c r="X20088" t="str">
        <f>_xlfn.XLOOKUP(D20088,constructors!A$2:A$212, constructors!$C$2:$C$212)</f>
        <v>Kurtis Kraft</v>
      </c>
    </row>
    <row r="20089" spans="1:24" x14ac:dyDescent="0.2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>
        <v>22</v>
      </c>
      <c r="H20089">
        <v>22</v>
      </c>
      <c r="I20089">
        <v>22</v>
      </c>
      <c r="J20089">
        <v>0</v>
      </c>
      <c r="K20089">
        <v>123</v>
      </c>
      <c r="L20089" t="s">
        <v>15</v>
      </c>
      <c r="M20089" t="s">
        <v>15</v>
      </c>
      <c r="N20089" t="s">
        <v>15</v>
      </c>
      <c r="O20089" t="s">
        <v>15</v>
      </c>
      <c r="P20089" t="s">
        <v>15</v>
      </c>
      <c r="Q20089" t="s">
        <v>15</v>
      </c>
      <c r="R20089">
        <v>112</v>
      </c>
      <c r="S20089" t="str">
        <f>_xlfn.XLOOKUP(R20089,status!$A$2:$A$140,status!$B$2:$B$140)</f>
        <v>+15 Laps</v>
      </c>
      <c r="T20089" t="str">
        <f>_xlfn.XLOOKUP(C20089,drivers!$A$2:$A$858,drivers!$D$2:$D$858)</f>
        <v>Walt</v>
      </c>
      <c r="U20089" t="str">
        <f>_xlfn.XLOOKUP(C20089,drivers!$A$2:$A$858,drivers!$E$2:$E$858)</f>
        <v>Ader</v>
      </c>
      <c r="V20089" t="str">
        <f>_xlfn.XLOOKUP(B20089,races!$A$2:$A$1102,races!$E$2:$E$1102)</f>
        <v>Indianapolis 500</v>
      </c>
      <c r="W20089">
        <f>_xlfn.XLOOKUP(B20089,races!$A$2:$A$1102,races!$B$2:$B$1102)</f>
        <v>1950</v>
      </c>
      <c r="X20089" t="str">
        <f>_xlfn.XLOOKUP(D20089,constructors!A$2:A$212, constructors!$C$2:$C$212)</f>
        <v>Rae</v>
      </c>
    </row>
    <row r="20090" spans="1:24" x14ac:dyDescent="0.2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>
        <v>23</v>
      </c>
      <c r="H20090">
        <v>23</v>
      </c>
      <c r="I20090">
        <v>23</v>
      </c>
      <c r="J20090">
        <v>0</v>
      </c>
      <c r="K20090">
        <v>123</v>
      </c>
      <c r="L20090" t="s">
        <v>15</v>
      </c>
      <c r="M20090" t="s">
        <v>15</v>
      </c>
      <c r="N20090" t="s">
        <v>15</v>
      </c>
      <c r="O20090" t="s">
        <v>15</v>
      </c>
      <c r="P20090" t="s">
        <v>15</v>
      </c>
      <c r="Q20090" t="s">
        <v>15</v>
      </c>
      <c r="R20090">
        <v>20</v>
      </c>
      <c r="S20090" t="str">
        <f>_xlfn.XLOOKUP(R20090,status!$A$2:$A$140,status!$B$2:$B$140)</f>
        <v>Spun off</v>
      </c>
      <c r="T20090" t="str">
        <f>_xlfn.XLOOKUP(C20090,drivers!$A$2:$A$858,drivers!$D$2:$D$858)</f>
        <v>Jackie</v>
      </c>
      <c r="U20090" t="str">
        <f>_xlfn.XLOOKUP(C20090,drivers!$A$2:$A$858,drivers!$E$2:$E$858)</f>
        <v>Holmes</v>
      </c>
      <c r="V20090" t="str">
        <f>_xlfn.XLOOKUP(B20090,races!$A$2:$A$1102,races!$E$2:$E$1102)</f>
        <v>Indianapolis 500</v>
      </c>
      <c r="W20090">
        <f>_xlfn.XLOOKUP(B20090,races!$A$2:$A$1102,races!$B$2:$B$1102)</f>
        <v>1950</v>
      </c>
      <c r="X20090" t="str">
        <f>_xlfn.XLOOKUP(D20090,constructors!A$2:A$212, constructors!$C$2:$C$212)</f>
        <v>Olson</v>
      </c>
    </row>
    <row r="20091" spans="1:24" x14ac:dyDescent="0.2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>
        <v>24</v>
      </c>
      <c r="H20091">
        <v>24</v>
      </c>
      <c r="I20091">
        <v>24</v>
      </c>
      <c r="J20091">
        <v>0</v>
      </c>
      <c r="K20091">
        <v>122</v>
      </c>
      <c r="L20091" t="s">
        <v>15</v>
      </c>
      <c r="M20091" t="s">
        <v>15</v>
      </c>
      <c r="N20091" t="s">
        <v>15</v>
      </c>
      <c r="O20091" t="s">
        <v>15</v>
      </c>
      <c r="P20091" t="s">
        <v>15</v>
      </c>
      <c r="Q20091" t="s">
        <v>15</v>
      </c>
      <c r="R20091">
        <v>116</v>
      </c>
      <c r="S20091" t="str">
        <f>_xlfn.XLOOKUP(R20091,status!$A$2:$A$140,status!$B$2:$B$140)</f>
        <v>+16 Laps</v>
      </c>
      <c r="T20091" t="str">
        <f>_xlfn.XLOOKUP(C20091,drivers!$A$2:$A$858,drivers!$D$2:$D$858)</f>
        <v>Jim</v>
      </c>
      <c r="U20091" t="str">
        <f>_xlfn.XLOOKUP(C20091,drivers!$A$2:$A$858,drivers!$E$2:$E$858)</f>
        <v>Rathmann</v>
      </c>
      <c r="V20091" t="str">
        <f>_xlfn.XLOOKUP(B20091,races!$A$2:$A$1102,races!$E$2:$E$1102)</f>
        <v>Indianapolis 500</v>
      </c>
      <c r="W20091">
        <f>_xlfn.XLOOKUP(B20091,races!$A$2:$A$1102,races!$B$2:$B$1102)</f>
        <v>1950</v>
      </c>
      <c r="X20091" t="str">
        <f>_xlfn.XLOOKUP(D20091,constructors!A$2:A$212, constructors!$C$2:$C$212)</f>
        <v>Wetteroth</v>
      </c>
    </row>
    <row r="20092" spans="1:24" x14ac:dyDescent="0.2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5</v>
      </c>
      <c r="H20092" t="s">
        <v>2841</v>
      </c>
      <c r="I20092">
        <v>25</v>
      </c>
      <c r="J20092">
        <v>0</v>
      </c>
      <c r="K20092">
        <v>112</v>
      </c>
      <c r="L20092" t="s">
        <v>15</v>
      </c>
      <c r="M20092" t="s">
        <v>15</v>
      </c>
      <c r="N20092" t="s">
        <v>15</v>
      </c>
      <c r="O20092" t="s">
        <v>15</v>
      </c>
      <c r="P20092" t="s">
        <v>15</v>
      </c>
      <c r="Q20092" t="s">
        <v>15</v>
      </c>
      <c r="R20092">
        <v>70</v>
      </c>
      <c r="S20092" t="str">
        <f>_xlfn.XLOOKUP(R20092,status!$A$2:$A$140,status!$B$2:$B$140)</f>
        <v>Oil line</v>
      </c>
      <c r="T20092" t="str">
        <f>_xlfn.XLOOKUP(C20092,drivers!$A$2:$A$858,drivers!$D$2:$D$858)</f>
        <v>Henry</v>
      </c>
      <c r="U20092" t="str">
        <f>_xlfn.XLOOKUP(C20092,drivers!$A$2:$A$858,drivers!$E$2:$E$858)</f>
        <v>Banks</v>
      </c>
      <c r="V20092" t="str">
        <f>_xlfn.XLOOKUP(B20092,races!$A$2:$A$1102,races!$E$2:$E$1102)</f>
        <v>Indianapolis 500</v>
      </c>
      <c r="W20092">
        <f>_xlfn.XLOOKUP(B20092,races!$A$2:$A$1102,races!$B$2:$B$1102)</f>
        <v>1950</v>
      </c>
      <c r="X20092" t="str">
        <f>_xlfn.XLOOKUP(D20092,constructors!A$2:A$212, constructors!$C$2:$C$212)</f>
        <v>Maserati</v>
      </c>
    </row>
    <row r="20093" spans="1:24" x14ac:dyDescent="0.2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5</v>
      </c>
      <c r="H20093" t="s">
        <v>2841</v>
      </c>
      <c r="I20093">
        <v>26</v>
      </c>
      <c r="J20093">
        <v>0</v>
      </c>
      <c r="K20093">
        <v>111</v>
      </c>
      <c r="L20093" t="s">
        <v>15</v>
      </c>
      <c r="M20093" t="s">
        <v>15</v>
      </c>
      <c r="N20093" t="s">
        <v>15</v>
      </c>
      <c r="O20093" t="s">
        <v>15</v>
      </c>
      <c r="P20093" t="s">
        <v>15</v>
      </c>
      <c r="Q20093" t="s">
        <v>15</v>
      </c>
      <c r="R20093">
        <v>7</v>
      </c>
      <c r="S20093" t="str">
        <f>_xlfn.XLOOKUP(R20093,status!$A$2:$A$140,status!$B$2:$B$140)</f>
        <v>Transmission</v>
      </c>
      <c r="T20093" t="str">
        <f>_xlfn.XLOOKUP(C20093,drivers!$A$2:$A$858,drivers!$D$2:$D$858)</f>
        <v>Bill</v>
      </c>
      <c r="U20093" t="str">
        <f>_xlfn.XLOOKUP(C20093,drivers!$A$2:$A$858,drivers!$E$2:$E$858)</f>
        <v>Schindler</v>
      </c>
      <c r="V20093" t="str">
        <f>_xlfn.XLOOKUP(B20093,races!$A$2:$A$1102,races!$E$2:$E$1102)</f>
        <v>Indianapolis 500</v>
      </c>
      <c r="W20093">
        <f>_xlfn.XLOOKUP(B20093,races!$A$2:$A$1102,races!$B$2:$B$1102)</f>
        <v>1950</v>
      </c>
      <c r="X20093" t="str">
        <f>_xlfn.XLOOKUP(D20093,constructors!A$2:A$212, constructors!$C$2:$C$212)</f>
        <v>Snowberger</v>
      </c>
    </row>
    <row r="20094" spans="1:24" x14ac:dyDescent="0.2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5</v>
      </c>
      <c r="H20094" t="s">
        <v>2841</v>
      </c>
      <c r="I20094">
        <v>27</v>
      </c>
      <c r="J20094">
        <v>0</v>
      </c>
      <c r="K20094">
        <v>108</v>
      </c>
      <c r="L20094" t="s">
        <v>15</v>
      </c>
      <c r="M20094" t="s">
        <v>15</v>
      </c>
      <c r="N20094" t="s">
        <v>15</v>
      </c>
      <c r="O20094" t="s">
        <v>15</v>
      </c>
      <c r="P20094" t="s">
        <v>15</v>
      </c>
      <c r="Q20094" t="s">
        <v>15</v>
      </c>
      <c r="R20094">
        <v>51</v>
      </c>
      <c r="S20094" t="str">
        <f>_xlfn.XLOOKUP(R20094,status!$A$2:$A$140,status!$B$2:$B$140)</f>
        <v>Oil pressure</v>
      </c>
      <c r="T20094" t="str">
        <f>_xlfn.XLOOKUP(C20094,drivers!$A$2:$A$858,drivers!$D$2:$D$858)</f>
        <v>Bayliss</v>
      </c>
      <c r="U20094" t="str">
        <f>_xlfn.XLOOKUP(C20094,drivers!$A$2:$A$858,drivers!$E$2:$E$858)</f>
        <v>Levrett</v>
      </c>
      <c r="V20094" t="str">
        <f>_xlfn.XLOOKUP(B20094,races!$A$2:$A$1102,races!$E$2:$E$1102)</f>
        <v>Indianapolis 500</v>
      </c>
      <c r="W20094">
        <f>_xlfn.XLOOKUP(B20094,races!$A$2:$A$1102,races!$B$2:$B$1102)</f>
        <v>1950</v>
      </c>
      <c r="X20094" t="str">
        <f>_xlfn.XLOOKUP(D20094,constructors!A$2:A$212, constructors!$C$2:$C$212)</f>
        <v>Adams</v>
      </c>
    </row>
    <row r="20095" spans="1:24" x14ac:dyDescent="0.2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5</v>
      </c>
      <c r="H20095" t="s">
        <v>2841</v>
      </c>
      <c r="I20095">
        <v>28</v>
      </c>
      <c r="J20095">
        <v>0</v>
      </c>
      <c r="K20095">
        <v>64</v>
      </c>
      <c r="L20095" t="s">
        <v>15</v>
      </c>
      <c r="M20095" t="s">
        <v>15</v>
      </c>
      <c r="N20095" t="s">
        <v>15</v>
      </c>
      <c r="O20095" t="s">
        <v>15</v>
      </c>
      <c r="P20095" t="s">
        <v>15</v>
      </c>
      <c r="Q20095" t="s">
        <v>15</v>
      </c>
      <c r="R20095">
        <v>44</v>
      </c>
      <c r="S20095" t="str">
        <f>_xlfn.XLOOKUP(R20095,status!$A$2:$A$140,status!$B$2:$B$140)</f>
        <v>Oil leak</v>
      </c>
      <c r="T20095" t="str">
        <f>_xlfn.XLOOKUP(C20095,drivers!$A$2:$A$858,drivers!$D$2:$D$858)</f>
        <v>Fred</v>
      </c>
      <c r="U20095" t="str">
        <f>_xlfn.XLOOKUP(C20095,drivers!$A$2:$A$858,drivers!$E$2:$E$858)</f>
        <v>Agabashian</v>
      </c>
      <c r="V20095" t="str">
        <f>_xlfn.XLOOKUP(B20095,races!$A$2:$A$1102,races!$E$2:$E$1102)</f>
        <v>Indianapolis 500</v>
      </c>
      <c r="W20095">
        <f>_xlfn.XLOOKUP(B20095,races!$A$2:$A$1102,races!$B$2:$B$1102)</f>
        <v>1950</v>
      </c>
      <c r="X20095" t="str">
        <f>_xlfn.XLOOKUP(D20095,constructors!A$2:A$212, constructors!$C$2:$C$212)</f>
        <v>Kurtis Kraft</v>
      </c>
    </row>
    <row r="20096" spans="1:24" x14ac:dyDescent="0.2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5</v>
      </c>
      <c r="H20096" t="s">
        <v>2841</v>
      </c>
      <c r="I20096">
        <v>29</v>
      </c>
      <c r="J20096">
        <v>0</v>
      </c>
      <c r="K20096">
        <v>52</v>
      </c>
      <c r="L20096" t="s">
        <v>15</v>
      </c>
      <c r="M20096" t="s">
        <v>15</v>
      </c>
      <c r="N20096" t="s">
        <v>15</v>
      </c>
      <c r="O20096" t="s">
        <v>15</v>
      </c>
      <c r="P20096" t="s">
        <v>15</v>
      </c>
      <c r="Q20096" t="s">
        <v>15</v>
      </c>
      <c r="R20096">
        <v>126</v>
      </c>
      <c r="S20096" t="str">
        <f>_xlfn.XLOOKUP(R20096,status!$A$2:$A$140,status!$B$2:$B$140)</f>
        <v>Supercharger</v>
      </c>
      <c r="T20096" t="str">
        <f>_xlfn.XLOOKUP(C20096,drivers!$A$2:$A$858,drivers!$D$2:$D$858)</f>
        <v>Jimmy</v>
      </c>
      <c r="U20096" t="str">
        <f>_xlfn.XLOOKUP(C20096,drivers!$A$2:$A$858,drivers!$E$2:$E$858)</f>
        <v>Jackson</v>
      </c>
      <c r="V20096" t="str">
        <f>_xlfn.XLOOKUP(B20096,races!$A$2:$A$1102,races!$E$2:$E$1102)</f>
        <v>Indianapolis 500</v>
      </c>
      <c r="W20096">
        <f>_xlfn.XLOOKUP(B20096,races!$A$2:$A$1102,races!$B$2:$B$1102)</f>
        <v>1950</v>
      </c>
      <c r="X20096" t="str">
        <f>_xlfn.XLOOKUP(D20096,constructors!A$2:A$212, constructors!$C$2:$C$212)</f>
        <v>Kurtis Kraft</v>
      </c>
    </row>
    <row r="20097" spans="1:24" x14ac:dyDescent="0.2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5</v>
      </c>
      <c r="H20097" t="s">
        <v>2841</v>
      </c>
      <c r="I20097">
        <v>30</v>
      </c>
      <c r="J20097">
        <v>0</v>
      </c>
      <c r="K20097">
        <v>42</v>
      </c>
      <c r="L20097" t="s">
        <v>15</v>
      </c>
      <c r="M20097" t="s">
        <v>15</v>
      </c>
      <c r="N20097" t="s">
        <v>15</v>
      </c>
      <c r="O20097" t="s">
        <v>15</v>
      </c>
      <c r="P20097" t="s">
        <v>15</v>
      </c>
      <c r="Q20097" t="s">
        <v>15</v>
      </c>
      <c r="R20097">
        <v>51</v>
      </c>
      <c r="S20097" t="str">
        <f>_xlfn.XLOOKUP(R20097,status!$A$2:$A$140,status!$B$2:$B$140)</f>
        <v>Oil pressure</v>
      </c>
      <c r="T20097" t="str">
        <f>_xlfn.XLOOKUP(C20097,drivers!$A$2:$A$858,drivers!$D$2:$D$858)</f>
        <v>Sam</v>
      </c>
      <c r="U20097" t="str">
        <f>_xlfn.XLOOKUP(C20097,drivers!$A$2:$A$858,drivers!$E$2:$E$858)</f>
        <v>Hanks</v>
      </c>
      <c r="V20097" t="str">
        <f>_xlfn.XLOOKUP(B20097,races!$A$2:$A$1102,races!$E$2:$E$1102)</f>
        <v>Indianapolis 500</v>
      </c>
      <c r="W20097">
        <f>_xlfn.XLOOKUP(B20097,races!$A$2:$A$1102,races!$B$2:$B$1102)</f>
        <v>1950</v>
      </c>
      <c r="X20097" t="str">
        <f>_xlfn.XLOOKUP(D20097,constructors!A$2:A$212, constructors!$C$2:$C$212)</f>
        <v>Kurtis Kraft</v>
      </c>
    </row>
    <row r="20098" spans="1:24" x14ac:dyDescent="0.2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5</v>
      </c>
      <c r="H20098" t="s">
        <v>2841</v>
      </c>
      <c r="I20098">
        <v>31</v>
      </c>
      <c r="J20098">
        <v>0</v>
      </c>
      <c r="K20098">
        <v>30</v>
      </c>
      <c r="L20098" t="s">
        <v>15</v>
      </c>
      <c r="M20098" t="s">
        <v>15</v>
      </c>
      <c r="N20098" t="s">
        <v>15</v>
      </c>
      <c r="O20098" t="s">
        <v>15</v>
      </c>
      <c r="P20098" t="s">
        <v>15</v>
      </c>
      <c r="Q20098" t="s">
        <v>15</v>
      </c>
      <c r="R20098">
        <v>67</v>
      </c>
      <c r="S20098" t="str">
        <f>_xlfn.XLOOKUP(R20098,status!$A$2:$A$140,status!$B$2:$B$140)</f>
        <v>Wheel bearing</v>
      </c>
      <c r="T20098" t="str">
        <f>_xlfn.XLOOKUP(C20098,drivers!$A$2:$A$858,drivers!$D$2:$D$858)</f>
        <v>Tony</v>
      </c>
      <c r="U20098" t="str">
        <f>_xlfn.XLOOKUP(C20098,drivers!$A$2:$A$858,drivers!$E$2:$E$858)</f>
        <v>Bettenhausen</v>
      </c>
      <c r="V20098" t="str">
        <f>_xlfn.XLOOKUP(B20098,races!$A$2:$A$1102,races!$E$2:$E$1102)</f>
        <v>Indianapolis 500</v>
      </c>
      <c r="W20098">
        <f>_xlfn.XLOOKUP(B20098,races!$A$2:$A$1102,races!$B$2:$B$1102)</f>
        <v>1950</v>
      </c>
      <c r="X20098" t="str">
        <f>_xlfn.XLOOKUP(D20098,constructors!A$2:A$212, constructors!$C$2:$C$212)</f>
        <v>Deidt</v>
      </c>
    </row>
    <row r="20099" spans="1:24" x14ac:dyDescent="0.2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5</v>
      </c>
      <c r="H20099" t="s">
        <v>2841</v>
      </c>
      <c r="I20099">
        <v>32</v>
      </c>
      <c r="J20099">
        <v>0</v>
      </c>
      <c r="K20099">
        <v>25</v>
      </c>
      <c r="L20099" t="s">
        <v>15</v>
      </c>
      <c r="M20099" t="s">
        <v>15</v>
      </c>
      <c r="N20099" t="s">
        <v>15</v>
      </c>
      <c r="O20099" t="s">
        <v>15</v>
      </c>
      <c r="P20099" t="s">
        <v>15</v>
      </c>
      <c r="Q20099" t="s">
        <v>15</v>
      </c>
      <c r="R20099">
        <v>85</v>
      </c>
      <c r="S20099" t="str">
        <f>_xlfn.XLOOKUP(R20099,status!$A$2:$A$140,status!$B$2:$B$140)</f>
        <v>Stalled</v>
      </c>
      <c r="T20099" t="str">
        <f>_xlfn.XLOOKUP(C20099,drivers!$A$2:$A$858,drivers!$D$2:$D$858)</f>
        <v>Dick</v>
      </c>
      <c r="U20099" t="str">
        <f>_xlfn.XLOOKUP(C20099,drivers!$A$2:$A$858,drivers!$E$2:$E$858)</f>
        <v>Rathmann</v>
      </c>
      <c r="V20099" t="str">
        <f>_xlfn.XLOOKUP(B20099,races!$A$2:$A$1102,races!$E$2:$E$1102)</f>
        <v>Indianapolis 500</v>
      </c>
      <c r="W20099">
        <f>_xlfn.XLOOKUP(B20099,races!$A$2:$A$1102,races!$B$2:$B$1102)</f>
        <v>1950</v>
      </c>
      <c r="X20099" t="str">
        <f>_xlfn.XLOOKUP(D20099,constructors!A$2:A$212, constructors!$C$2:$C$212)</f>
        <v>Watson</v>
      </c>
    </row>
    <row r="20100" spans="1:24" x14ac:dyDescent="0.2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5</v>
      </c>
      <c r="H20100" t="s">
        <v>2841</v>
      </c>
      <c r="I20100">
        <v>33</v>
      </c>
      <c r="J20100">
        <v>0</v>
      </c>
      <c r="K20100">
        <v>10</v>
      </c>
      <c r="L20100" t="s">
        <v>15</v>
      </c>
      <c r="M20100" t="s">
        <v>15</v>
      </c>
      <c r="N20100" t="s">
        <v>15</v>
      </c>
      <c r="O20100" t="s">
        <v>15</v>
      </c>
      <c r="P20100" t="s">
        <v>15</v>
      </c>
      <c r="Q20100" t="s">
        <v>15</v>
      </c>
      <c r="R20100">
        <v>44</v>
      </c>
      <c r="S20100" t="str">
        <f>_xlfn.XLOOKUP(R20100,status!$A$2:$A$140,status!$B$2:$B$140)</f>
        <v>Oil leak</v>
      </c>
      <c r="T20100" t="str">
        <f>_xlfn.XLOOKUP(C20100,drivers!$A$2:$A$858,drivers!$D$2:$D$858)</f>
        <v>Duke</v>
      </c>
      <c r="U20100" t="str">
        <f>_xlfn.XLOOKUP(C20100,drivers!$A$2:$A$858,drivers!$E$2:$E$858)</f>
        <v>Dinsmore</v>
      </c>
      <c r="V20100" t="str">
        <f>_xlfn.XLOOKUP(B20100,races!$A$2:$A$1102,races!$E$2:$E$1102)</f>
        <v>Indianapolis 500</v>
      </c>
      <c r="W20100">
        <f>_xlfn.XLOOKUP(B20100,races!$A$2:$A$1102,races!$B$2:$B$1102)</f>
        <v>1950</v>
      </c>
      <c r="X20100" t="str">
        <f>_xlfn.XLOOKUP(D20100,constructors!A$2:A$212, constructors!$C$2:$C$212)</f>
        <v>Kurtis Kraft</v>
      </c>
    </row>
    <row r="20101" spans="1:24" x14ac:dyDescent="0.2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>
        <v>1</v>
      </c>
      <c r="H20101">
        <v>1</v>
      </c>
      <c r="I20101">
        <v>1</v>
      </c>
      <c r="J20101">
        <v>9</v>
      </c>
      <c r="K20101">
        <v>42</v>
      </c>
      <c r="L20101" s="2">
        <v>8.5343749999999996E-2</v>
      </c>
      <c r="M20101">
        <v>7373700</v>
      </c>
      <c r="N20101" t="s">
        <v>15</v>
      </c>
      <c r="O20101" t="s">
        <v>15</v>
      </c>
      <c r="P20101" t="s">
        <v>15</v>
      </c>
      <c r="Q20101" t="s">
        <v>15</v>
      </c>
      <c r="R20101">
        <v>1</v>
      </c>
      <c r="S20101" t="str">
        <f>_xlfn.XLOOKUP(R20101,status!$A$2:$A$140,status!$B$2:$B$140)</f>
        <v>Finished</v>
      </c>
      <c r="T20101" t="str">
        <f>_xlfn.XLOOKUP(C20101,drivers!$A$2:$A$858,drivers!$D$2:$D$858)</f>
        <v>Nino</v>
      </c>
      <c r="U20101" t="str">
        <f>_xlfn.XLOOKUP(C20101,drivers!$A$2:$A$858,drivers!$E$2:$E$858)</f>
        <v>Farina</v>
      </c>
      <c r="V20101" t="str">
        <f>_xlfn.XLOOKUP(B20101,races!$A$2:$A$1102,races!$E$2:$E$1102)</f>
        <v>Swiss Grand Prix</v>
      </c>
      <c r="W20101">
        <f>_xlfn.XLOOKUP(B20101,races!$A$2:$A$1102,races!$B$2:$B$1102)</f>
        <v>1950</v>
      </c>
      <c r="X20101" t="str">
        <f>_xlfn.XLOOKUP(D20101,constructors!A$2:A$212, constructors!$C$2:$C$212)</f>
        <v>Alfa Romeo</v>
      </c>
    </row>
    <row r="20102" spans="1:24" x14ac:dyDescent="0.2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>
        <v>2</v>
      </c>
      <c r="H20102">
        <v>2</v>
      </c>
      <c r="I20102">
        <v>2</v>
      </c>
      <c r="J20102">
        <v>6</v>
      </c>
      <c r="K20102">
        <v>42</v>
      </c>
      <c r="L20102">
        <v>0.4</v>
      </c>
      <c r="M20102">
        <v>7374100</v>
      </c>
      <c r="N20102" t="s">
        <v>15</v>
      </c>
      <c r="O20102" t="s">
        <v>15</v>
      </c>
      <c r="P20102" t="s">
        <v>15</v>
      </c>
      <c r="Q20102" t="s">
        <v>15</v>
      </c>
      <c r="R20102">
        <v>1</v>
      </c>
      <c r="S20102" t="str">
        <f>_xlfn.XLOOKUP(R20102,status!$A$2:$A$140,status!$B$2:$B$140)</f>
        <v>Finished</v>
      </c>
      <c r="T20102" t="str">
        <f>_xlfn.XLOOKUP(C20102,drivers!$A$2:$A$858,drivers!$D$2:$D$858)</f>
        <v>Luigi</v>
      </c>
      <c r="U20102" t="str">
        <f>_xlfn.XLOOKUP(C20102,drivers!$A$2:$A$858,drivers!$E$2:$E$858)</f>
        <v>Fagioli</v>
      </c>
      <c r="V20102" t="str">
        <f>_xlfn.XLOOKUP(B20102,races!$A$2:$A$1102,races!$E$2:$E$1102)</f>
        <v>Swiss Grand Prix</v>
      </c>
      <c r="W20102">
        <f>_xlfn.XLOOKUP(B20102,races!$A$2:$A$1102,races!$B$2:$B$1102)</f>
        <v>1950</v>
      </c>
      <c r="X20102" t="str">
        <f>_xlfn.XLOOKUP(D20102,constructors!A$2:A$212, constructors!$C$2:$C$212)</f>
        <v>Alfa Romeo</v>
      </c>
    </row>
    <row r="20103" spans="1:24" x14ac:dyDescent="0.2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>
        <v>3</v>
      </c>
      <c r="H20103">
        <v>3</v>
      </c>
      <c r="I20103">
        <v>3</v>
      </c>
      <c r="J20103">
        <v>4</v>
      </c>
      <c r="K20103">
        <v>41</v>
      </c>
      <c r="L20103" t="s">
        <v>15</v>
      </c>
      <c r="M20103" t="s">
        <v>15</v>
      </c>
      <c r="N20103" t="s">
        <v>15</v>
      </c>
      <c r="O20103" t="s">
        <v>15</v>
      </c>
      <c r="P20103" t="s">
        <v>15</v>
      </c>
      <c r="Q20103" t="s">
        <v>15</v>
      </c>
      <c r="R20103">
        <v>11</v>
      </c>
      <c r="S20103" t="str">
        <f>_xlfn.XLOOKUP(R20103,status!$A$2:$A$140,status!$B$2:$B$140)</f>
        <v>+1 Lap</v>
      </c>
      <c r="T20103" t="str">
        <f>_xlfn.XLOOKUP(C20103,drivers!$A$2:$A$858,drivers!$D$2:$D$858)</f>
        <v>Louis</v>
      </c>
      <c r="U20103" t="str">
        <f>_xlfn.XLOOKUP(C20103,drivers!$A$2:$A$858,drivers!$E$2:$E$858)</f>
        <v>Rosier</v>
      </c>
      <c r="V20103" t="str">
        <f>_xlfn.XLOOKUP(B20103,races!$A$2:$A$1102,races!$E$2:$E$1102)</f>
        <v>Swiss Grand Prix</v>
      </c>
      <c r="W20103">
        <f>_xlfn.XLOOKUP(B20103,races!$A$2:$A$1102,races!$B$2:$B$1102)</f>
        <v>1950</v>
      </c>
      <c r="X20103" t="str">
        <f>_xlfn.XLOOKUP(D20103,constructors!A$2:A$212, constructors!$C$2:$C$212)</f>
        <v>Talbot-Lago</v>
      </c>
    </row>
    <row r="20104" spans="1:24" x14ac:dyDescent="0.2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>
        <v>4</v>
      </c>
      <c r="H20104">
        <v>4</v>
      </c>
      <c r="I20104">
        <v>4</v>
      </c>
      <c r="J20104">
        <v>3</v>
      </c>
      <c r="K20104">
        <v>40</v>
      </c>
      <c r="L20104" t="s">
        <v>15</v>
      </c>
      <c r="M20104" t="s">
        <v>15</v>
      </c>
      <c r="N20104" t="s">
        <v>15</v>
      </c>
      <c r="O20104" t="s">
        <v>15</v>
      </c>
      <c r="P20104" t="s">
        <v>15</v>
      </c>
      <c r="Q20104" t="s">
        <v>15</v>
      </c>
      <c r="R20104">
        <v>12</v>
      </c>
      <c r="S20104" t="str">
        <f>_xlfn.XLOOKUP(R20104,status!$A$2:$A$140,status!$B$2:$B$140)</f>
        <v>+2 Laps</v>
      </c>
      <c r="T20104" t="str">
        <f>_xlfn.XLOOKUP(C20104,drivers!$A$2:$A$858,drivers!$D$2:$D$858)</f>
        <v>Prince</v>
      </c>
      <c r="U20104" t="str">
        <f>_xlfn.XLOOKUP(C20104,drivers!$A$2:$A$858,drivers!$E$2:$E$858)</f>
        <v>Bira</v>
      </c>
      <c r="V20104" t="str">
        <f>_xlfn.XLOOKUP(B20104,races!$A$2:$A$1102,races!$E$2:$E$1102)</f>
        <v>Swiss Grand Prix</v>
      </c>
      <c r="W20104">
        <f>_xlfn.XLOOKUP(B20104,races!$A$2:$A$1102,races!$B$2:$B$1102)</f>
        <v>1950</v>
      </c>
      <c r="X20104" t="str">
        <f>_xlfn.XLOOKUP(D20104,constructors!A$2:A$212, constructors!$C$2:$C$212)</f>
        <v>Maserati</v>
      </c>
    </row>
    <row r="20105" spans="1:24" x14ac:dyDescent="0.2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>
        <v>5</v>
      </c>
      <c r="H20105">
        <v>5</v>
      </c>
      <c r="I20105">
        <v>5</v>
      </c>
      <c r="J20105">
        <v>2</v>
      </c>
      <c r="K20105">
        <v>40</v>
      </c>
      <c r="L20105" t="s">
        <v>15</v>
      </c>
      <c r="M20105" t="s">
        <v>15</v>
      </c>
      <c r="N20105" t="s">
        <v>15</v>
      </c>
      <c r="O20105" t="s">
        <v>15</v>
      </c>
      <c r="P20105" t="s">
        <v>15</v>
      </c>
      <c r="Q20105" t="s">
        <v>15</v>
      </c>
      <c r="R20105">
        <v>12</v>
      </c>
      <c r="S20105" t="str">
        <f>_xlfn.XLOOKUP(R20105,status!$A$2:$A$140,status!$B$2:$B$140)</f>
        <v>+2 Laps</v>
      </c>
      <c r="T20105" t="str">
        <f>_xlfn.XLOOKUP(C20105,drivers!$A$2:$A$858,drivers!$D$2:$D$858)</f>
        <v>Felice</v>
      </c>
      <c r="U20105" t="str">
        <f>_xlfn.XLOOKUP(C20105,drivers!$A$2:$A$858,drivers!$E$2:$E$858)</f>
        <v>Bonetto</v>
      </c>
      <c r="V20105" t="str">
        <f>_xlfn.XLOOKUP(B20105,races!$A$2:$A$1102,races!$E$2:$E$1102)</f>
        <v>Swiss Grand Prix</v>
      </c>
      <c r="W20105">
        <f>_xlfn.XLOOKUP(B20105,races!$A$2:$A$1102,races!$B$2:$B$1102)</f>
        <v>1950</v>
      </c>
      <c r="X20105" t="str">
        <f>_xlfn.XLOOKUP(D20105,constructors!A$2:A$212, constructors!$C$2:$C$212)</f>
        <v>Maserati</v>
      </c>
    </row>
    <row r="20106" spans="1:24" x14ac:dyDescent="0.2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>
        <v>6</v>
      </c>
      <c r="H20106">
        <v>6</v>
      </c>
      <c r="I20106">
        <v>6</v>
      </c>
      <c r="J20106">
        <v>0</v>
      </c>
      <c r="K20106">
        <v>40</v>
      </c>
      <c r="L20106" t="s">
        <v>15</v>
      </c>
      <c r="M20106" t="s">
        <v>15</v>
      </c>
      <c r="N20106" t="s">
        <v>15</v>
      </c>
      <c r="O20106" t="s">
        <v>15</v>
      </c>
      <c r="P20106" t="s">
        <v>15</v>
      </c>
      <c r="Q20106" t="s">
        <v>15</v>
      </c>
      <c r="R20106">
        <v>12</v>
      </c>
      <c r="S20106" t="str">
        <f>_xlfn.XLOOKUP(R20106,status!$A$2:$A$140,status!$B$2:$B$140)</f>
        <v>+2 Laps</v>
      </c>
      <c r="T20106" t="str">
        <f>_xlfn.XLOOKUP(C20106,drivers!$A$2:$A$858,drivers!$D$2:$D$858)</f>
        <v>Toulo</v>
      </c>
      <c r="U20106" t="str">
        <f>_xlfn.XLOOKUP(C20106,drivers!$A$2:$A$858,drivers!$E$2:$E$858)</f>
        <v>de Graffenried</v>
      </c>
      <c r="V20106" t="str">
        <f>_xlfn.XLOOKUP(B20106,races!$A$2:$A$1102,races!$E$2:$E$1102)</f>
        <v>Swiss Grand Prix</v>
      </c>
      <c r="W20106">
        <f>_xlfn.XLOOKUP(B20106,races!$A$2:$A$1102,races!$B$2:$B$1102)</f>
        <v>1950</v>
      </c>
      <c r="X20106" t="str">
        <f>_xlfn.XLOOKUP(D20106,constructors!A$2:A$212, constructors!$C$2:$C$212)</f>
        <v>Maserati</v>
      </c>
    </row>
    <row r="20107" spans="1:24" x14ac:dyDescent="0.2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>
        <v>7</v>
      </c>
      <c r="H20107">
        <v>7</v>
      </c>
      <c r="I20107">
        <v>7</v>
      </c>
      <c r="J20107">
        <v>0</v>
      </c>
      <c r="K20107">
        <v>39</v>
      </c>
      <c r="L20107" t="s">
        <v>15</v>
      </c>
      <c r="M20107" t="s">
        <v>15</v>
      </c>
      <c r="N20107" t="s">
        <v>15</v>
      </c>
      <c r="O20107" t="s">
        <v>15</v>
      </c>
      <c r="P20107" t="s">
        <v>15</v>
      </c>
      <c r="Q20107" t="s">
        <v>15</v>
      </c>
      <c r="R20107">
        <v>13</v>
      </c>
      <c r="S20107" t="str">
        <f>_xlfn.XLOOKUP(R20107,status!$A$2:$A$140,status!$B$2:$B$140)</f>
        <v>+3 Laps</v>
      </c>
      <c r="T20107" t="str">
        <f>_xlfn.XLOOKUP(C20107,drivers!$A$2:$A$858,drivers!$D$2:$D$858)</f>
        <v>Nello</v>
      </c>
      <c r="U20107" t="str">
        <f>_xlfn.XLOOKUP(C20107,drivers!$A$2:$A$858,drivers!$E$2:$E$858)</f>
        <v>Pagani</v>
      </c>
      <c r="V20107" t="str">
        <f>_xlfn.XLOOKUP(B20107,races!$A$2:$A$1102,races!$E$2:$E$1102)</f>
        <v>Swiss Grand Prix</v>
      </c>
      <c r="W20107">
        <f>_xlfn.XLOOKUP(B20107,races!$A$2:$A$1102,races!$B$2:$B$1102)</f>
        <v>1950</v>
      </c>
      <c r="X20107" t="str">
        <f>_xlfn.XLOOKUP(D20107,constructors!A$2:A$212, constructors!$C$2:$C$212)</f>
        <v>Maserati</v>
      </c>
    </row>
    <row r="20108" spans="1:24" x14ac:dyDescent="0.2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>
        <v>8</v>
      </c>
      <c r="H20108">
        <v>8</v>
      </c>
      <c r="I20108">
        <v>8</v>
      </c>
      <c r="J20108">
        <v>0</v>
      </c>
      <c r="K20108">
        <v>39</v>
      </c>
      <c r="L20108" t="s">
        <v>15</v>
      </c>
      <c r="M20108" t="s">
        <v>15</v>
      </c>
      <c r="N20108" t="s">
        <v>15</v>
      </c>
      <c r="O20108" t="s">
        <v>15</v>
      </c>
      <c r="P20108" t="s">
        <v>15</v>
      </c>
      <c r="Q20108" t="s">
        <v>15</v>
      </c>
      <c r="R20108">
        <v>13</v>
      </c>
      <c r="S20108" t="str">
        <f>_xlfn.XLOOKUP(R20108,status!$A$2:$A$140,status!$B$2:$B$140)</f>
        <v>+3 Laps</v>
      </c>
      <c r="T20108" t="str">
        <f>_xlfn.XLOOKUP(C20108,drivers!$A$2:$A$858,drivers!$D$2:$D$858)</f>
        <v>Harry</v>
      </c>
      <c r="U20108" t="str">
        <f>_xlfn.XLOOKUP(C20108,drivers!$A$2:$A$858,drivers!$E$2:$E$858)</f>
        <v>Schell</v>
      </c>
      <c r="V20108" t="str">
        <f>_xlfn.XLOOKUP(B20108,races!$A$2:$A$1102,races!$E$2:$E$1102)</f>
        <v>Swiss Grand Prix</v>
      </c>
      <c r="W20108">
        <f>_xlfn.XLOOKUP(B20108,races!$A$2:$A$1102,races!$B$2:$B$1102)</f>
        <v>1950</v>
      </c>
      <c r="X20108" t="str">
        <f>_xlfn.XLOOKUP(D20108,constructors!A$2:A$212, constructors!$C$2:$C$212)</f>
        <v>Talbot-Lago</v>
      </c>
    </row>
    <row r="20109" spans="1:24" x14ac:dyDescent="0.2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>
        <v>9</v>
      </c>
      <c r="H20109">
        <v>9</v>
      </c>
      <c r="I20109">
        <v>9</v>
      </c>
      <c r="J20109">
        <v>0</v>
      </c>
      <c r="K20109">
        <v>39</v>
      </c>
      <c r="L20109" t="s">
        <v>15</v>
      </c>
      <c r="M20109" t="s">
        <v>15</v>
      </c>
      <c r="N20109" t="s">
        <v>15</v>
      </c>
      <c r="O20109" t="s">
        <v>15</v>
      </c>
      <c r="P20109" t="s">
        <v>15</v>
      </c>
      <c r="Q20109" t="s">
        <v>15</v>
      </c>
      <c r="R20109">
        <v>13</v>
      </c>
      <c r="S20109" t="str">
        <f>_xlfn.XLOOKUP(R20109,status!$A$2:$A$140,status!$B$2:$B$140)</f>
        <v>+3 Laps</v>
      </c>
      <c r="T20109" t="str">
        <f>_xlfn.XLOOKUP(C20109,drivers!$A$2:$A$858,drivers!$D$2:$D$858)</f>
        <v>Louis</v>
      </c>
      <c r="U20109" t="str">
        <f>_xlfn.XLOOKUP(C20109,drivers!$A$2:$A$858,drivers!$E$2:$E$858)</f>
        <v>Chiron</v>
      </c>
      <c r="V20109" t="str">
        <f>_xlfn.XLOOKUP(B20109,races!$A$2:$A$1102,races!$E$2:$E$1102)</f>
        <v>Swiss Grand Prix</v>
      </c>
      <c r="W20109">
        <f>_xlfn.XLOOKUP(B20109,races!$A$2:$A$1102,races!$B$2:$B$1102)</f>
        <v>1950</v>
      </c>
      <c r="X20109" t="str">
        <f>_xlfn.XLOOKUP(D20109,constructors!A$2:A$212, constructors!$C$2:$C$212)</f>
        <v>Maserati</v>
      </c>
    </row>
    <row r="20110" spans="1:24" x14ac:dyDescent="0.2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>
        <v>10</v>
      </c>
      <c r="H20110">
        <v>10</v>
      </c>
      <c r="I20110">
        <v>10</v>
      </c>
      <c r="J20110">
        <v>0</v>
      </c>
      <c r="K20110">
        <v>38</v>
      </c>
      <c r="L20110" t="s">
        <v>15</v>
      </c>
      <c r="M20110" t="s">
        <v>15</v>
      </c>
      <c r="N20110" t="s">
        <v>15</v>
      </c>
      <c r="O20110" t="s">
        <v>15</v>
      </c>
      <c r="P20110" t="s">
        <v>15</v>
      </c>
      <c r="Q20110" t="s">
        <v>15</v>
      </c>
      <c r="R20110">
        <v>14</v>
      </c>
      <c r="S20110" t="str">
        <f>_xlfn.XLOOKUP(R20110,status!$A$2:$A$140,status!$B$2:$B$140)</f>
        <v>+4 Laps</v>
      </c>
      <c r="T20110" t="str">
        <f>_xlfn.XLOOKUP(C20110,drivers!$A$2:$A$858,drivers!$D$2:$D$858)</f>
        <v>Johnny</v>
      </c>
      <c r="U20110" t="str">
        <f>_xlfn.XLOOKUP(C20110,drivers!$A$2:$A$858,drivers!$E$2:$E$858)</f>
        <v>Claes</v>
      </c>
      <c r="V20110" t="str">
        <f>_xlfn.XLOOKUP(B20110,races!$A$2:$A$1102,races!$E$2:$E$1102)</f>
        <v>Swiss Grand Prix</v>
      </c>
      <c r="W20110">
        <f>_xlfn.XLOOKUP(B20110,races!$A$2:$A$1102,races!$B$2:$B$1102)</f>
        <v>1950</v>
      </c>
      <c r="X20110" t="str">
        <f>_xlfn.XLOOKUP(D20110,constructors!A$2:A$212, constructors!$C$2:$C$212)</f>
        <v>Talbot-Lago</v>
      </c>
    </row>
    <row r="20111" spans="1:24" x14ac:dyDescent="0.2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>
        <v>11</v>
      </c>
      <c r="H20111">
        <v>11</v>
      </c>
      <c r="I20111">
        <v>11</v>
      </c>
      <c r="J20111">
        <v>0</v>
      </c>
      <c r="K20111">
        <v>35</v>
      </c>
      <c r="L20111" t="s">
        <v>15</v>
      </c>
      <c r="M20111" t="s">
        <v>15</v>
      </c>
      <c r="N20111" t="s">
        <v>15</v>
      </c>
      <c r="O20111" t="s">
        <v>15</v>
      </c>
      <c r="P20111" t="s">
        <v>15</v>
      </c>
      <c r="Q20111" t="s">
        <v>15</v>
      </c>
      <c r="R20111">
        <v>17</v>
      </c>
      <c r="S20111" t="str">
        <f>_xlfn.XLOOKUP(R20111,status!$A$2:$A$140,status!$B$2:$B$140)</f>
        <v>+7 Laps</v>
      </c>
      <c r="T20111" t="str">
        <f>_xlfn.XLOOKUP(C20111,drivers!$A$2:$A$858,drivers!$D$2:$D$858)</f>
        <v>Toni</v>
      </c>
      <c r="U20111" t="str">
        <f>_xlfn.XLOOKUP(C20111,drivers!$A$2:$A$858,drivers!$E$2:$E$858)</f>
        <v>Branca</v>
      </c>
      <c r="V20111" t="str">
        <f>_xlfn.XLOOKUP(B20111,races!$A$2:$A$1102,races!$E$2:$E$1102)</f>
        <v>Swiss Grand Prix</v>
      </c>
      <c r="W20111">
        <f>_xlfn.XLOOKUP(B20111,races!$A$2:$A$1102,races!$B$2:$B$1102)</f>
        <v>1950</v>
      </c>
      <c r="X20111" t="str">
        <f>_xlfn.XLOOKUP(D20111,constructors!A$2:A$212, constructors!$C$2:$C$212)</f>
        <v>Maserati</v>
      </c>
    </row>
    <row r="20112" spans="1:24" x14ac:dyDescent="0.2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5</v>
      </c>
      <c r="H20112" t="s">
        <v>2841</v>
      </c>
      <c r="I20112">
        <v>12</v>
      </c>
      <c r="J20112">
        <v>0</v>
      </c>
      <c r="K20112">
        <v>32</v>
      </c>
      <c r="L20112" t="s">
        <v>15</v>
      </c>
      <c r="M20112" t="s">
        <v>15</v>
      </c>
      <c r="N20112" t="s">
        <v>15</v>
      </c>
      <c r="O20112" t="s">
        <v>15</v>
      </c>
      <c r="P20112" t="s">
        <v>15</v>
      </c>
      <c r="Q20112" t="s">
        <v>15</v>
      </c>
      <c r="R20112">
        <v>5</v>
      </c>
      <c r="S20112" t="str">
        <f>_xlfn.XLOOKUP(R20112,status!$A$2:$A$140,status!$B$2:$B$140)</f>
        <v>Engine</v>
      </c>
      <c r="T20112" t="str">
        <f>_xlfn.XLOOKUP(C20112,drivers!$A$2:$A$858,drivers!$D$2:$D$858)</f>
        <v>Juan</v>
      </c>
      <c r="U20112" t="str">
        <f>_xlfn.XLOOKUP(C20112,drivers!$A$2:$A$858,drivers!$E$2:$E$858)</f>
        <v>Fangio</v>
      </c>
      <c r="V20112" t="str">
        <f>_xlfn.XLOOKUP(B20112,races!$A$2:$A$1102,races!$E$2:$E$1102)</f>
        <v>Swiss Grand Prix</v>
      </c>
      <c r="W20112">
        <f>_xlfn.XLOOKUP(B20112,races!$A$2:$A$1102,races!$B$2:$B$1102)</f>
        <v>1950</v>
      </c>
      <c r="X20112" t="str">
        <f>_xlfn.XLOOKUP(D20112,constructors!A$2:A$212, constructors!$C$2:$C$212)</f>
        <v>Alfa Romeo</v>
      </c>
    </row>
    <row r="20113" spans="1:24" x14ac:dyDescent="0.2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5</v>
      </c>
      <c r="H20113" t="s">
        <v>2841</v>
      </c>
      <c r="I20113">
        <v>13</v>
      </c>
      <c r="J20113">
        <v>0</v>
      </c>
      <c r="K20113">
        <v>25</v>
      </c>
      <c r="L20113" t="s">
        <v>15</v>
      </c>
      <c r="M20113" t="s">
        <v>15</v>
      </c>
      <c r="N20113" t="s">
        <v>15</v>
      </c>
      <c r="O20113" t="s">
        <v>15</v>
      </c>
      <c r="P20113" t="s">
        <v>15</v>
      </c>
      <c r="Q20113" t="s">
        <v>15</v>
      </c>
      <c r="R20113">
        <v>6</v>
      </c>
      <c r="S20113" t="str">
        <f>_xlfn.XLOOKUP(R20113,status!$A$2:$A$140,status!$B$2:$B$140)</f>
        <v>Gearbox</v>
      </c>
      <c r="T20113" t="str">
        <f>_xlfn.XLOOKUP(C20113,drivers!$A$2:$A$858,drivers!$D$2:$D$858)</f>
        <v>Philippe</v>
      </c>
      <c r="U20113" t="str">
        <f>_xlfn.XLOOKUP(C20113,drivers!$A$2:$A$858,drivers!$E$2:$E$858)</f>
        <v>Etancelin</v>
      </c>
      <c r="V20113" t="str">
        <f>_xlfn.XLOOKUP(B20113,races!$A$2:$A$1102,races!$E$2:$E$1102)</f>
        <v>Swiss Grand Prix</v>
      </c>
      <c r="W20113">
        <f>_xlfn.XLOOKUP(B20113,races!$A$2:$A$1102,races!$B$2:$B$1102)</f>
        <v>1950</v>
      </c>
      <c r="X20113" t="str">
        <f>_xlfn.XLOOKUP(D20113,constructors!A$2:A$212, constructors!$C$2:$C$212)</f>
        <v>Talbot-Lago</v>
      </c>
    </row>
    <row r="20114" spans="1:24" x14ac:dyDescent="0.2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5</v>
      </c>
      <c r="H20114" t="s">
        <v>2841</v>
      </c>
      <c r="I20114">
        <v>14</v>
      </c>
      <c r="J20114">
        <v>0</v>
      </c>
      <c r="K20114">
        <v>19</v>
      </c>
      <c r="L20114" t="s">
        <v>15</v>
      </c>
      <c r="M20114" t="s">
        <v>15</v>
      </c>
      <c r="N20114" t="s">
        <v>15</v>
      </c>
      <c r="O20114" t="s">
        <v>15</v>
      </c>
      <c r="P20114" t="s">
        <v>15</v>
      </c>
      <c r="Q20114" t="s">
        <v>15</v>
      </c>
      <c r="R20114">
        <v>3</v>
      </c>
      <c r="S20114" t="str">
        <f>_xlfn.XLOOKUP(R20114,status!$A$2:$A$140,status!$B$2:$B$140)</f>
        <v>Accident</v>
      </c>
      <c r="T20114" t="str">
        <f>_xlfn.XLOOKUP(C20114,drivers!$A$2:$A$858,drivers!$D$2:$D$858)</f>
        <v>Eugene</v>
      </c>
      <c r="U20114" t="str">
        <f>_xlfn.XLOOKUP(C20114,drivers!$A$2:$A$858,drivers!$E$2:$E$858)</f>
        <v>Martin</v>
      </c>
      <c r="V20114" t="str">
        <f>_xlfn.XLOOKUP(B20114,races!$A$2:$A$1102,races!$E$2:$E$1102)</f>
        <v>Swiss Grand Prix</v>
      </c>
      <c r="W20114">
        <f>_xlfn.XLOOKUP(B20114,races!$A$2:$A$1102,races!$B$2:$B$1102)</f>
        <v>1950</v>
      </c>
      <c r="X20114" t="str">
        <f>_xlfn.XLOOKUP(D20114,constructors!A$2:A$212, constructors!$C$2:$C$212)</f>
        <v>Talbot-Lago</v>
      </c>
    </row>
    <row r="20115" spans="1:24" x14ac:dyDescent="0.2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5</v>
      </c>
      <c r="H20115" t="s">
        <v>2841</v>
      </c>
      <c r="I20115">
        <v>15</v>
      </c>
      <c r="J20115">
        <v>0</v>
      </c>
      <c r="K20115">
        <v>19</v>
      </c>
      <c r="L20115" t="s">
        <v>15</v>
      </c>
      <c r="M20115" t="s">
        <v>15</v>
      </c>
      <c r="N20115" t="s">
        <v>15</v>
      </c>
      <c r="O20115" t="s">
        <v>15</v>
      </c>
      <c r="P20115" t="s">
        <v>15</v>
      </c>
      <c r="Q20115" t="s">
        <v>15</v>
      </c>
      <c r="R20115">
        <v>22</v>
      </c>
      <c r="S20115" t="str">
        <f>_xlfn.XLOOKUP(R20115,status!$A$2:$A$140,status!$B$2:$B$140)</f>
        <v>Suspension</v>
      </c>
      <c r="T20115" t="str">
        <f>_xlfn.XLOOKUP(C20115,drivers!$A$2:$A$858,drivers!$D$2:$D$858)</f>
        <v>Raymond</v>
      </c>
      <c r="U20115" t="str">
        <f>_xlfn.XLOOKUP(C20115,drivers!$A$2:$A$858,drivers!$E$2:$E$858)</f>
        <v>Sommer</v>
      </c>
      <c r="V20115" t="str">
        <f>_xlfn.XLOOKUP(B20115,races!$A$2:$A$1102,races!$E$2:$E$1102)</f>
        <v>Swiss Grand Prix</v>
      </c>
      <c r="W20115">
        <f>_xlfn.XLOOKUP(B20115,races!$A$2:$A$1102,races!$B$2:$B$1102)</f>
        <v>1950</v>
      </c>
      <c r="X20115" t="str">
        <f>_xlfn.XLOOKUP(D20115,constructors!A$2:A$212, constructors!$C$2:$C$212)</f>
        <v>Ferrari</v>
      </c>
    </row>
    <row r="20116" spans="1:24" x14ac:dyDescent="0.2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5</v>
      </c>
      <c r="H20116" t="s">
        <v>2841</v>
      </c>
      <c r="I20116">
        <v>16</v>
      </c>
      <c r="J20116">
        <v>0</v>
      </c>
      <c r="K20116">
        <v>9</v>
      </c>
      <c r="L20116" t="s">
        <v>15</v>
      </c>
      <c r="M20116" t="s">
        <v>15</v>
      </c>
      <c r="N20116" t="s">
        <v>15</v>
      </c>
      <c r="O20116" t="s">
        <v>15</v>
      </c>
      <c r="P20116" t="s">
        <v>15</v>
      </c>
      <c r="Q20116" t="s">
        <v>15</v>
      </c>
      <c r="R20116">
        <v>5</v>
      </c>
      <c r="S20116" t="str">
        <f>_xlfn.XLOOKUP(R20116,status!$A$2:$A$140,status!$B$2:$B$140)</f>
        <v>Engine</v>
      </c>
      <c r="T20116" t="str">
        <f>_xlfn.XLOOKUP(C20116,drivers!$A$2:$A$858,drivers!$D$2:$D$858)</f>
        <v>Luigi</v>
      </c>
      <c r="U20116" t="str">
        <f>_xlfn.XLOOKUP(C20116,drivers!$A$2:$A$858,drivers!$E$2:$E$858)</f>
        <v>Villoresi</v>
      </c>
      <c r="V20116" t="str">
        <f>_xlfn.XLOOKUP(B20116,races!$A$2:$A$1102,races!$E$2:$E$1102)</f>
        <v>Swiss Grand Prix</v>
      </c>
      <c r="W20116">
        <f>_xlfn.XLOOKUP(B20116,races!$A$2:$A$1102,races!$B$2:$B$1102)</f>
        <v>1950</v>
      </c>
      <c r="X20116" t="str">
        <f>_xlfn.XLOOKUP(D20116,constructors!A$2:A$212, constructors!$C$2:$C$212)</f>
        <v>Ferrari</v>
      </c>
    </row>
    <row r="20117" spans="1:24" x14ac:dyDescent="0.2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5</v>
      </c>
      <c r="H20117" t="s">
        <v>2841</v>
      </c>
      <c r="I20117">
        <v>17</v>
      </c>
      <c r="J20117">
        <v>0</v>
      </c>
      <c r="K20117">
        <v>4</v>
      </c>
      <c r="L20117" t="s">
        <v>15</v>
      </c>
      <c r="M20117" t="s">
        <v>15</v>
      </c>
      <c r="N20117" t="s">
        <v>15</v>
      </c>
      <c r="O20117" t="s">
        <v>15</v>
      </c>
      <c r="P20117" t="s">
        <v>15</v>
      </c>
      <c r="Q20117" t="s">
        <v>15</v>
      </c>
      <c r="R20117">
        <v>94</v>
      </c>
      <c r="S20117" t="str">
        <f>_xlfn.XLOOKUP(R20117,status!$A$2:$A$140,status!$B$2:$B$140)</f>
        <v>Oil pump</v>
      </c>
      <c r="T20117" t="str">
        <f>_xlfn.XLOOKUP(C20117,drivers!$A$2:$A$858,drivers!$D$2:$D$858)</f>
        <v>Alberto</v>
      </c>
      <c r="U20117" t="str">
        <f>_xlfn.XLOOKUP(C20117,drivers!$A$2:$A$858,drivers!$E$2:$E$858)</f>
        <v>Ascari</v>
      </c>
      <c r="V20117" t="str">
        <f>_xlfn.XLOOKUP(B20117,races!$A$2:$A$1102,races!$E$2:$E$1102)</f>
        <v>Swiss Grand Prix</v>
      </c>
      <c r="W20117">
        <f>_xlfn.XLOOKUP(B20117,races!$A$2:$A$1102,races!$B$2:$B$1102)</f>
        <v>1950</v>
      </c>
      <c r="X20117" t="str">
        <f>_xlfn.XLOOKUP(D20117,constructors!A$2:A$212, constructors!$C$2:$C$212)</f>
        <v>Ferrari</v>
      </c>
    </row>
    <row r="20118" spans="1:24" x14ac:dyDescent="0.2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5</v>
      </c>
      <c r="H20118" t="s">
        <v>2841</v>
      </c>
      <c r="I20118">
        <v>18</v>
      </c>
      <c r="J20118">
        <v>0</v>
      </c>
      <c r="K20118">
        <v>0</v>
      </c>
      <c r="L20118" t="s">
        <v>15</v>
      </c>
      <c r="M20118" t="s">
        <v>15</v>
      </c>
      <c r="N20118" t="s">
        <v>15</v>
      </c>
      <c r="O20118" t="s">
        <v>15</v>
      </c>
      <c r="P20118" t="s">
        <v>15</v>
      </c>
      <c r="Q20118" t="s">
        <v>15</v>
      </c>
      <c r="R20118">
        <v>3</v>
      </c>
      <c r="S20118" t="str">
        <f>_xlfn.XLOOKUP(R20118,status!$A$2:$A$140,status!$B$2:$B$140)</f>
        <v>Accident</v>
      </c>
      <c r="T20118" t="str">
        <f>_xlfn.XLOOKUP(C20118,drivers!$A$2:$A$858,drivers!$D$2:$D$858)</f>
        <v>Yves</v>
      </c>
      <c r="U20118" t="str">
        <f>_xlfn.XLOOKUP(C20118,drivers!$A$2:$A$858,drivers!$E$2:$E$858)</f>
        <v>Cabantous</v>
      </c>
      <c r="V20118" t="str">
        <f>_xlfn.XLOOKUP(B20118,races!$A$2:$A$1102,races!$E$2:$E$1102)</f>
        <v>Swiss Grand Prix</v>
      </c>
      <c r="W20118">
        <f>_xlfn.XLOOKUP(B20118,races!$A$2:$A$1102,races!$B$2:$B$1102)</f>
        <v>1950</v>
      </c>
      <c r="X20118" t="str">
        <f>_xlfn.XLOOKUP(D20118,constructors!A$2:A$212, constructors!$C$2:$C$212)</f>
        <v>Talbot-Lago</v>
      </c>
    </row>
    <row r="20119" spans="1:24" x14ac:dyDescent="0.2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>
        <v>1</v>
      </c>
      <c r="H20119">
        <v>1</v>
      </c>
      <c r="I20119">
        <v>1</v>
      </c>
      <c r="J20119">
        <v>8</v>
      </c>
      <c r="K20119">
        <v>35</v>
      </c>
      <c r="L20119" s="2">
        <v>0.11627314814814815</v>
      </c>
      <c r="M20119">
        <v>10046000</v>
      </c>
      <c r="N20119" t="s">
        <v>15</v>
      </c>
      <c r="O20119" t="s">
        <v>15</v>
      </c>
      <c r="P20119" t="s">
        <v>15</v>
      </c>
      <c r="Q20119" t="s">
        <v>15</v>
      </c>
      <c r="R20119">
        <v>1</v>
      </c>
      <c r="S20119" t="str">
        <f>_xlfn.XLOOKUP(R20119,status!$A$2:$A$140,status!$B$2:$B$140)</f>
        <v>Finished</v>
      </c>
      <c r="T20119" t="str">
        <f>_xlfn.XLOOKUP(C20119,drivers!$A$2:$A$858,drivers!$D$2:$D$858)</f>
        <v>Juan</v>
      </c>
      <c r="U20119" t="str">
        <f>_xlfn.XLOOKUP(C20119,drivers!$A$2:$A$858,drivers!$E$2:$E$858)</f>
        <v>Fangio</v>
      </c>
      <c r="V20119" t="str">
        <f>_xlfn.XLOOKUP(B20119,races!$A$2:$A$1102,races!$E$2:$E$1102)</f>
        <v>Belgian Grand Prix</v>
      </c>
      <c r="W20119">
        <f>_xlfn.XLOOKUP(B20119,races!$A$2:$A$1102,races!$B$2:$B$1102)</f>
        <v>1950</v>
      </c>
      <c r="X20119" t="str">
        <f>_xlfn.XLOOKUP(D20119,constructors!A$2:A$212, constructors!$C$2:$C$212)</f>
        <v>Alfa Romeo</v>
      </c>
    </row>
    <row r="20120" spans="1:24" x14ac:dyDescent="0.2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>
        <v>2</v>
      </c>
      <c r="H20120">
        <v>2</v>
      </c>
      <c r="I20120">
        <v>2</v>
      </c>
      <c r="J20120">
        <v>6</v>
      </c>
      <c r="K20120">
        <v>35</v>
      </c>
      <c r="L20120">
        <v>14</v>
      </c>
      <c r="M20120">
        <v>10060000</v>
      </c>
      <c r="N20120" t="s">
        <v>15</v>
      </c>
      <c r="O20120" t="s">
        <v>15</v>
      </c>
      <c r="P20120" t="s">
        <v>15</v>
      </c>
      <c r="Q20120" t="s">
        <v>15</v>
      </c>
      <c r="R20120">
        <v>1</v>
      </c>
      <c r="S20120" t="str">
        <f>_xlfn.XLOOKUP(R20120,status!$A$2:$A$140,status!$B$2:$B$140)</f>
        <v>Finished</v>
      </c>
      <c r="T20120" t="str">
        <f>_xlfn.XLOOKUP(C20120,drivers!$A$2:$A$858,drivers!$D$2:$D$858)</f>
        <v>Luigi</v>
      </c>
      <c r="U20120" t="str">
        <f>_xlfn.XLOOKUP(C20120,drivers!$A$2:$A$858,drivers!$E$2:$E$858)</f>
        <v>Fagioli</v>
      </c>
      <c r="V20120" t="str">
        <f>_xlfn.XLOOKUP(B20120,races!$A$2:$A$1102,races!$E$2:$E$1102)</f>
        <v>Belgian Grand Prix</v>
      </c>
      <c r="W20120">
        <f>_xlfn.XLOOKUP(B20120,races!$A$2:$A$1102,races!$B$2:$B$1102)</f>
        <v>1950</v>
      </c>
      <c r="X20120" t="str">
        <f>_xlfn.XLOOKUP(D20120,constructors!A$2:A$212, constructors!$C$2:$C$212)</f>
        <v>Alfa Romeo</v>
      </c>
    </row>
    <row r="20121" spans="1:24" x14ac:dyDescent="0.2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>
        <v>3</v>
      </c>
      <c r="H20121">
        <v>3</v>
      </c>
      <c r="I20121">
        <v>3</v>
      </c>
      <c r="J20121">
        <v>4</v>
      </c>
      <c r="K20121">
        <v>35</v>
      </c>
      <c r="L20121" t="s">
        <v>4081</v>
      </c>
      <c r="M20121">
        <v>10185000</v>
      </c>
      <c r="N20121" t="s">
        <v>15</v>
      </c>
      <c r="O20121" t="s">
        <v>15</v>
      </c>
      <c r="P20121" t="s">
        <v>15</v>
      </c>
      <c r="Q20121" t="s">
        <v>15</v>
      </c>
      <c r="R20121">
        <v>1</v>
      </c>
      <c r="S20121" t="str">
        <f>_xlfn.XLOOKUP(R20121,status!$A$2:$A$140,status!$B$2:$B$140)</f>
        <v>Finished</v>
      </c>
      <c r="T20121" t="str">
        <f>_xlfn.XLOOKUP(C20121,drivers!$A$2:$A$858,drivers!$D$2:$D$858)</f>
        <v>Louis</v>
      </c>
      <c r="U20121" t="str">
        <f>_xlfn.XLOOKUP(C20121,drivers!$A$2:$A$858,drivers!$E$2:$E$858)</f>
        <v>Rosier</v>
      </c>
      <c r="V20121" t="str">
        <f>_xlfn.XLOOKUP(B20121,races!$A$2:$A$1102,races!$E$2:$E$1102)</f>
        <v>Belgian Grand Prix</v>
      </c>
      <c r="W20121">
        <f>_xlfn.XLOOKUP(B20121,races!$A$2:$A$1102,races!$B$2:$B$1102)</f>
        <v>1950</v>
      </c>
      <c r="X20121" t="str">
        <f>_xlfn.XLOOKUP(D20121,constructors!A$2:A$212, constructors!$C$2:$C$212)</f>
        <v>Talbot-Lago</v>
      </c>
    </row>
    <row r="20122" spans="1:24" x14ac:dyDescent="0.2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>
        <v>4</v>
      </c>
      <c r="H20122">
        <v>4</v>
      </c>
      <c r="I20122">
        <v>4</v>
      </c>
      <c r="J20122">
        <v>4</v>
      </c>
      <c r="K20122">
        <v>35</v>
      </c>
      <c r="L20122" t="s">
        <v>4082</v>
      </c>
      <c r="M20122">
        <v>10291000</v>
      </c>
      <c r="N20122" t="s">
        <v>15</v>
      </c>
      <c r="O20122" t="s">
        <v>15</v>
      </c>
      <c r="P20122" t="s">
        <v>15</v>
      </c>
      <c r="Q20122" t="s">
        <v>15</v>
      </c>
      <c r="R20122">
        <v>1</v>
      </c>
      <c r="S20122" t="str">
        <f>_xlfn.XLOOKUP(R20122,status!$A$2:$A$140,status!$B$2:$B$140)</f>
        <v>Finished</v>
      </c>
      <c r="T20122" t="str">
        <f>_xlfn.XLOOKUP(C20122,drivers!$A$2:$A$858,drivers!$D$2:$D$858)</f>
        <v>Nino</v>
      </c>
      <c r="U20122" t="str">
        <f>_xlfn.XLOOKUP(C20122,drivers!$A$2:$A$858,drivers!$E$2:$E$858)</f>
        <v>Farina</v>
      </c>
      <c r="V20122" t="str">
        <f>_xlfn.XLOOKUP(B20122,races!$A$2:$A$1102,races!$E$2:$E$1102)</f>
        <v>Belgian Grand Prix</v>
      </c>
      <c r="W20122">
        <f>_xlfn.XLOOKUP(B20122,races!$A$2:$A$1102,races!$B$2:$B$1102)</f>
        <v>1950</v>
      </c>
      <c r="X20122" t="str">
        <f>_xlfn.XLOOKUP(D20122,constructors!A$2:A$212, constructors!$C$2:$C$212)</f>
        <v>Alfa Romeo</v>
      </c>
    </row>
    <row r="20123" spans="1:24" x14ac:dyDescent="0.2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>
        <v>5</v>
      </c>
      <c r="H20123">
        <v>5</v>
      </c>
      <c r="I20123">
        <v>5</v>
      </c>
      <c r="J20123">
        <v>2</v>
      </c>
      <c r="K20123">
        <v>34</v>
      </c>
      <c r="L20123" t="s">
        <v>15</v>
      </c>
      <c r="M20123" t="s">
        <v>15</v>
      </c>
      <c r="N20123" t="s">
        <v>15</v>
      </c>
      <c r="O20123" t="s">
        <v>15</v>
      </c>
      <c r="P20123" t="s">
        <v>15</v>
      </c>
      <c r="Q20123" t="s">
        <v>15</v>
      </c>
      <c r="R20123">
        <v>11</v>
      </c>
      <c r="S20123" t="str">
        <f>_xlfn.XLOOKUP(R20123,status!$A$2:$A$140,status!$B$2:$B$140)</f>
        <v>+1 Lap</v>
      </c>
      <c r="T20123" t="str">
        <f>_xlfn.XLOOKUP(C20123,drivers!$A$2:$A$858,drivers!$D$2:$D$858)</f>
        <v>Alberto</v>
      </c>
      <c r="U20123" t="str">
        <f>_xlfn.XLOOKUP(C20123,drivers!$A$2:$A$858,drivers!$E$2:$E$858)</f>
        <v>Ascari</v>
      </c>
      <c r="V20123" t="str">
        <f>_xlfn.XLOOKUP(B20123,races!$A$2:$A$1102,races!$E$2:$E$1102)</f>
        <v>Belgian Grand Prix</v>
      </c>
      <c r="W20123">
        <f>_xlfn.XLOOKUP(B20123,races!$A$2:$A$1102,races!$B$2:$B$1102)</f>
        <v>1950</v>
      </c>
      <c r="X20123" t="str">
        <f>_xlfn.XLOOKUP(D20123,constructors!A$2:A$212, constructors!$C$2:$C$212)</f>
        <v>Ferrari</v>
      </c>
    </row>
    <row r="20124" spans="1:24" x14ac:dyDescent="0.2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>
        <v>6</v>
      </c>
      <c r="H20124">
        <v>6</v>
      </c>
      <c r="I20124">
        <v>6</v>
      </c>
      <c r="J20124">
        <v>0</v>
      </c>
      <c r="K20124">
        <v>33</v>
      </c>
      <c r="L20124" t="s">
        <v>15</v>
      </c>
      <c r="M20124" t="s">
        <v>15</v>
      </c>
      <c r="N20124" t="s">
        <v>15</v>
      </c>
      <c r="O20124" t="s">
        <v>15</v>
      </c>
      <c r="P20124" t="s">
        <v>15</v>
      </c>
      <c r="Q20124" t="s">
        <v>15</v>
      </c>
      <c r="R20124">
        <v>12</v>
      </c>
      <c r="S20124" t="str">
        <f>_xlfn.XLOOKUP(R20124,status!$A$2:$A$140,status!$B$2:$B$140)</f>
        <v>+2 Laps</v>
      </c>
      <c r="T20124" t="str">
        <f>_xlfn.XLOOKUP(C20124,drivers!$A$2:$A$858,drivers!$D$2:$D$858)</f>
        <v>Luigi</v>
      </c>
      <c r="U20124" t="str">
        <f>_xlfn.XLOOKUP(C20124,drivers!$A$2:$A$858,drivers!$E$2:$E$858)</f>
        <v>Villoresi</v>
      </c>
      <c r="V20124" t="str">
        <f>_xlfn.XLOOKUP(B20124,races!$A$2:$A$1102,races!$E$2:$E$1102)</f>
        <v>Belgian Grand Prix</v>
      </c>
      <c r="W20124">
        <f>_xlfn.XLOOKUP(B20124,races!$A$2:$A$1102,races!$B$2:$B$1102)</f>
        <v>1950</v>
      </c>
      <c r="X20124" t="str">
        <f>_xlfn.XLOOKUP(D20124,constructors!A$2:A$212, constructors!$C$2:$C$212)</f>
        <v>Ferrari</v>
      </c>
    </row>
    <row r="20125" spans="1:24" x14ac:dyDescent="0.2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>
        <v>7</v>
      </c>
      <c r="H20125">
        <v>7</v>
      </c>
      <c r="I20125">
        <v>7</v>
      </c>
      <c r="J20125">
        <v>0</v>
      </c>
      <c r="K20125">
        <v>33</v>
      </c>
      <c r="L20125" t="s">
        <v>15</v>
      </c>
      <c r="M20125" t="s">
        <v>15</v>
      </c>
      <c r="N20125" t="s">
        <v>15</v>
      </c>
      <c r="O20125" t="s">
        <v>15</v>
      </c>
      <c r="P20125" t="s">
        <v>15</v>
      </c>
      <c r="Q20125" t="s">
        <v>15</v>
      </c>
      <c r="R20125">
        <v>12</v>
      </c>
      <c r="S20125" t="str">
        <f>_xlfn.XLOOKUP(R20125,status!$A$2:$A$140,status!$B$2:$B$140)</f>
        <v>+2 Laps</v>
      </c>
      <c r="T20125" t="str">
        <f>_xlfn.XLOOKUP(C20125,drivers!$A$2:$A$858,drivers!$D$2:$D$858)</f>
        <v>Pierre</v>
      </c>
      <c r="U20125" t="str">
        <f>_xlfn.XLOOKUP(C20125,drivers!$A$2:$A$858,drivers!$E$2:$E$858)</f>
        <v>Levegh</v>
      </c>
      <c r="V20125" t="str">
        <f>_xlfn.XLOOKUP(B20125,races!$A$2:$A$1102,races!$E$2:$E$1102)</f>
        <v>Belgian Grand Prix</v>
      </c>
      <c r="W20125">
        <f>_xlfn.XLOOKUP(B20125,races!$A$2:$A$1102,races!$B$2:$B$1102)</f>
        <v>1950</v>
      </c>
      <c r="X20125" t="str">
        <f>_xlfn.XLOOKUP(D20125,constructors!A$2:A$212, constructors!$C$2:$C$212)</f>
        <v>Talbot-Lago</v>
      </c>
    </row>
    <row r="20126" spans="1:24" x14ac:dyDescent="0.2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>
        <v>8</v>
      </c>
      <c r="H20126">
        <v>8</v>
      </c>
      <c r="I20126">
        <v>8</v>
      </c>
      <c r="J20126">
        <v>0</v>
      </c>
      <c r="K20126">
        <v>22</v>
      </c>
      <c r="L20126" t="s">
        <v>15</v>
      </c>
      <c r="M20126" t="s">
        <v>15</v>
      </c>
      <c r="N20126" t="s">
        <v>15</v>
      </c>
      <c r="O20126" t="s">
        <v>15</v>
      </c>
      <c r="P20126" t="s">
        <v>15</v>
      </c>
      <c r="Q20126" t="s">
        <v>15</v>
      </c>
      <c r="R20126">
        <v>13</v>
      </c>
      <c r="S20126" t="str">
        <f>_xlfn.XLOOKUP(R20126,status!$A$2:$A$140,status!$B$2:$B$140)</f>
        <v>+3 Laps</v>
      </c>
      <c r="T20126" t="str">
        <f>_xlfn.XLOOKUP(C20126,drivers!$A$2:$A$858,drivers!$D$2:$D$858)</f>
        <v>Johnny</v>
      </c>
      <c r="U20126" t="str">
        <f>_xlfn.XLOOKUP(C20126,drivers!$A$2:$A$858,drivers!$E$2:$E$858)</f>
        <v>Claes</v>
      </c>
      <c r="V20126" t="str">
        <f>_xlfn.XLOOKUP(B20126,races!$A$2:$A$1102,races!$E$2:$E$1102)</f>
        <v>Belgian Grand Prix</v>
      </c>
      <c r="W20126">
        <f>_xlfn.XLOOKUP(B20126,races!$A$2:$A$1102,races!$B$2:$B$1102)</f>
        <v>1950</v>
      </c>
      <c r="X20126" t="str">
        <f>_xlfn.XLOOKUP(D20126,constructors!A$2:A$212, constructors!$C$2:$C$212)</f>
        <v>Talbot-Lago</v>
      </c>
    </row>
    <row r="20127" spans="1:24" x14ac:dyDescent="0.2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>
        <v>9</v>
      </c>
      <c r="H20127">
        <v>9</v>
      </c>
      <c r="I20127">
        <v>9</v>
      </c>
      <c r="J20127">
        <v>0</v>
      </c>
      <c r="K20127">
        <v>30</v>
      </c>
      <c r="L20127" t="s">
        <v>15</v>
      </c>
      <c r="M20127" t="s">
        <v>15</v>
      </c>
      <c r="N20127" t="s">
        <v>15</v>
      </c>
      <c r="O20127" t="s">
        <v>15</v>
      </c>
      <c r="P20127" t="s">
        <v>15</v>
      </c>
      <c r="Q20127" t="s">
        <v>15</v>
      </c>
      <c r="R20127">
        <v>15</v>
      </c>
      <c r="S20127" t="str">
        <f>_xlfn.XLOOKUP(R20127,status!$A$2:$A$140,status!$B$2:$B$140)</f>
        <v>+5 Laps</v>
      </c>
      <c r="T20127" t="str">
        <f>_xlfn.XLOOKUP(C20127,drivers!$A$2:$A$858,drivers!$D$2:$D$858)</f>
        <v>Geoff</v>
      </c>
      <c r="U20127" t="str">
        <f>_xlfn.XLOOKUP(C20127,drivers!$A$2:$A$858,drivers!$E$2:$E$858)</f>
        <v>Crossley</v>
      </c>
      <c r="V20127" t="str">
        <f>_xlfn.XLOOKUP(B20127,races!$A$2:$A$1102,races!$E$2:$E$1102)</f>
        <v>Belgian Grand Prix</v>
      </c>
      <c r="W20127">
        <f>_xlfn.XLOOKUP(B20127,races!$A$2:$A$1102,races!$B$2:$B$1102)</f>
        <v>1950</v>
      </c>
      <c r="X20127" t="str">
        <f>_xlfn.XLOOKUP(D20127,constructors!A$2:A$212, constructors!$C$2:$C$212)</f>
        <v>Alta</v>
      </c>
    </row>
    <row r="20128" spans="1:24" x14ac:dyDescent="0.2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>
        <v>10</v>
      </c>
      <c r="H20128">
        <v>10</v>
      </c>
      <c r="I20128">
        <v>10</v>
      </c>
      <c r="J20128">
        <v>0</v>
      </c>
      <c r="K20128">
        <v>29</v>
      </c>
      <c r="L20128" t="s">
        <v>15</v>
      </c>
      <c r="M20128" t="s">
        <v>15</v>
      </c>
      <c r="N20128" t="s">
        <v>15</v>
      </c>
      <c r="O20128" t="s">
        <v>15</v>
      </c>
      <c r="P20128" t="s">
        <v>15</v>
      </c>
      <c r="Q20128" t="s">
        <v>15</v>
      </c>
      <c r="R20128">
        <v>16</v>
      </c>
      <c r="S20128" t="str">
        <f>_xlfn.XLOOKUP(R20128,status!$A$2:$A$140,status!$B$2:$B$140)</f>
        <v>+6 Laps</v>
      </c>
      <c r="T20128" t="str">
        <f>_xlfn.XLOOKUP(C20128,drivers!$A$2:$A$858,drivers!$D$2:$D$858)</f>
        <v>Toni</v>
      </c>
      <c r="U20128" t="str">
        <f>_xlfn.XLOOKUP(C20128,drivers!$A$2:$A$858,drivers!$E$2:$E$858)</f>
        <v>Branca</v>
      </c>
      <c r="V20128" t="str">
        <f>_xlfn.XLOOKUP(B20128,races!$A$2:$A$1102,races!$E$2:$E$1102)</f>
        <v>Belgian Grand Prix</v>
      </c>
      <c r="W20128">
        <f>_xlfn.XLOOKUP(B20128,races!$A$2:$A$1102,races!$B$2:$B$1102)</f>
        <v>1950</v>
      </c>
      <c r="X20128" t="str">
        <f>_xlfn.XLOOKUP(D20128,constructors!A$2:A$212, constructors!$C$2:$C$212)</f>
        <v>Maserati</v>
      </c>
    </row>
    <row r="20129" spans="1:24" x14ac:dyDescent="0.2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5</v>
      </c>
      <c r="H20129" t="s">
        <v>2841</v>
      </c>
      <c r="I20129">
        <v>11</v>
      </c>
      <c r="J20129">
        <v>0</v>
      </c>
      <c r="K20129">
        <v>22</v>
      </c>
      <c r="L20129" t="s">
        <v>15</v>
      </c>
      <c r="M20129" t="s">
        <v>15</v>
      </c>
      <c r="N20129" t="s">
        <v>15</v>
      </c>
      <c r="O20129" t="s">
        <v>15</v>
      </c>
      <c r="P20129" t="s">
        <v>15</v>
      </c>
      <c r="Q20129" t="s">
        <v>15</v>
      </c>
      <c r="R20129">
        <v>108</v>
      </c>
      <c r="S20129" t="str">
        <f>_xlfn.XLOOKUP(R20129,status!$A$2:$A$140,status!$B$2:$B$140)</f>
        <v>Oil pipe</v>
      </c>
      <c r="T20129" t="str">
        <f>_xlfn.XLOOKUP(C20129,drivers!$A$2:$A$858,drivers!$D$2:$D$858)</f>
        <v>Eugene</v>
      </c>
      <c r="U20129" t="str">
        <f>_xlfn.XLOOKUP(C20129,drivers!$A$2:$A$858,drivers!$E$2:$E$858)</f>
        <v>Chaboud</v>
      </c>
      <c r="V20129" t="str">
        <f>_xlfn.XLOOKUP(B20129,races!$A$2:$A$1102,races!$E$2:$E$1102)</f>
        <v>Belgian Grand Prix</v>
      </c>
      <c r="W20129">
        <f>_xlfn.XLOOKUP(B20129,races!$A$2:$A$1102,races!$B$2:$B$1102)</f>
        <v>1950</v>
      </c>
      <c r="X20129" t="str">
        <f>_xlfn.XLOOKUP(D20129,constructors!A$2:A$212, constructors!$C$2:$C$212)</f>
        <v>Talbot-Lago</v>
      </c>
    </row>
    <row r="20130" spans="1:24" x14ac:dyDescent="0.2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5</v>
      </c>
      <c r="H20130" t="s">
        <v>2841</v>
      </c>
      <c r="I20130">
        <v>12</v>
      </c>
      <c r="J20130">
        <v>0</v>
      </c>
      <c r="K20130">
        <v>20</v>
      </c>
      <c r="L20130" t="s">
        <v>15</v>
      </c>
      <c r="M20130" t="s">
        <v>15</v>
      </c>
      <c r="N20130" t="s">
        <v>15</v>
      </c>
      <c r="O20130" t="s">
        <v>15</v>
      </c>
      <c r="P20130" t="s">
        <v>15</v>
      </c>
      <c r="Q20130" t="s">
        <v>15</v>
      </c>
      <c r="R20130">
        <v>51</v>
      </c>
      <c r="S20130" t="str">
        <f>_xlfn.XLOOKUP(R20130,status!$A$2:$A$140,status!$B$2:$B$140)</f>
        <v>Oil pressure</v>
      </c>
      <c r="T20130" t="str">
        <f>_xlfn.XLOOKUP(C20130,drivers!$A$2:$A$858,drivers!$D$2:$D$858)</f>
        <v>Raymond</v>
      </c>
      <c r="U20130" t="str">
        <f>_xlfn.XLOOKUP(C20130,drivers!$A$2:$A$858,drivers!$E$2:$E$858)</f>
        <v>Sommer</v>
      </c>
      <c r="V20130" t="str">
        <f>_xlfn.XLOOKUP(B20130,races!$A$2:$A$1102,races!$E$2:$E$1102)</f>
        <v>Belgian Grand Prix</v>
      </c>
      <c r="W20130">
        <f>_xlfn.XLOOKUP(B20130,races!$A$2:$A$1102,races!$B$2:$B$1102)</f>
        <v>1950</v>
      </c>
      <c r="X20130" t="str">
        <f>_xlfn.XLOOKUP(D20130,constructors!A$2:A$212, constructors!$C$2:$C$212)</f>
        <v>Talbot-Lago</v>
      </c>
    </row>
    <row r="20131" spans="1:24" x14ac:dyDescent="0.2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5</v>
      </c>
      <c r="H20131" t="s">
        <v>2841</v>
      </c>
      <c r="I20131">
        <v>13</v>
      </c>
      <c r="J20131">
        <v>0</v>
      </c>
      <c r="K20131">
        <v>15</v>
      </c>
      <c r="L20131" t="s">
        <v>15</v>
      </c>
      <c r="M20131" t="s">
        <v>15</v>
      </c>
      <c r="N20131" t="s">
        <v>15</v>
      </c>
      <c r="O20131" t="s">
        <v>15</v>
      </c>
      <c r="P20131" t="s">
        <v>15</v>
      </c>
      <c r="Q20131" t="s">
        <v>15</v>
      </c>
      <c r="R20131">
        <v>25</v>
      </c>
      <c r="S20131" t="str">
        <f>_xlfn.XLOOKUP(R20131,status!$A$2:$A$140,status!$B$2:$B$140)</f>
        <v>Overheating</v>
      </c>
      <c r="T20131" t="str">
        <f>_xlfn.XLOOKUP(C20131,drivers!$A$2:$A$858,drivers!$D$2:$D$858)</f>
        <v>Philippe</v>
      </c>
      <c r="U20131" t="str">
        <f>_xlfn.XLOOKUP(C20131,drivers!$A$2:$A$858,drivers!$E$2:$E$858)</f>
        <v>Etancelin</v>
      </c>
      <c r="V20131" t="str">
        <f>_xlfn.XLOOKUP(B20131,races!$A$2:$A$1102,races!$E$2:$E$1102)</f>
        <v>Belgian Grand Prix</v>
      </c>
      <c r="W20131">
        <f>_xlfn.XLOOKUP(B20131,races!$A$2:$A$1102,races!$B$2:$B$1102)</f>
        <v>1950</v>
      </c>
      <c r="X20131" t="str">
        <f>_xlfn.XLOOKUP(D20131,constructors!A$2:A$212, constructors!$C$2:$C$212)</f>
        <v>Talbot-Lago</v>
      </c>
    </row>
    <row r="20132" spans="1:24" x14ac:dyDescent="0.2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5</v>
      </c>
      <c r="H20132" t="s">
        <v>2841</v>
      </c>
      <c r="I20132">
        <v>14</v>
      </c>
      <c r="J20132">
        <v>0</v>
      </c>
      <c r="K20132">
        <v>2</v>
      </c>
      <c r="L20132" t="s">
        <v>15</v>
      </c>
      <c r="M20132" t="s">
        <v>15</v>
      </c>
      <c r="N20132" t="s">
        <v>15</v>
      </c>
      <c r="O20132" t="s">
        <v>15</v>
      </c>
      <c r="P20132" t="s">
        <v>15</v>
      </c>
      <c r="Q20132" t="s">
        <v>15</v>
      </c>
      <c r="R20132">
        <v>108</v>
      </c>
      <c r="S20132" t="str">
        <f>_xlfn.XLOOKUP(R20132,status!$A$2:$A$140,status!$B$2:$B$140)</f>
        <v>Oil pipe</v>
      </c>
      <c r="T20132" t="str">
        <f>_xlfn.XLOOKUP(C20132,drivers!$A$2:$A$858,drivers!$D$2:$D$858)</f>
        <v>Yves</v>
      </c>
      <c r="U20132" t="str">
        <f>_xlfn.XLOOKUP(C20132,drivers!$A$2:$A$858,drivers!$E$2:$E$858)</f>
        <v>Cabantous</v>
      </c>
      <c r="V20132" t="str">
        <f>_xlfn.XLOOKUP(B20132,races!$A$2:$A$1102,races!$E$2:$E$1102)</f>
        <v>Belgian Grand Prix</v>
      </c>
      <c r="W20132">
        <f>_xlfn.XLOOKUP(B20132,races!$A$2:$A$1102,races!$B$2:$B$1102)</f>
        <v>1950</v>
      </c>
      <c r="X20132" t="str">
        <f>_xlfn.XLOOKUP(D20132,constructors!A$2:A$212, constructors!$C$2:$C$212)</f>
        <v>Talbot-Lago</v>
      </c>
    </row>
    <row r="20133" spans="1:24" x14ac:dyDescent="0.2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>
        <v>1</v>
      </c>
      <c r="H20133">
        <v>1</v>
      </c>
      <c r="I20133">
        <v>1</v>
      </c>
      <c r="J20133">
        <v>9</v>
      </c>
      <c r="K20133">
        <v>64</v>
      </c>
      <c r="L20133" s="2">
        <v>0.12352777777777778</v>
      </c>
      <c r="M20133">
        <v>10672800</v>
      </c>
      <c r="N20133" t="s">
        <v>15</v>
      </c>
      <c r="O20133" t="s">
        <v>15</v>
      </c>
      <c r="P20133" t="s">
        <v>15</v>
      </c>
      <c r="Q20133" t="s">
        <v>15</v>
      </c>
      <c r="R20133">
        <v>1</v>
      </c>
      <c r="S20133" t="str">
        <f>_xlfn.XLOOKUP(R20133,status!$A$2:$A$140,status!$B$2:$B$140)</f>
        <v>Finished</v>
      </c>
      <c r="T20133" t="str">
        <f>_xlfn.XLOOKUP(C20133,drivers!$A$2:$A$858,drivers!$D$2:$D$858)</f>
        <v>Juan</v>
      </c>
      <c r="U20133" t="str">
        <f>_xlfn.XLOOKUP(C20133,drivers!$A$2:$A$858,drivers!$E$2:$E$858)</f>
        <v>Fangio</v>
      </c>
      <c r="V20133" t="str">
        <f>_xlfn.XLOOKUP(B20133,races!$A$2:$A$1102,races!$E$2:$E$1102)</f>
        <v>French Grand Prix</v>
      </c>
      <c r="W20133">
        <f>_xlfn.XLOOKUP(B20133,races!$A$2:$A$1102,races!$B$2:$B$1102)</f>
        <v>1950</v>
      </c>
      <c r="X20133" t="str">
        <f>_xlfn.XLOOKUP(D20133,constructors!A$2:A$212, constructors!$C$2:$C$212)</f>
        <v>Alfa Romeo</v>
      </c>
    </row>
    <row r="20134" spans="1:24" x14ac:dyDescent="0.2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>
        <v>2</v>
      </c>
      <c r="H20134">
        <v>2</v>
      </c>
      <c r="I20134">
        <v>2</v>
      </c>
      <c r="J20134">
        <v>6</v>
      </c>
      <c r="K20134">
        <v>64</v>
      </c>
      <c r="L20134">
        <v>25.7</v>
      </c>
      <c r="M20134">
        <v>10698500</v>
      </c>
      <c r="N20134" t="s">
        <v>15</v>
      </c>
      <c r="O20134" t="s">
        <v>15</v>
      </c>
      <c r="P20134" t="s">
        <v>15</v>
      </c>
      <c r="Q20134" t="s">
        <v>15</v>
      </c>
      <c r="R20134">
        <v>1</v>
      </c>
      <c r="S20134" t="str">
        <f>_xlfn.XLOOKUP(R20134,status!$A$2:$A$140,status!$B$2:$B$140)</f>
        <v>Finished</v>
      </c>
      <c r="T20134" t="str">
        <f>_xlfn.XLOOKUP(C20134,drivers!$A$2:$A$858,drivers!$D$2:$D$858)</f>
        <v>Luigi</v>
      </c>
      <c r="U20134" t="str">
        <f>_xlfn.XLOOKUP(C20134,drivers!$A$2:$A$858,drivers!$E$2:$E$858)</f>
        <v>Fagioli</v>
      </c>
      <c r="V20134" t="str">
        <f>_xlfn.XLOOKUP(B20134,races!$A$2:$A$1102,races!$E$2:$E$1102)</f>
        <v>French Grand Prix</v>
      </c>
      <c r="W20134">
        <f>_xlfn.XLOOKUP(B20134,races!$A$2:$A$1102,races!$B$2:$B$1102)</f>
        <v>1950</v>
      </c>
      <c r="X20134" t="str">
        <f>_xlfn.XLOOKUP(D20134,constructors!A$2:A$212, constructors!$C$2:$C$212)</f>
        <v>Alfa Romeo</v>
      </c>
    </row>
    <row r="20135" spans="1:24" x14ac:dyDescent="0.2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>
        <v>3</v>
      </c>
      <c r="H20135">
        <v>3</v>
      </c>
      <c r="I20135">
        <v>3</v>
      </c>
      <c r="J20135">
        <v>4</v>
      </c>
      <c r="K20135">
        <v>61</v>
      </c>
      <c r="L20135" t="s">
        <v>15</v>
      </c>
      <c r="M20135" t="s">
        <v>15</v>
      </c>
      <c r="N20135" t="s">
        <v>15</v>
      </c>
      <c r="O20135" t="s">
        <v>15</v>
      </c>
      <c r="P20135" t="s">
        <v>15</v>
      </c>
      <c r="Q20135" t="s">
        <v>15</v>
      </c>
      <c r="R20135">
        <v>13</v>
      </c>
      <c r="S20135" t="str">
        <f>_xlfn.XLOOKUP(R20135,status!$A$2:$A$140,status!$B$2:$B$140)</f>
        <v>+3 Laps</v>
      </c>
      <c r="T20135" t="str">
        <f>_xlfn.XLOOKUP(C20135,drivers!$A$2:$A$858,drivers!$D$2:$D$858)</f>
        <v>Peter</v>
      </c>
      <c r="U20135" t="str">
        <f>_xlfn.XLOOKUP(C20135,drivers!$A$2:$A$858,drivers!$E$2:$E$858)</f>
        <v>Whitehead</v>
      </c>
      <c r="V20135" t="str">
        <f>_xlfn.XLOOKUP(B20135,races!$A$2:$A$1102,races!$E$2:$E$1102)</f>
        <v>French Grand Prix</v>
      </c>
      <c r="W20135">
        <f>_xlfn.XLOOKUP(B20135,races!$A$2:$A$1102,races!$B$2:$B$1102)</f>
        <v>1950</v>
      </c>
      <c r="X20135" t="str">
        <f>_xlfn.XLOOKUP(D20135,constructors!A$2:A$212, constructors!$C$2:$C$212)</f>
        <v>Ferrari</v>
      </c>
    </row>
    <row r="20136" spans="1:24" x14ac:dyDescent="0.2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>
        <v>4</v>
      </c>
      <c r="H20136">
        <v>4</v>
      </c>
      <c r="I20136">
        <v>4</v>
      </c>
      <c r="J20136">
        <v>3</v>
      </c>
      <c r="K20136">
        <v>61</v>
      </c>
      <c r="L20136" t="s">
        <v>15</v>
      </c>
      <c r="M20136" t="s">
        <v>15</v>
      </c>
      <c r="N20136" t="s">
        <v>15</v>
      </c>
      <c r="O20136" t="s">
        <v>15</v>
      </c>
      <c r="P20136" t="s">
        <v>15</v>
      </c>
      <c r="Q20136" t="s">
        <v>15</v>
      </c>
      <c r="R20136">
        <v>13</v>
      </c>
      <c r="S20136" t="str">
        <f>_xlfn.XLOOKUP(R20136,status!$A$2:$A$140,status!$B$2:$B$140)</f>
        <v>+3 Laps</v>
      </c>
      <c r="T20136" t="str">
        <f>_xlfn.XLOOKUP(C20136,drivers!$A$2:$A$858,drivers!$D$2:$D$858)</f>
        <v>Robert</v>
      </c>
      <c r="U20136" t="str">
        <f>_xlfn.XLOOKUP(C20136,drivers!$A$2:$A$858,drivers!$E$2:$E$858)</f>
        <v>Manzon</v>
      </c>
      <c r="V20136" t="str">
        <f>_xlfn.XLOOKUP(B20136,races!$A$2:$A$1102,races!$E$2:$E$1102)</f>
        <v>French Grand Prix</v>
      </c>
      <c r="W20136">
        <f>_xlfn.XLOOKUP(B20136,races!$A$2:$A$1102,races!$B$2:$B$1102)</f>
        <v>1950</v>
      </c>
      <c r="X20136" t="str">
        <f>_xlfn.XLOOKUP(D20136,constructors!A$2:A$212, constructors!$C$2:$C$212)</f>
        <v>Simca</v>
      </c>
    </row>
    <row r="20137" spans="1:24" x14ac:dyDescent="0.2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>
        <v>5</v>
      </c>
      <c r="H20137">
        <v>5</v>
      </c>
      <c r="I20137">
        <v>5</v>
      </c>
      <c r="J20137">
        <v>1</v>
      </c>
      <c r="K20137">
        <v>59</v>
      </c>
      <c r="L20137" t="s">
        <v>15</v>
      </c>
      <c r="M20137" t="s">
        <v>15</v>
      </c>
      <c r="N20137" t="s">
        <v>15</v>
      </c>
      <c r="O20137" t="s">
        <v>15</v>
      </c>
      <c r="P20137" t="s">
        <v>15</v>
      </c>
      <c r="Q20137" t="s">
        <v>15</v>
      </c>
      <c r="R20137">
        <v>15</v>
      </c>
      <c r="S20137" t="str">
        <f>_xlfn.XLOOKUP(R20137,status!$A$2:$A$140,status!$B$2:$B$140)</f>
        <v>+5 Laps</v>
      </c>
      <c r="T20137" t="str">
        <f>_xlfn.XLOOKUP(C20137,drivers!$A$2:$A$858,drivers!$D$2:$D$858)</f>
        <v>Philippe</v>
      </c>
      <c r="U20137" t="str">
        <f>_xlfn.XLOOKUP(C20137,drivers!$A$2:$A$858,drivers!$E$2:$E$858)</f>
        <v>Etancelin</v>
      </c>
      <c r="V20137" t="str">
        <f>_xlfn.XLOOKUP(B20137,races!$A$2:$A$1102,races!$E$2:$E$1102)</f>
        <v>French Grand Prix</v>
      </c>
      <c r="W20137">
        <f>_xlfn.XLOOKUP(B20137,races!$A$2:$A$1102,races!$B$2:$B$1102)</f>
        <v>1950</v>
      </c>
      <c r="X20137" t="str">
        <f>_xlfn.XLOOKUP(D20137,constructors!A$2:A$212, constructors!$C$2:$C$212)</f>
        <v>Talbot-Lago</v>
      </c>
    </row>
    <row r="20138" spans="1:24" x14ac:dyDescent="0.2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>
        <v>6</v>
      </c>
      <c r="H20138">
        <v>6</v>
      </c>
      <c r="I20138">
        <v>6</v>
      </c>
      <c r="J20138">
        <v>0</v>
      </c>
      <c r="K20138">
        <v>56</v>
      </c>
      <c r="L20138" t="s">
        <v>15</v>
      </c>
      <c r="M20138" t="s">
        <v>15</v>
      </c>
      <c r="N20138" t="s">
        <v>15</v>
      </c>
      <c r="O20138" t="s">
        <v>15</v>
      </c>
      <c r="P20138" t="s">
        <v>15</v>
      </c>
      <c r="Q20138" t="s">
        <v>15</v>
      </c>
      <c r="R20138">
        <v>18</v>
      </c>
      <c r="S20138" t="str">
        <f>_xlfn.XLOOKUP(R20138,status!$A$2:$A$140,status!$B$2:$B$140)</f>
        <v>+8 Laps</v>
      </c>
      <c r="T20138" t="str">
        <f>_xlfn.XLOOKUP(C20138,drivers!$A$2:$A$858,drivers!$D$2:$D$858)</f>
        <v>Charles</v>
      </c>
      <c r="U20138" t="str">
        <f>_xlfn.XLOOKUP(C20138,drivers!$A$2:$A$858,drivers!$E$2:$E$858)</f>
        <v>Pozzi</v>
      </c>
      <c r="V20138" t="str">
        <f>_xlfn.XLOOKUP(B20138,races!$A$2:$A$1102,races!$E$2:$E$1102)</f>
        <v>French Grand Prix</v>
      </c>
      <c r="W20138">
        <f>_xlfn.XLOOKUP(B20138,races!$A$2:$A$1102,races!$B$2:$B$1102)</f>
        <v>1950</v>
      </c>
      <c r="X20138" t="str">
        <f>_xlfn.XLOOKUP(D20138,constructors!A$2:A$212, constructors!$C$2:$C$212)</f>
        <v>Talbot-Lago</v>
      </c>
    </row>
    <row r="20139" spans="1:24" x14ac:dyDescent="0.2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>
        <v>7</v>
      </c>
      <c r="H20139">
        <v>7</v>
      </c>
      <c r="I20139">
        <v>7</v>
      </c>
      <c r="J20139">
        <v>0</v>
      </c>
      <c r="K20139">
        <v>55</v>
      </c>
      <c r="L20139" t="s">
        <v>15</v>
      </c>
      <c r="M20139" t="s">
        <v>15</v>
      </c>
      <c r="N20139" t="s">
        <v>15</v>
      </c>
      <c r="O20139" t="s">
        <v>15</v>
      </c>
      <c r="P20139" t="s">
        <v>15</v>
      </c>
      <c r="Q20139" t="s">
        <v>15</v>
      </c>
      <c r="R20139">
        <v>48</v>
      </c>
      <c r="S20139" t="str">
        <f>_xlfn.XLOOKUP(R20139,status!$A$2:$A$140,status!$B$2:$B$140)</f>
        <v>Fuel pump</v>
      </c>
      <c r="T20139" t="str">
        <f>_xlfn.XLOOKUP(C20139,drivers!$A$2:$A$858,drivers!$D$2:$D$858)</f>
        <v>Nino</v>
      </c>
      <c r="U20139" t="str">
        <f>_xlfn.XLOOKUP(C20139,drivers!$A$2:$A$858,drivers!$E$2:$E$858)</f>
        <v>Farina</v>
      </c>
      <c r="V20139" t="str">
        <f>_xlfn.XLOOKUP(B20139,races!$A$2:$A$1102,races!$E$2:$E$1102)</f>
        <v>French Grand Prix</v>
      </c>
      <c r="W20139">
        <f>_xlfn.XLOOKUP(B20139,races!$A$2:$A$1102,races!$B$2:$B$1102)</f>
        <v>1950</v>
      </c>
      <c r="X20139" t="str">
        <f>_xlfn.XLOOKUP(D20139,constructors!A$2:A$212, constructors!$C$2:$C$212)</f>
        <v>Alfa Romeo</v>
      </c>
    </row>
    <row r="20140" spans="1:24" x14ac:dyDescent="0.2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>
        <v>8</v>
      </c>
      <c r="H20140">
        <v>8</v>
      </c>
      <c r="I20140">
        <v>8</v>
      </c>
      <c r="J20140">
        <v>0</v>
      </c>
      <c r="K20140">
        <v>52</v>
      </c>
      <c r="L20140" t="s">
        <v>15</v>
      </c>
      <c r="M20140" t="s">
        <v>15</v>
      </c>
      <c r="N20140" t="s">
        <v>15</v>
      </c>
      <c r="O20140" t="s">
        <v>15</v>
      </c>
      <c r="P20140" t="s">
        <v>15</v>
      </c>
      <c r="Q20140" t="s">
        <v>15</v>
      </c>
      <c r="R20140">
        <v>55</v>
      </c>
      <c r="S20140" t="str">
        <f>_xlfn.XLOOKUP(R20140,status!$A$2:$A$140,status!$B$2:$B$140)</f>
        <v>+12 Laps</v>
      </c>
      <c r="T20140" t="str">
        <f>_xlfn.XLOOKUP(C20140,drivers!$A$2:$A$858,drivers!$D$2:$D$858)</f>
        <v>Yves</v>
      </c>
      <c r="U20140" t="str">
        <f>_xlfn.XLOOKUP(C20140,drivers!$A$2:$A$858,drivers!$E$2:$E$858)</f>
        <v>Cabantous</v>
      </c>
      <c r="V20140" t="str">
        <f>_xlfn.XLOOKUP(B20140,races!$A$2:$A$1102,races!$E$2:$E$1102)</f>
        <v>French Grand Prix</v>
      </c>
      <c r="W20140">
        <f>_xlfn.XLOOKUP(B20140,races!$A$2:$A$1102,races!$B$2:$B$1102)</f>
        <v>1950</v>
      </c>
      <c r="X20140" t="str">
        <f>_xlfn.XLOOKUP(D20140,constructors!A$2:A$212, constructors!$C$2:$C$212)</f>
        <v>Talbot-Lago</v>
      </c>
    </row>
    <row r="20141" spans="1:24" x14ac:dyDescent="0.2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5</v>
      </c>
      <c r="H20141" t="s">
        <v>2841</v>
      </c>
      <c r="I20141">
        <v>9</v>
      </c>
      <c r="J20141">
        <v>0</v>
      </c>
      <c r="K20141">
        <v>36</v>
      </c>
      <c r="L20141" t="s">
        <v>15</v>
      </c>
      <c r="M20141" t="s">
        <v>15</v>
      </c>
      <c r="N20141" t="s">
        <v>15</v>
      </c>
      <c r="O20141" t="s">
        <v>15</v>
      </c>
      <c r="P20141" t="s">
        <v>15</v>
      </c>
      <c r="Q20141" t="s">
        <v>15</v>
      </c>
      <c r="R20141">
        <v>5</v>
      </c>
      <c r="S20141" t="str">
        <f>_xlfn.XLOOKUP(R20141,status!$A$2:$A$140,status!$B$2:$B$140)</f>
        <v>Engine</v>
      </c>
      <c r="T20141" t="str">
        <f>_xlfn.XLOOKUP(C20141,drivers!$A$2:$A$858,drivers!$D$2:$D$858)</f>
        <v>Pierre</v>
      </c>
      <c r="U20141" t="str">
        <f>_xlfn.XLOOKUP(C20141,drivers!$A$2:$A$858,drivers!$E$2:$E$858)</f>
        <v>Levegh</v>
      </c>
      <c r="V20141" t="str">
        <f>_xlfn.XLOOKUP(B20141,races!$A$2:$A$1102,races!$E$2:$E$1102)</f>
        <v>French Grand Prix</v>
      </c>
      <c r="W20141">
        <f>_xlfn.XLOOKUP(B20141,races!$A$2:$A$1102,races!$B$2:$B$1102)</f>
        <v>1950</v>
      </c>
      <c r="X20141" t="str">
        <f>_xlfn.XLOOKUP(D20141,constructors!A$2:A$212, constructors!$C$2:$C$212)</f>
        <v>Talbot-Lago</v>
      </c>
    </row>
    <row r="20142" spans="1:24" x14ac:dyDescent="0.2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5</v>
      </c>
      <c r="H20142" t="s">
        <v>2841</v>
      </c>
      <c r="I20142">
        <v>10</v>
      </c>
      <c r="J20142">
        <v>0</v>
      </c>
      <c r="K20142">
        <v>14</v>
      </c>
      <c r="L20142" t="s">
        <v>15</v>
      </c>
      <c r="M20142" t="s">
        <v>15</v>
      </c>
      <c r="N20142" t="s">
        <v>15</v>
      </c>
      <c r="O20142" t="s">
        <v>15</v>
      </c>
      <c r="P20142" t="s">
        <v>15</v>
      </c>
      <c r="Q20142" t="s">
        <v>15</v>
      </c>
      <c r="R20142">
        <v>5</v>
      </c>
      <c r="S20142" t="str">
        <f>_xlfn.XLOOKUP(R20142,status!$A$2:$A$140,status!$B$2:$B$140)</f>
        <v>Engine</v>
      </c>
      <c r="T20142" t="str">
        <f>_xlfn.XLOOKUP(C20142,drivers!$A$2:$A$858,drivers!$D$2:$D$858)</f>
        <v>Felice</v>
      </c>
      <c r="U20142" t="str">
        <f>_xlfn.XLOOKUP(C20142,drivers!$A$2:$A$858,drivers!$E$2:$E$858)</f>
        <v>Bonetto</v>
      </c>
      <c r="V20142" t="str">
        <f>_xlfn.XLOOKUP(B20142,races!$A$2:$A$1102,races!$E$2:$E$1102)</f>
        <v>French Grand Prix</v>
      </c>
      <c r="W20142">
        <f>_xlfn.XLOOKUP(B20142,races!$A$2:$A$1102,races!$B$2:$B$1102)</f>
        <v>1950</v>
      </c>
      <c r="X20142" t="str">
        <f>_xlfn.XLOOKUP(D20142,constructors!A$2:A$212, constructors!$C$2:$C$212)</f>
        <v>Maserati</v>
      </c>
    </row>
    <row r="20143" spans="1:24" x14ac:dyDescent="0.2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5</v>
      </c>
      <c r="H20143" t="s">
        <v>2841</v>
      </c>
      <c r="I20143">
        <v>11</v>
      </c>
      <c r="J20143">
        <v>0</v>
      </c>
      <c r="K20143">
        <v>11</v>
      </c>
      <c r="L20143" t="s">
        <v>15</v>
      </c>
      <c r="M20143" t="s">
        <v>15</v>
      </c>
      <c r="N20143" t="s">
        <v>15</v>
      </c>
      <c r="O20143" t="s">
        <v>15</v>
      </c>
      <c r="P20143" t="s">
        <v>15</v>
      </c>
      <c r="Q20143" t="s">
        <v>15</v>
      </c>
      <c r="R20143">
        <v>25</v>
      </c>
      <c r="S20143" t="str">
        <f>_xlfn.XLOOKUP(R20143,status!$A$2:$A$140,status!$B$2:$B$140)</f>
        <v>Overheating</v>
      </c>
      <c r="T20143" t="str">
        <f>_xlfn.XLOOKUP(C20143,drivers!$A$2:$A$858,drivers!$D$2:$D$858)</f>
        <v>Johnny</v>
      </c>
      <c r="U20143" t="str">
        <f>_xlfn.XLOOKUP(C20143,drivers!$A$2:$A$858,drivers!$E$2:$E$858)</f>
        <v>Claes</v>
      </c>
      <c r="V20143" t="str">
        <f>_xlfn.XLOOKUP(B20143,races!$A$2:$A$1102,races!$E$2:$E$1102)</f>
        <v>French Grand Prix</v>
      </c>
      <c r="W20143">
        <f>_xlfn.XLOOKUP(B20143,races!$A$2:$A$1102,races!$B$2:$B$1102)</f>
        <v>1950</v>
      </c>
      <c r="X20143" t="str">
        <f>_xlfn.XLOOKUP(D20143,constructors!A$2:A$212, constructors!$C$2:$C$212)</f>
        <v>Talbot-Lago</v>
      </c>
    </row>
    <row r="20144" spans="1:24" x14ac:dyDescent="0.2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5</v>
      </c>
      <c r="H20144" t="s">
        <v>2841</v>
      </c>
      <c r="I20144">
        <v>12</v>
      </c>
      <c r="J20144">
        <v>0</v>
      </c>
      <c r="K20144">
        <v>10</v>
      </c>
      <c r="L20144" t="s">
        <v>15</v>
      </c>
      <c r="M20144" t="s">
        <v>15</v>
      </c>
      <c r="N20144" t="s">
        <v>15</v>
      </c>
      <c r="O20144" t="s">
        <v>15</v>
      </c>
      <c r="P20144" t="s">
        <v>15</v>
      </c>
      <c r="Q20144" t="s">
        <v>15</v>
      </c>
      <c r="R20144">
        <v>25</v>
      </c>
      <c r="S20144" t="str">
        <f>_xlfn.XLOOKUP(R20144,status!$A$2:$A$140,status!$B$2:$B$140)</f>
        <v>Overheating</v>
      </c>
      <c r="T20144" t="str">
        <f>_xlfn.XLOOKUP(C20144,drivers!$A$2:$A$858,drivers!$D$2:$D$858)</f>
        <v>Louis</v>
      </c>
      <c r="U20144" t="str">
        <f>_xlfn.XLOOKUP(C20144,drivers!$A$2:$A$858,drivers!$E$2:$E$858)</f>
        <v>Rosier</v>
      </c>
      <c r="V20144" t="str">
        <f>_xlfn.XLOOKUP(B20144,races!$A$2:$A$1102,races!$E$2:$E$1102)</f>
        <v>French Grand Prix</v>
      </c>
      <c r="W20144">
        <f>_xlfn.XLOOKUP(B20144,races!$A$2:$A$1102,races!$B$2:$B$1102)</f>
        <v>1950</v>
      </c>
      <c r="X20144" t="str">
        <f>_xlfn.XLOOKUP(D20144,constructors!A$2:A$212, constructors!$C$2:$C$212)</f>
        <v>Talbot-Lago</v>
      </c>
    </row>
    <row r="20145" spans="1:24" x14ac:dyDescent="0.2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5</v>
      </c>
      <c r="H20145" t="s">
        <v>2841</v>
      </c>
      <c r="I20145">
        <v>13</v>
      </c>
      <c r="J20145">
        <v>0</v>
      </c>
      <c r="K20145">
        <v>9</v>
      </c>
      <c r="L20145" t="s">
        <v>15</v>
      </c>
      <c r="M20145" t="s">
        <v>15</v>
      </c>
      <c r="N20145" t="s">
        <v>15</v>
      </c>
      <c r="O20145" t="s">
        <v>15</v>
      </c>
      <c r="P20145" t="s">
        <v>15</v>
      </c>
      <c r="Q20145" t="s">
        <v>15</v>
      </c>
      <c r="R20145">
        <v>5</v>
      </c>
      <c r="S20145" t="str">
        <f>_xlfn.XLOOKUP(R20145,status!$A$2:$A$140,status!$B$2:$B$140)</f>
        <v>Engine</v>
      </c>
      <c r="T20145" t="str">
        <f>_xlfn.XLOOKUP(C20145,drivers!$A$2:$A$858,drivers!$D$2:$D$858)</f>
        <v>Reg</v>
      </c>
      <c r="U20145" t="str">
        <f>_xlfn.XLOOKUP(C20145,drivers!$A$2:$A$858,drivers!$E$2:$E$858)</f>
        <v>Parnell</v>
      </c>
      <c r="V20145" t="str">
        <f>_xlfn.XLOOKUP(B20145,races!$A$2:$A$1102,races!$E$2:$E$1102)</f>
        <v>French Grand Prix</v>
      </c>
      <c r="W20145">
        <f>_xlfn.XLOOKUP(B20145,races!$A$2:$A$1102,races!$B$2:$B$1102)</f>
        <v>1950</v>
      </c>
      <c r="X20145" t="str">
        <f>_xlfn.XLOOKUP(D20145,constructors!A$2:A$212, constructors!$C$2:$C$212)</f>
        <v>Maserati</v>
      </c>
    </row>
    <row r="20146" spans="1:24" x14ac:dyDescent="0.2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5</v>
      </c>
      <c r="H20146" t="s">
        <v>2841</v>
      </c>
      <c r="I20146">
        <v>14</v>
      </c>
      <c r="J20146">
        <v>0</v>
      </c>
      <c r="K20146">
        <v>6</v>
      </c>
      <c r="L20146" t="s">
        <v>15</v>
      </c>
      <c r="M20146" t="s">
        <v>15</v>
      </c>
      <c r="N20146" t="s">
        <v>15</v>
      </c>
      <c r="O20146" t="s">
        <v>15</v>
      </c>
      <c r="P20146" t="s">
        <v>15</v>
      </c>
      <c r="Q20146" t="s">
        <v>15</v>
      </c>
      <c r="R20146">
        <v>5</v>
      </c>
      <c r="S20146" t="str">
        <f>_xlfn.XLOOKUP(R20146,status!$A$2:$A$140,status!$B$2:$B$140)</f>
        <v>Engine</v>
      </c>
      <c r="T20146" t="str">
        <f>_xlfn.XLOOKUP(C20146,drivers!$A$2:$A$858,drivers!$D$2:$D$858)</f>
        <v>Franco</v>
      </c>
      <c r="U20146" t="str">
        <f>_xlfn.XLOOKUP(C20146,drivers!$A$2:$A$858,drivers!$E$2:$E$858)</f>
        <v>Rol</v>
      </c>
      <c r="V20146" t="str">
        <f>_xlfn.XLOOKUP(B20146,races!$A$2:$A$1102,races!$E$2:$E$1102)</f>
        <v>French Grand Prix</v>
      </c>
      <c r="W20146">
        <f>_xlfn.XLOOKUP(B20146,races!$A$2:$A$1102,races!$B$2:$B$1102)</f>
        <v>1950</v>
      </c>
      <c r="X20146" t="str">
        <f>_xlfn.XLOOKUP(D20146,constructors!A$2:A$212, constructors!$C$2:$C$212)</f>
        <v>Maserati</v>
      </c>
    </row>
    <row r="20147" spans="1:24" x14ac:dyDescent="0.2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5</v>
      </c>
      <c r="H20147" t="s">
        <v>2841</v>
      </c>
      <c r="I20147">
        <v>15</v>
      </c>
      <c r="J20147">
        <v>0</v>
      </c>
      <c r="K20147">
        <v>6</v>
      </c>
      <c r="L20147" t="s">
        <v>15</v>
      </c>
      <c r="M20147" t="s">
        <v>15</v>
      </c>
      <c r="N20147" t="s">
        <v>15</v>
      </c>
      <c r="O20147" t="s">
        <v>15</v>
      </c>
      <c r="P20147" t="s">
        <v>15</v>
      </c>
      <c r="Q20147" t="s">
        <v>15</v>
      </c>
      <c r="R20147">
        <v>5</v>
      </c>
      <c r="S20147" t="str">
        <f>_xlfn.XLOOKUP(R20147,status!$A$2:$A$140,status!$B$2:$B$140)</f>
        <v>Engine</v>
      </c>
      <c r="T20147" t="str">
        <f>_xlfn.XLOOKUP(C20147,drivers!$A$2:$A$858,drivers!$D$2:$D$858)</f>
        <v>Louis</v>
      </c>
      <c r="U20147" t="str">
        <f>_xlfn.XLOOKUP(C20147,drivers!$A$2:$A$858,drivers!$E$2:$E$858)</f>
        <v>Chiron</v>
      </c>
      <c r="V20147" t="str">
        <f>_xlfn.XLOOKUP(B20147,races!$A$2:$A$1102,races!$E$2:$E$1102)</f>
        <v>French Grand Prix</v>
      </c>
      <c r="W20147">
        <f>_xlfn.XLOOKUP(B20147,races!$A$2:$A$1102,races!$B$2:$B$1102)</f>
        <v>1950</v>
      </c>
      <c r="X20147" t="str">
        <f>_xlfn.XLOOKUP(D20147,constructors!A$2:A$212, constructors!$C$2:$C$212)</f>
        <v>Maserati</v>
      </c>
    </row>
    <row r="20148" spans="1:24" x14ac:dyDescent="0.2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5</v>
      </c>
      <c r="H20148" t="s">
        <v>2841</v>
      </c>
      <c r="I20148">
        <v>16</v>
      </c>
      <c r="J20148">
        <v>0</v>
      </c>
      <c r="K20148">
        <v>5</v>
      </c>
      <c r="L20148" t="s">
        <v>15</v>
      </c>
      <c r="M20148" t="s">
        <v>15</v>
      </c>
      <c r="N20148" t="s">
        <v>15</v>
      </c>
      <c r="O20148" t="s">
        <v>15</v>
      </c>
      <c r="P20148" t="s">
        <v>15</v>
      </c>
      <c r="Q20148" t="s">
        <v>15</v>
      </c>
      <c r="R20148">
        <v>5</v>
      </c>
      <c r="S20148" t="str">
        <f>_xlfn.XLOOKUP(R20148,status!$A$2:$A$140,status!$B$2:$B$140)</f>
        <v>Engine</v>
      </c>
      <c r="T20148" t="str">
        <f>_xlfn.XLOOKUP(C20148,drivers!$A$2:$A$858,drivers!$D$2:$D$858)</f>
        <v>David</v>
      </c>
      <c r="U20148" t="str">
        <f>_xlfn.XLOOKUP(C20148,drivers!$A$2:$A$858,drivers!$E$2:$E$858)</f>
        <v>Hampshire</v>
      </c>
      <c r="V20148" t="str">
        <f>_xlfn.XLOOKUP(B20148,races!$A$2:$A$1102,races!$E$2:$E$1102)</f>
        <v>French Grand Prix</v>
      </c>
      <c r="W20148">
        <f>_xlfn.XLOOKUP(B20148,races!$A$2:$A$1102,races!$B$2:$B$1102)</f>
        <v>1950</v>
      </c>
      <c r="X20148" t="str">
        <f>_xlfn.XLOOKUP(D20148,constructors!A$2:A$212, constructors!$C$2:$C$212)</f>
        <v>Maserati</v>
      </c>
    </row>
    <row r="20149" spans="1:24" x14ac:dyDescent="0.2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5</v>
      </c>
      <c r="H20149" t="s">
        <v>2841</v>
      </c>
      <c r="I20149">
        <v>17</v>
      </c>
      <c r="J20149">
        <v>0</v>
      </c>
      <c r="K20149">
        <v>4</v>
      </c>
      <c r="L20149" t="s">
        <v>15</v>
      </c>
      <c r="M20149" t="s">
        <v>15</v>
      </c>
      <c r="N20149" t="s">
        <v>15</v>
      </c>
      <c r="O20149" t="s">
        <v>15</v>
      </c>
      <c r="P20149" t="s">
        <v>15</v>
      </c>
      <c r="Q20149" t="s">
        <v>15</v>
      </c>
      <c r="R20149">
        <v>25</v>
      </c>
      <c r="S20149" t="str">
        <f>_xlfn.XLOOKUP(R20149,status!$A$2:$A$140,status!$B$2:$B$140)</f>
        <v>Overheating</v>
      </c>
      <c r="T20149" t="str">
        <f>_xlfn.XLOOKUP(C20149,drivers!$A$2:$A$858,drivers!$D$2:$D$858)</f>
        <v>Raymond</v>
      </c>
      <c r="U20149" t="str">
        <f>_xlfn.XLOOKUP(C20149,drivers!$A$2:$A$858,drivers!$E$2:$E$858)</f>
        <v>Sommer</v>
      </c>
      <c r="V20149" t="str">
        <f>_xlfn.XLOOKUP(B20149,races!$A$2:$A$1102,races!$E$2:$E$1102)</f>
        <v>French Grand Prix</v>
      </c>
      <c r="W20149">
        <f>_xlfn.XLOOKUP(B20149,races!$A$2:$A$1102,races!$B$2:$B$1102)</f>
        <v>1950</v>
      </c>
      <c r="X20149" t="str">
        <f>_xlfn.XLOOKUP(D20149,constructors!A$2:A$212, constructors!$C$2:$C$212)</f>
        <v>Talbot-Lago</v>
      </c>
    </row>
    <row r="20150" spans="1:24" x14ac:dyDescent="0.2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5</v>
      </c>
      <c r="H20150" t="s">
        <v>2841</v>
      </c>
      <c r="I20150">
        <v>18</v>
      </c>
      <c r="J20150">
        <v>0</v>
      </c>
      <c r="K20150">
        <v>3</v>
      </c>
      <c r="L20150" t="s">
        <v>15</v>
      </c>
      <c r="M20150" t="s">
        <v>15</v>
      </c>
      <c r="N20150" t="s">
        <v>15</v>
      </c>
      <c r="O20150" t="s">
        <v>15</v>
      </c>
      <c r="P20150" t="s">
        <v>15</v>
      </c>
      <c r="Q20150" t="s">
        <v>15</v>
      </c>
      <c r="R20150">
        <v>5</v>
      </c>
      <c r="S20150" t="str">
        <f>_xlfn.XLOOKUP(R20150,status!$A$2:$A$140,status!$B$2:$B$140)</f>
        <v>Engine</v>
      </c>
      <c r="T20150" t="str">
        <f>_xlfn.XLOOKUP(C20150,drivers!$A$2:$A$858,drivers!$D$2:$D$858)</f>
        <v>Jose Froilan</v>
      </c>
      <c r="U20150" t="str">
        <f>_xlfn.XLOOKUP(C20150,drivers!$A$2:$A$858,drivers!$E$2:$E$858)</f>
        <v>Gonzalez</v>
      </c>
      <c r="V20150" t="str">
        <f>_xlfn.XLOOKUP(B20150,races!$A$2:$A$1102,races!$E$2:$E$1102)</f>
        <v>French Grand Prix</v>
      </c>
      <c r="W20150">
        <f>_xlfn.XLOOKUP(B20150,races!$A$2:$A$1102,races!$B$2:$B$1102)</f>
        <v>1950</v>
      </c>
      <c r="X20150" t="str">
        <f>_xlfn.XLOOKUP(D20150,constructors!A$2:A$212, constructors!$C$2:$C$212)</f>
        <v>Maserati</v>
      </c>
    </row>
    <row r="20151" spans="1:24" x14ac:dyDescent="0.2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>
        <v>1</v>
      </c>
      <c r="H20151">
        <v>1</v>
      </c>
      <c r="I20151">
        <v>1</v>
      </c>
      <c r="J20151">
        <v>8</v>
      </c>
      <c r="K20151">
        <v>80</v>
      </c>
      <c r="L20151" s="2">
        <v>0.1189513888888889</v>
      </c>
      <c r="M20151">
        <v>10277400</v>
      </c>
      <c r="N20151" t="s">
        <v>15</v>
      </c>
      <c r="O20151" t="s">
        <v>15</v>
      </c>
      <c r="P20151" t="s">
        <v>15</v>
      </c>
      <c r="Q20151" t="s">
        <v>15</v>
      </c>
      <c r="R20151">
        <v>1</v>
      </c>
      <c r="S20151" t="str">
        <f>_xlfn.XLOOKUP(R20151,status!$A$2:$A$140,status!$B$2:$B$140)</f>
        <v>Finished</v>
      </c>
      <c r="T20151" t="str">
        <f>_xlfn.XLOOKUP(C20151,drivers!$A$2:$A$858,drivers!$D$2:$D$858)</f>
        <v>Nino</v>
      </c>
      <c r="U20151" t="str">
        <f>_xlfn.XLOOKUP(C20151,drivers!$A$2:$A$858,drivers!$E$2:$E$858)</f>
        <v>Farina</v>
      </c>
      <c r="V20151" t="str">
        <f>_xlfn.XLOOKUP(B20151,races!$A$2:$A$1102,races!$E$2:$E$1102)</f>
        <v>Italian Grand Prix</v>
      </c>
      <c r="W20151">
        <f>_xlfn.XLOOKUP(B20151,races!$A$2:$A$1102,races!$B$2:$B$1102)</f>
        <v>1950</v>
      </c>
      <c r="X20151" t="str">
        <f>_xlfn.XLOOKUP(D20151,constructors!A$2:A$212, constructors!$C$2:$C$212)</f>
        <v>Alfa Romeo</v>
      </c>
    </row>
    <row r="20152" spans="1:24" x14ac:dyDescent="0.2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>
        <v>2</v>
      </c>
      <c r="H20152">
        <v>2</v>
      </c>
      <c r="I20152">
        <v>2</v>
      </c>
      <c r="J20152">
        <v>3</v>
      </c>
      <c r="K20152">
        <v>80</v>
      </c>
      <c r="L20152" t="s">
        <v>4083</v>
      </c>
      <c r="M20152">
        <v>10356000</v>
      </c>
      <c r="N20152" t="s">
        <v>15</v>
      </c>
      <c r="O20152" t="s">
        <v>15</v>
      </c>
      <c r="P20152" t="s">
        <v>15</v>
      </c>
      <c r="Q20152" t="s">
        <v>15</v>
      </c>
      <c r="R20152">
        <v>1</v>
      </c>
      <c r="S20152" t="str">
        <f>_xlfn.XLOOKUP(R20152,status!$A$2:$A$140,status!$B$2:$B$140)</f>
        <v>Finished</v>
      </c>
      <c r="T20152" t="str">
        <f>_xlfn.XLOOKUP(C20152,drivers!$A$2:$A$858,drivers!$D$2:$D$858)</f>
        <v>Dorino</v>
      </c>
      <c r="U20152" t="str">
        <f>_xlfn.XLOOKUP(C20152,drivers!$A$2:$A$858,drivers!$E$2:$E$858)</f>
        <v>Serafini</v>
      </c>
      <c r="V20152" t="str">
        <f>_xlfn.XLOOKUP(B20152,races!$A$2:$A$1102,races!$E$2:$E$1102)</f>
        <v>Italian Grand Prix</v>
      </c>
      <c r="W20152">
        <f>_xlfn.XLOOKUP(B20152,races!$A$2:$A$1102,races!$B$2:$B$1102)</f>
        <v>1950</v>
      </c>
      <c r="X20152" t="str">
        <f>_xlfn.XLOOKUP(D20152,constructors!A$2:A$212, constructors!$C$2:$C$212)</f>
        <v>Ferrari</v>
      </c>
    </row>
    <row r="20153" spans="1:24" x14ac:dyDescent="0.2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>
        <v>3</v>
      </c>
      <c r="H20153">
        <v>3</v>
      </c>
      <c r="I20153">
        <v>3</v>
      </c>
      <c r="J20153">
        <v>4</v>
      </c>
      <c r="K20153">
        <v>80</v>
      </c>
      <c r="L20153" t="s">
        <v>4084</v>
      </c>
      <c r="M20153">
        <v>10373000</v>
      </c>
      <c r="N20153" t="s">
        <v>15</v>
      </c>
      <c r="O20153" t="s">
        <v>15</v>
      </c>
      <c r="P20153" t="s">
        <v>15</v>
      </c>
      <c r="Q20153" t="s">
        <v>15</v>
      </c>
      <c r="R20153">
        <v>1</v>
      </c>
      <c r="S20153" t="str">
        <f>_xlfn.XLOOKUP(R20153,status!$A$2:$A$140,status!$B$2:$B$140)</f>
        <v>Finished</v>
      </c>
      <c r="T20153" t="str">
        <f>_xlfn.XLOOKUP(C20153,drivers!$A$2:$A$858,drivers!$D$2:$D$858)</f>
        <v>Luigi</v>
      </c>
      <c r="U20153" t="str">
        <f>_xlfn.XLOOKUP(C20153,drivers!$A$2:$A$858,drivers!$E$2:$E$858)</f>
        <v>Fagioli</v>
      </c>
      <c r="V20153" t="str">
        <f>_xlfn.XLOOKUP(B20153,races!$A$2:$A$1102,races!$E$2:$E$1102)</f>
        <v>Italian Grand Prix</v>
      </c>
      <c r="W20153">
        <f>_xlfn.XLOOKUP(B20153,races!$A$2:$A$1102,races!$B$2:$B$1102)</f>
        <v>1950</v>
      </c>
      <c r="X20153" t="str">
        <f>_xlfn.XLOOKUP(D20153,constructors!A$2:A$212, constructors!$C$2:$C$212)</f>
        <v>Alfa Romeo</v>
      </c>
    </row>
    <row r="20154" spans="1:24" x14ac:dyDescent="0.2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>
        <v>4</v>
      </c>
      <c r="H20154">
        <v>4</v>
      </c>
      <c r="I20154">
        <v>4</v>
      </c>
      <c r="J20154">
        <v>3</v>
      </c>
      <c r="K20154">
        <v>75</v>
      </c>
      <c r="L20154" t="s">
        <v>15</v>
      </c>
      <c r="M20154" t="s">
        <v>15</v>
      </c>
      <c r="N20154" t="s">
        <v>15</v>
      </c>
      <c r="O20154" t="s">
        <v>15</v>
      </c>
      <c r="P20154" t="s">
        <v>15</v>
      </c>
      <c r="Q20154" t="s">
        <v>15</v>
      </c>
      <c r="R20154">
        <v>15</v>
      </c>
      <c r="S20154" t="str">
        <f>_xlfn.XLOOKUP(R20154,status!$A$2:$A$140,status!$B$2:$B$140)</f>
        <v>+5 Laps</v>
      </c>
      <c r="T20154" t="str">
        <f>_xlfn.XLOOKUP(C20154,drivers!$A$2:$A$858,drivers!$D$2:$D$858)</f>
        <v>Louis</v>
      </c>
      <c r="U20154" t="str">
        <f>_xlfn.XLOOKUP(C20154,drivers!$A$2:$A$858,drivers!$E$2:$E$858)</f>
        <v>Rosier</v>
      </c>
      <c r="V20154" t="str">
        <f>_xlfn.XLOOKUP(B20154,races!$A$2:$A$1102,races!$E$2:$E$1102)</f>
        <v>Italian Grand Prix</v>
      </c>
      <c r="W20154">
        <f>_xlfn.XLOOKUP(B20154,races!$A$2:$A$1102,races!$B$2:$B$1102)</f>
        <v>1950</v>
      </c>
      <c r="X20154" t="str">
        <f>_xlfn.XLOOKUP(D20154,constructors!A$2:A$212, constructors!$C$2:$C$212)</f>
        <v>Talbot-Lago</v>
      </c>
    </row>
    <row r="20155" spans="1:24" x14ac:dyDescent="0.2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>
        <v>5</v>
      </c>
      <c r="H20155">
        <v>5</v>
      </c>
      <c r="I20155">
        <v>5</v>
      </c>
      <c r="J20155">
        <v>2</v>
      </c>
      <c r="K20155">
        <v>75</v>
      </c>
      <c r="L20155" t="s">
        <v>15</v>
      </c>
      <c r="M20155" t="s">
        <v>15</v>
      </c>
      <c r="N20155" t="s">
        <v>15</v>
      </c>
      <c r="O20155" t="s">
        <v>15</v>
      </c>
      <c r="P20155" t="s">
        <v>15</v>
      </c>
      <c r="Q20155" t="s">
        <v>15</v>
      </c>
      <c r="R20155">
        <v>15</v>
      </c>
      <c r="S20155" t="str">
        <f>_xlfn.XLOOKUP(R20155,status!$A$2:$A$140,status!$B$2:$B$140)</f>
        <v>+5 Laps</v>
      </c>
      <c r="T20155" t="str">
        <f>_xlfn.XLOOKUP(C20155,drivers!$A$2:$A$858,drivers!$D$2:$D$858)</f>
        <v>Philippe</v>
      </c>
      <c r="U20155" t="str">
        <f>_xlfn.XLOOKUP(C20155,drivers!$A$2:$A$858,drivers!$E$2:$E$858)</f>
        <v>Etancelin</v>
      </c>
      <c r="V20155" t="str">
        <f>_xlfn.XLOOKUP(B20155,races!$A$2:$A$1102,races!$E$2:$E$1102)</f>
        <v>Italian Grand Prix</v>
      </c>
      <c r="W20155">
        <f>_xlfn.XLOOKUP(B20155,races!$A$2:$A$1102,races!$B$2:$B$1102)</f>
        <v>1950</v>
      </c>
      <c r="X20155" t="str">
        <f>_xlfn.XLOOKUP(D20155,constructors!A$2:A$212, constructors!$C$2:$C$212)</f>
        <v>Talbot-Lago</v>
      </c>
    </row>
    <row r="20156" spans="1:24" x14ac:dyDescent="0.2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>
        <v>6</v>
      </c>
      <c r="H20156">
        <v>6</v>
      </c>
      <c r="I20156">
        <v>6</v>
      </c>
      <c r="J20156">
        <v>0</v>
      </c>
      <c r="K20156">
        <v>72</v>
      </c>
      <c r="L20156" t="s">
        <v>15</v>
      </c>
      <c r="M20156" t="s">
        <v>15</v>
      </c>
      <c r="N20156" t="s">
        <v>15</v>
      </c>
      <c r="O20156" t="s">
        <v>15</v>
      </c>
      <c r="P20156" t="s">
        <v>15</v>
      </c>
      <c r="Q20156" t="s">
        <v>15</v>
      </c>
      <c r="R20156">
        <v>18</v>
      </c>
      <c r="S20156" t="str">
        <f>_xlfn.XLOOKUP(R20156,status!$A$2:$A$140,status!$B$2:$B$140)</f>
        <v>+8 Laps</v>
      </c>
      <c r="T20156" t="str">
        <f>_xlfn.XLOOKUP(C20156,drivers!$A$2:$A$858,drivers!$D$2:$D$858)</f>
        <v>Toulo</v>
      </c>
      <c r="U20156" t="str">
        <f>_xlfn.XLOOKUP(C20156,drivers!$A$2:$A$858,drivers!$E$2:$E$858)</f>
        <v>de Graffenried</v>
      </c>
      <c r="V20156" t="str">
        <f>_xlfn.XLOOKUP(B20156,races!$A$2:$A$1102,races!$E$2:$E$1102)</f>
        <v>Italian Grand Prix</v>
      </c>
      <c r="W20156">
        <f>_xlfn.XLOOKUP(B20156,races!$A$2:$A$1102,races!$B$2:$B$1102)</f>
        <v>1950</v>
      </c>
      <c r="X20156" t="str">
        <f>_xlfn.XLOOKUP(D20156,constructors!A$2:A$212, constructors!$C$2:$C$212)</f>
        <v>Maserati</v>
      </c>
    </row>
    <row r="20157" spans="1:24" x14ac:dyDescent="0.2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>
        <v>7</v>
      </c>
      <c r="H20157">
        <v>7</v>
      </c>
      <c r="I20157">
        <v>7</v>
      </c>
      <c r="J20157">
        <v>0</v>
      </c>
      <c r="K20157">
        <v>72</v>
      </c>
      <c r="L20157" t="s">
        <v>15</v>
      </c>
      <c r="M20157" t="s">
        <v>15</v>
      </c>
      <c r="N20157" t="s">
        <v>15</v>
      </c>
      <c r="O20157" t="s">
        <v>15</v>
      </c>
      <c r="P20157" t="s">
        <v>15</v>
      </c>
      <c r="Q20157" t="s">
        <v>15</v>
      </c>
      <c r="R20157">
        <v>18</v>
      </c>
      <c r="S20157" t="str">
        <f>_xlfn.XLOOKUP(R20157,status!$A$2:$A$140,status!$B$2:$B$140)</f>
        <v>+8 Laps</v>
      </c>
      <c r="T20157" t="str">
        <f>_xlfn.XLOOKUP(C20157,drivers!$A$2:$A$858,drivers!$D$2:$D$858)</f>
        <v>Peter</v>
      </c>
      <c r="U20157" t="str">
        <f>_xlfn.XLOOKUP(C20157,drivers!$A$2:$A$858,drivers!$E$2:$E$858)</f>
        <v>Whitehead</v>
      </c>
      <c r="V20157" t="str">
        <f>_xlfn.XLOOKUP(B20157,races!$A$2:$A$1102,races!$E$2:$E$1102)</f>
        <v>Italian Grand Prix</v>
      </c>
      <c r="W20157">
        <f>_xlfn.XLOOKUP(B20157,races!$A$2:$A$1102,races!$B$2:$B$1102)</f>
        <v>1950</v>
      </c>
      <c r="X20157" t="str">
        <f>_xlfn.XLOOKUP(D20157,constructors!A$2:A$212, constructors!$C$2:$C$212)</f>
        <v>Ferrari</v>
      </c>
    </row>
    <row r="20158" spans="1:24" x14ac:dyDescent="0.2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5</v>
      </c>
      <c r="H20158" t="s">
        <v>2841</v>
      </c>
      <c r="I20158">
        <v>8</v>
      </c>
      <c r="J20158">
        <v>0</v>
      </c>
      <c r="K20158">
        <v>56</v>
      </c>
      <c r="L20158" t="s">
        <v>15</v>
      </c>
      <c r="M20158" t="s">
        <v>15</v>
      </c>
      <c r="N20158" t="s">
        <v>15</v>
      </c>
      <c r="O20158" t="s">
        <v>15</v>
      </c>
      <c r="P20158" t="s">
        <v>15</v>
      </c>
      <c r="Q20158" t="s">
        <v>15</v>
      </c>
      <c r="R20158">
        <v>6</v>
      </c>
      <c r="S20158" t="str">
        <f>_xlfn.XLOOKUP(R20158,status!$A$2:$A$140,status!$B$2:$B$140)</f>
        <v>Gearbox</v>
      </c>
      <c r="T20158" t="str">
        <f>_xlfn.XLOOKUP(C20158,drivers!$A$2:$A$858,drivers!$D$2:$D$858)</f>
        <v>David</v>
      </c>
      <c r="U20158" t="str">
        <f>_xlfn.XLOOKUP(C20158,drivers!$A$2:$A$858,drivers!$E$2:$E$858)</f>
        <v>Murray</v>
      </c>
      <c r="V20158" t="str">
        <f>_xlfn.XLOOKUP(B20158,races!$A$2:$A$1102,races!$E$2:$E$1102)</f>
        <v>Italian Grand Prix</v>
      </c>
      <c r="W20158">
        <f>_xlfn.XLOOKUP(B20158,races!$A$2:$A$1102,races!$B$2:$B$1102)</f>
        <v>1950</v>
      </c>
      <c r="X20158" t="str">
        <f>_xlfn.XLOOKUP(D20158,constructors!A$2:A$212, constructors!$C$2:$C$212)</f>
        <v>Maserati</v>
      </c>
    </row>
    <row r="20159" spans="1:24" x14ac:dyDescent="0.2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5</v>
      </c>
      <c r="H20159" t="s">
        <v>2841</v>
      </c>
      <c r="I20159">
        <v>9</v>
      </c>
      <c r="J20159">
        <v>0</v>
      </c>
      <c r="K20159">
        <v>51</v>
      </c>
      <c r="L20159" t="s">
        <v>15</v>
      </c>
      <c r="M20159" t="s">
        <v>15</v>
      </c>
      <c r="N20159" t="s">
        <v>15</v>
      </c>
      <c r="O20159" t="s">
        <v>15</v>
      </c>
      <c r="P20159" t="s">
        <v>15</v>
      </c>
      <c r="Q20159" t="s">
        <v>15</v>
      </c>
      <c r="R20159">
        <v>21</v>
      </c>
      <c r="S20159" t="str">
        <f>_xlfn.XLOOKUP(R20159,status!$A$2:$A$140,status!$B$2:$B$140)</f>
        <v>Radiator</v>
      </c>
      <c r="T20159" t="str">
        <f>_xlfn.XLOOKUP(C20159,drivers!$A$2:$A$858,drivers!$D$2:$D$858)</f>
        <v>Cuth</v>
      </c>
      <c r="U20159" t="str">
        <f>_xlfn.XLOOKUP(C20159,drivers!$A$2:$A$858,drivers!$E$2:$E$858)</f>
        <v>Harrison</v>
      </c>
      <c r="V20159" t="str">
        <f>_xlfn.XLOOKUP(B20159,races!$A$2:$A$1102,races!$E$2:$E$1102)</f>
        <v>Italian Grand Prix</v>
      </c>
      <c r="W20159">
        <f>_xlfn.XLOOKUP(B20159,races!$A$2:$A$1102,races!$B$2:$B$1102)</f>
        <v>1950</v>
      </c>
      <c r="X20159" t="str">
        <f>_xlfn.XLOOKUP(D20159,constructors!A$2:A$212, constructors!$C$2:$C$212)</f>
        <v>ERA</v>
      </c>
    </row>
    <row r="20160" spans="1:24" x14ac:dyDescent="0.2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5</v>
      </c>
      <c r="H20160" t="s">
        <v>2841</v>
      </c>
      <c r="I20160">
        <v>10</v>
      </c>
      <c r="J20160">
        <v>0</v>
      </c>
      <c r="K20160">
        <v>48</v>
      </c>
      <c r="L20160" t="s">
        <v>15</v>
      </c>
      <c r="M20160" t="s">
        <v>15</v>
      </c>
      <c r="N20160" t="s">
        <v>15</v>
      </c>
      <c r="O20160" t="s">
        <v>15</v>
      </c>
      <c r="P20160" t="s">
        <v>15</v>
      </c>
      <c r="Q20160" t="s">
        <v>15</v>
      </c>
      <c r="R20160">
        <v>6</v>
      </c>
      <c r="S20160" t="str">
        <f>_xlfn.XLOOKUP(R20160,status!$A$2:$A$140,status!$B$2:$B$140)</f>
        <v>Gearbox</v>
      </c>
      <c r="T20160" t="str">
        <f>_xlfn.XLOOKUP(C20160,drivers!$A$2:$A$858,drivers!$D$2:$D$858)</f>
        <v>Raymond</v>
      </c>
      <c r="U20160" t="str">
        <f>_xlfn.XLOOKUP(C20160,drivers!$A$2:$A$858,drivers!$E$2:$E$858)</f>
        <v>Sommer</v>
      </c>
      <c r="V20160" t="str">
        <f>_xlfn.XLOOKUP(B20160,races!$A$2:$A$1102,races!$E$2:$E$1102)</f>
        <v>Italian Grand Prix</v>
      </c>
      <c r="W20160">
        <f>_xlfn.XLOOKUP(B20160,races!$A$2:$A$1102,races!$B$2:$B$1102)</f>
        <v>1950</v>
      </c>
      <c r="X20160" t="str">
        <f>_xlfn.XLOOKUP(D20160,constructors!A$2:A$212, constructors!$C$2:$C$212)</f>
        <v>Talbot-Lago</v>
      </c>
    </row>
    <row r="20161" spans="1:24" x14ac:dyDescent="0.2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5</v>
      </c>
      <c r="H20161" t="s">
        <v>2841</v>
      </c>
      <c r="I20161">
        <v>11</v>
      </c>
      <c r="J20161">
        <v>0</v>
      </c>
      <c r="K20161">
        <v>42</v>
      </c>
      <c r="L20161" t="s">
        <v>15</v>
      </c>
      <c r="M20161" t="s">
        <v>15</v>
      </c>
      <c r="N20161" t="s">
        <v>15</v>
      </c>
      <c r="O20161" t="s">
        <v>15</v>
      </c>
      <c r="P20161" t="s">
        <v>15</v>
      </c>
      <c r="Q20161" t="s">
        <v>15</v>
      </c>
      <c r="R20161">
        <v>108</v>
      </c>
      <c r="S20161" t="str">
        <f>_xlfn.XLOOKUP(R20161,status!$A$2:$A$140,status!$B$2:$B$140)</f>
        <v>Oil pipe</v>
      </c>
      <c r="T20161" t="str">
        <f>_xlfn.XLOOKUP(C20161,drivers!$A$2:$A$858,drivers!$D$2:$D$858)</f>
        <v>Guy</v>
      </c>
      <c r="U20161" t="str">
        <f>_xlfn.XLOOKUP(C20161,drivers!$A$2:$A$858,drivers!$E$2:$E$858)</f>
        <v>Mairesse</v>
      </c>
      <c r="V20161" t="str">
        <f>_xlfn.XLOOKUP(B20161,races!$A$2:$A$1102,races!$E$2:$E$1102)</f>
        <v>Italian Grand Prix</v>
      </c>
      <c r="W20161">
        <f>_xlfn.XLOOKUP(B20161,races!$A$2:$A$1102,races!$B$2:$B$1102)</f>
        <v>1950</v>
      </c>
      <c r="X20161" t="str">
        <f>_xlfn.XLOOKUP(D20161,constructors!A$2:A$212, constructors!$C$2:$C$212)</f>
        <v>Talbot-Lago</v>
      </c>
    </row>
    <row r="20162" spans="1:24" x14ac:dyDescent="0.2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5</v>
      </c>
      <c r="H20162" t="s">
        <v>2841</v>
      </c>
      <c r="I20162">
        <v>12</v>
      </c>
      <c r="J20162">
        <v>0</v>
      </c>
      <c r="K20162">
        <v>39</v>
      </c>
      <c r="L20162" t="s">
        <v>15</v>
      </c>
      <c r="M20162" t="s">
        <v>15</v>
      </c>
      <c r="N20162" t="s">
        <v>15</v>
      </c>
      <c r="O20162" t="s">
        <v>15</v>
      </c>
      <c r="P20162" t="s">
        <v>15</v>
      </c>
      <c r="Q20162" t="s">
        <v>15</v>
      </c>
      <c r="R20162">
        <v>31</v>
      </c>
      <c r="S20162" t="str">
        <f>_xlfn.XLOOKUP(R20162,status!$A$2:$A$140,status!$B$2:$B$140)</f>
        <v>Retired</v>
      </c>
      <c r="T20162" t="str">
        <f>_xlfn.XLOOKUP(C20162,drivers!$A$2:$A$858,drivers!$D$2:$D$858)</f>
        <v>Franco</v>
      </c>
      <c r="U20162" t="str">
        <f>_xlfn.XLOOKUP(C20162,drivers!$A$2:$A$858,drivers!$E$2:$E$858)</f>
        <v>Rol</v>
      </c>
      <c r="V20162" t="str">
        <f>_xlfn.XLOOKUP(B20162,races!$A$2:$A$1102,races!$E$2:$E$1102)</f>
        <v>Italian Grand Prix</v>
      </c>
      <c r="W20162">
        <f>_xlfn.XLOOKUP(B20162,races!$A$2:$A$1102,races!$B$2:$B$1102)</f>
        <v>1950</v>
      </c>
      <c r="X20162" t="str">
        <f>_xlfn.XLOOKUP(D20162,constructors!A$2:A$212, constructors!$C$2:$C$212)</f>
        <v>Maserati</v>
      </c>
    </row>
    <row r="20163" spans="1:24" x14ac:dyDescent="0.2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5</v>
      </c>
      <c r="H20163" t="s">
        <v>2841</v>
      </c>
      <c r="I20163">
        <v>13</v>
      </c>
      <c r="J20163">
        <v>0</v>
      </c>
      <c r="K20163">
        <v>34</v>
      </c>
      <c r="L20163" t="s">
        <v>15</v>
      </c>
      <c r="M20163" t="s">
        <v>15</v>
      </c>
      <c r="N20163" t="s">
        <v>15</v>
      </c>
      <c r="O20163" t="s">
        <v>15</v>
      </c>
      <c r="P20163" t="s">
        <v>15</v>
      </c>
      <c r="Q20163" t="s">
        <v>15</v>
      </c>
      <c r="R20163">
        <v>5</v>
      </c>
      <c r="S20163" t="str">
        <f>_xlfn.XLOOKUP(R20163,status!$A$2:$A$140,status!$B$2:$B$140)</f>
        <v>Engine</v>
      </c>
      <c r="T20163" t="str">
        <f>_xlfn.XLOOKUP(C20163,drivers!$A$2:$A$858,drivers!$D$2:$D$858)</f>
        <v>Piero</v>
      </c>
      <c r="U20163" t="str">
        <f>_xlfn.XLOOKUP(C20163,drivers!$A$2:$A$858,drivers!$E$2:$E$858)</f>
        <v>Taruffi</v>
      </c>
      <c r="V20163" t="str">
        <f>_xlfn.XLOOKUP(B20163,races!$A$2:$A$1102,races!$E$2:$E$1102)</f>
        <v>Italian Grand Prix</v>
      </c>
      <c r="W20163">
        <f>_xlfn.XLOOKUP(B20163,races!$A$2:$A$1102,races!$B$2:$B$1102)</f>
        <v>1950</v>
      </c>
      <c r="X20163" t="str">
        <f>_xlfn.XLOOKUP(D20163,constructors!A$2:A$212, constructors!$C$2:$C$212)</f>
        <v>Alfa Romeo</v>
      </c>
    </row>
    <row r="20164" spans="1:24" x14ac:dyDescent="0.2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5</v>
      </c>
      <c r="H20164" t="s">
        <v>2841</v>
      </c>
      <c r="I20164">
        <v>14</v>
      </c>
      <c r="J20164">
        <v>0</v>
      </c>
      <c r="K20164">
        <v>29</v>
      </c>
      <c r="L20164" t="s">
        <v>15</v>
      </c>
      <c r="M20164" t="s">
        <v>15</v>
      </c>
      <c r="N20164" t="s">
        <v>15</v>
      </c>
      <c r="O20164" t="s">
        <v>15</v>
      </c>
      <c r="P20164" t="s">
        <v>15</v>
      </c>
      <c r="Q20164" t="s">
        <v>15</v>
      </c>
      <c r="R20164">
        <v>6</v>
      </c>
      <c r="S20164" t="str">
        <f>_xlfn.XLOOKUP(R20164,status!$A$2:$A$140,status!$B$2:$B$140)</f>
        <v>Gearbox</v>
      </c>
      <c r="T20164" t="str">
        <f>_xlfn.XLOOKUP(C20164,drivers!$A$2:$A$858,drivers!$D$2:$D$858)</f>
        <v>Pierre</v>
      </c>
      <c r="U20164" t="str">
        <f>_xlfn.XLOOKUP(C20164,drivers!$A$2:$A$858,drivers!$E$2:$E$858)</f>
        <v>Levegh</v>
      </c>
      <c r="V20164" t="str">
        <f>_xlfn.XLOOKUP(B20164,races!$A$2:$A$1102,races!$E$2:$E$1102)</f>
        <v>Italian Grand Prix</v>
      </c>
      <c r="W20164">
        <f>_xlfn.XLOOKUP(B20164,races!$A$2:$A$1102,races!$B$2:$B$1102)</f>
        <v>1950</v>
      </c>
      <c r="X20164" t="str">
        <f>_xlfn.XLOOKUP(D20164,constructors!A$2:A$212, constructors!$C$2:$C$212)</f>
        <v>Talbot-Lago</v>
      </c>
    </row>
    <row r="20165" spans="1:24" x14ac:dyDescent="0.2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5</v>
      </c>
      <c r="H20165" t="s">
        <v>2841</v>
      </c>
      <c r="I20165">
        <v>15</v>
      </c>
      <c r="J20165">
        <v>1</v>
      </c>
      <c r="K20165">
        <v>23</v>
      </c>
      <c r="L20165" t="s">
        <v>15</v>
      </c>
      <c r="M20165" t="s">
        <v>15</v>
      </c>
      <c r="N20165" t="s">
        <v>15</v>
      </c>
      <c r="O20165" t="s">
        <v>15</v>
      </c>
      <c r="P20165" t="s">
        <v>15</v>
      </c>
      <c r="Q20165" t="s">
        <v>15</v>
      </c>
      <c r="R20165">
        <v>6</v>
      </c>
      <c r="S20165" t="str">
        <f>_xlfn.XLOOKUP(R20165,status!$A$2:$A$140,status!$B$2:$B$140)</f>
        <v>Gearbox</v>
      </c>
      <c r="T20165" t="str">
        <f>_xlfn.XLOOKUP(C20165,drivers!$A$2:$A$858,drivers!$D$2:$D$858)</f>
        <v>Juan</v>
      </c>
      <c r="U20165" t="str">
        <f>_xlfn.XLOOKUP(C20165,drivers!$A$2:$A$858,drivers!$E$2:$E$858)</f>
        <v>Fangio</v>
      </c>
      <c r="V20165" t="str">
        <f>_xlfn.XLOOKUP(B20165,races!$A$2:$A$1102,races!$E$2:$E$1102)</f>
        <v>Italian Grand Prix</v>
      </c>
      <c r="W20165">
        <f>_xlfn.XLOOKUP(B20165,races!$A$2:$A$1102,races!$B$2:$B$1102)</f>
        <v>1950</v>
      </c>
      <c r="X20165" t="str">
        <f>_xlfn.XLOOKUP(D20165,constructors!A$2:A$212, constructors!$C$2:$C$212)</f>
        <v>Alfa Romeo</v>
      </c>
    </row>
    <row r="20166" spans="1:24" x14ac:dyDescent="0.2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5</v>
      </c>
      <c r="H20166" t="s">
        <v>2841</v>
      </c>
      <c r="I20166">
        <v>16</v>
      </c>
      <c r="J20166">
        <v>0</v>
      </c>
      <c r="K20166">
        <v>22</v>
      </c>
      <c r="L20166" t="s">
        <v>15</v>
      </c>
      <c r="M20166" t="s">
        <v>15</v>
      </c>
      <c r="N20166" t="s">
        <v>15</v>
      </c>
      <c r="O20166" t="s">
        <v>15</v>
      </c>
      <c r="P20166" t="s">
        <v>15</v>
      </c>
      <c r="Q20166" t="s">
        <v>15</v>
      </c>
      <c r="R20166">
        <v>25</v>
      </c>
      <c r="S20166" t="str">
        <f>_xlfn.XLOOKUP(R20166,status!$A$2:$A$140,status!$B$2:$B$140)</f>
        <v>Overheating</v>
      </c>
      <c r="T20166" t="str">
        <f>_xlfn.XLOOKUP(C20166,drivers!$A$2:$A$858,drivers!$D$2:$D$858)</f>
        <v>Johnny</v>
      </c>
      <c r="U20166" t="str">
        <f>_xlfn.XLOOKUP(C20166,drivers!$A$2:$A$858,drivers!$E$2:$E$858)</f>
        <v>Claes</v>
      </c>
      <c r="V20166" t="str">
        <f>_xlfn.XLOOKUP(B20166,races!$A$2:$A$1102,races!$E$2:$E$1102)</f>
        <v>Italian Grand Prix</v>
      </c>
      <c r="W20166">
        <f>_xlfn.XLOOKUP(B20166,races!$A$2:$A$1102,races!$B$2:$B$1102)</f>
        <v>1950</v>
      </c>
      <c r="X20166" t="str">
        <f>_xlfn.XLOOKUP(D20166,constructors!A$2:A$212, constructors!$C$2:$C$212)</f>
        <v>Talbot-Lago</v>
      </c>
    </row>
    <row r="20167" spans="1:24" x14ac:dyDescent="0.2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5</v>
      </c>
      <c r="H20167" t="s">
        <v>2841</v>
      </c>
      <c r="I20167">
        <v>17</v>
      </c>
      <c r="J20167">
        <v>0</v>
      </c>
      <c r="K20167">
        <v>21</v>
      </c>
      <c r="L20167" t="s">
        <v>15</v>
      </c>
      <c r="M20167" t="s">
        <v>15</v>
      </c>
      <c r="N20167" t="s">
        <v>15</v>
      </c>
      <c r="O20167" t="s">
        <v>15</v>
      </c>
      <c r="P20167" t="s">
        <v>15</v>
      </c>
      <c r="Q20167" t="s">
        <v>15</v>
      </c>
      <c r="R20167">
        <v>5</v>
      </c>
      <c r="S20167" t="str">
        <f>_xlfn.XLOOKUP(R20167,status!$A$2:$A$140,status!$B$2:$B$140)</f>
        <v>Engine</v>
      </c>
      <c r="T20167" t="str">
        <f>_xlfn.XLOOKUP(C20167,drivers!$A$2:$A$858,drivers!$D$2:$D$858)</f>
        <v>Alberto</v>
      </c>
      <c r="U20167" t="str">
        <f>_xlfn.XLOOKUP(C20167,drivers!$A$2:$A$858,drivers!$E$2:$E$858)</f>
        <v>Ascari</v>
      </c>
      <c r="V20167" t="str">
        <f>_xlfn.XLOOKUP(B20167,races!$A$2:$A$1102,races!$E$2:$E$1102)</f>
        <v>Italian Grand Prix</v>
      </c>
      <c r="W20167">
        <f>_xlfn.XLOOKUP(B20167,races!$A$2:$A$1102,races!$B$2:$B$1102)</f>
        <v>1950</v>
      </c>
      <c r="X20167" t="str">
        <f>_xlfn.XLOOKUP(D20167,constructors!A$2:A$212, constructors!$C$2:$C$212)</f>
        <v>Ferrari</v>
      </c>
    </row>
    <row r="20168" spans="1:24" x14ac:dyDescent="0.2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5</v>
      </c>
      <c r="H20168" t="s">
        <v>2841</v>
      </c>
      <c r="I20168">
        <v>18</v>
      </c>
      <c r="J20168">
        <v>0</v>
      </c>
      <c r="K20168">
        <v>17</v>
      </c>
      <c r="L20168" t="s">
        <v>15</v>
      </c>
      <c r="M20168" t="s">
        <v>15</v>
      </c>
      <c r="N20168" t="s">
        <v>15</v>
      </c>
      <c r="O20168" t="s">
        <v>15</v>
      </c>
      <c r="P20168" t="s">
        <v>15</v>
      </c>
      <c r="Q20168" t="s">
        <v>15</v>
      </c>
      <c r="R20168">
        <v>5</v>
      </c>
      <c r="S20168" t="str">
        <f>_xlfn.XLOOKUP(R20168,status!$A$2:$A$140,status!$B$2:$B$140)</f>
        <v>Engine</v>
      </c>
      <c r="T20168" t="str">
        <f>_xlfn.XLOOKUP(C20168,drivers!$A$2:$A$858,drivers!$D$2:$D$858)</f>
        <v>Clemente</v>
      </c>
      <c r="U20168" t="str">
        <f>_xlfn.XLOOKUP(C20168,drivers!$A$2:$A$858,drivers!$E$2:$E$858)</f>
        <v>Biondetti</v>
      </c>
      <c r="V20168" t="str">
        <f>_xlfn.XLOOKUP(B20168,races!$A$2:$A$1102,races!$E$2:$E$1102)</f>
        <v>Italian Grand Prix</v>
      </c>
      <c r="W20168">
        <f>_xlfn.XLOOKUP(B20168,races!$A$2:$A$1102,races!$B$2:$B$1102)</f>
        <v>1950</v>
      </c>
      <c r="X20168" t="str">
        <f>_xlfn.XLOOKUP(D20168,constructors!A$2:A$212, constructors!$C$2:$C$212)</f>
        <v>Ferrari</v>
      </c>
    </row>
    <row r="20169" spans="1:24" x14ac:dyDescent="0.2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5</v>
      </c>
      <c r="H20169" t="s">
        <v>2841</v>
      </c>
      <c r="I20169">
        <v>19</v>
      </c>
      <c r="J20169">
        <v>0</v>
      </c>
      <c r="K20169">
        <v>16</v>
      </c>
      <c r="L20169" t="s">
        <v>15</v>
      </c>
      <c r="M20169" t="s">
        <v>15</v>
      </c>
      <c r="N20169" t="s">
        <v>15</v>
      </c>
      <c r="O20169" t="s">
        <v>15</v>
      </c>
      <c r="P20169" t="s">
        <v>15</v>
      </c>
      <c r="Q20169" t="s">
        <v>15</v>
      </c>
      <c r="R20169">
        <v>23</v>
      </c>
      <c r="S20169" t="str">
        <f>_xlfn.XLOOKUP(R20169,status!$A$2:$A$140,status!$B$2:$B$140)</f>
        <v>Brakes</v>
      </c>
      <c r="T20169" t="str">
        <f>_xlfn.XLOOKUP(C20169,drivers!$A$2:$A$858,drivers!$D$2:$D$858)</f>
        <v>Henri</v>
      </c>
      <c r="U20169" t="str">
        <f>_xlfn.XLOOKUP(C20169,drivers!$A$2:$A$858,drivers!$E$2:$E$858)</f>
        <v>Louveau</v>
      </c>
      <c r="V20169" t="str">
        <f>_xlfn.XLOOKUP(B20169,races!$A$2:$A$1102,races!$E$2:$E$1102)</f>
        <v>Italian Grand Prix</v>
      </c>
      <c r="W20169">
        <f>_xlfn.XLOOKUP(B20169,races!$A$2:$A$1102,races!$B$2:$B$1102)</f>
        <v>1950</v>
      </c>
      <c r="X20169" t="str">
        <f>_xlfn.XLOOKUP(D20169,constructors!A$2:A$212, constructors!$C$2:$C$212)</f>
        <v>Talbot-Lago</v>
      </c>
    </row>
    <row r="20170" spans="1:24" x14ac:dyDescent="0.2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5</v>
      </c>
      <c r="H20170" t="s">
        <v>2841</v>
      </c>
      <c r="I20170">
        <v>20</v>
      </c>
      <c r="J20170">
        <v>0</v>
      </c>
      <c r="K20170">
        <v>15</v>
      </c>
      <c r="L20170" t="s">
        <v>15</v>
      </c>
      <c r="M20170" t="s">
        <v>15</v>
      </c>
      <c r="N20170" t="s">
        <v>15</v>
      </c>
      <c r="O20170" t="s">
        <v>15</v>
      </c>
      <c r="P20170" t="s">
        <v>15</v>
      </c>
      <c r="Q20170" t="s">
        <v>15</v>
      </c>
      <c r="R20170">
        <v>31</v>
      </c>
      <c r="S20170" t="str">
        <f>_xlfn.XLOOKUP(R20170,status!$A$2:$A$140,status!$B$2:$B$140)</f>
        <v>Retired</v>
      </c>
      <c r="T20170" t="str">
        <f>_xlfn.XLOOKUP(C20170,drivers!$A$2:$A$858,drivers!$D$2:$D$858)</f>
        <v>Franco</v>
      </c>
      <c r="U20170" t="str">
        <f>_xlfn.XLOOKUP(C20170,drivers!$A$2:$A$858,drivers!$E$2:$E$858)</f>
        <v>Comotti</v>
      </c>
      <c r="V20170" t="str">
        <f>_xlfn.XLOOKUP(B20170,races!$A$2:$A$1102,races!$E$2:$E$1102)</f>
        <v>Italian Grand Prix</v>
      </c>
      <c r="W20170">
        <f>_xlfn.XLOOKUP(B20170,races!$A$2:$A$1102,races!$B$2:$B$1102)</f>
        <v>1950</v>
      </c>
      <c r="X20170" t="str">
        <f>_xlfn.XLOOKUP(D20170,constructors!A$2:A$212, constructors!$C$2:$C$212)</f>
        <v>Maserati</v>
      </c>
    </row>
    <row r="20171" spans="1:24" x14ac:dyDescent="0.2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5</v>
      </c>
      <c r="H20171" t="s">
        <v>2841</v>
      </c>
      <c r="I20171">
        <v>21</v>
      </c>
      <c r="J20171">
        <v>0</v>
      </c>
      <c r="K20171">
        <v>13</v>
      </c>
      <c r="L20171" t="s">
        <v>15</v>
      </c>
      <c r="M20171" t="s">
        <v>15</v>
      </c>
      <c r="N20171" t="s">
        <v>15</v>
      </c>
      <c r="O20171" t="s">
        <v>15</v>
      </c>
      <c r="P20171" t="s">
        <v>15</v>
      </c>
      <c r="Q20171" t="s">
        <v>15</v>
      </c>
      <c r="R20171">
        <v>110</v>
      </c>
      <c r="S20171" t="str">
        <f>_xlfn.XLOOKUP(R20171,status!$A$2:$A$140,status!$B$2:$B$140)</f>
        <v>Water pipe</v>
      </c>
      <c r="T20171" t="str">
        <f>_xlfn.XLOOKUP(C20171,drivers!$A$2:$A$858,drivers!$D$2:$D$858)</f>
        <v>Maurice</v>
      </c>
      <c r="U20171" t="str">
        <f>_xlfn.XLOOKUP(C20171,drivers!$A$2:$A$858,drivers!$E$2:$E$858)</f>
        <v>Trintignant</v>
      </c>
      <c r="V20171" t="str">
        <f>_xlfn.XLOOKUP(B20171,races!$A$2:$A$1102,races!$E$2:$E$1102)</f>
        <v>Italian Grand Prix</v>
      </c>
      <c r="W20171">
        <f>_xlfn.XLOOKUP(B20171,races!$A$2:$A$1102,races!$B$2:$B$1102)</f>
        <v>1950</v>
      </c>
      <c r="X20171" t="str">
        <f>_xlfn.XLOOKUP(D20171,constructors!A$2:A$212, constructors!$C$2:$C$212)</f>
        <v>Simca</v>
      </c>
    </row>
    <row r="20172" spans="1:24" x14ac:dyDescent="0.2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5</v>
      </c>
      <c r="H20172" t="s">
        <v>2841</v>
      </c>
      <c r="I20172">
        <v>22</v>
      </c>
      <c r="J20172">
        <v>0</v>
      </c>
      <c r="K20172">
        <v>13</v>
      </c>
      <c r="L20172" t="s">
        <v>15</v>
      </c>
      <c r="M20172" t="s">
        <v>15</v>
      </c>
      <c r="N20172" t="s">
        <v>15</v>
      </c>
      <c r="O20172" t="s">
        <v>15</v>
      </c>
      <c r="P20172" t="s">
        <v>15</v>
      </c>
      <c r="Q20172" t="s">
        <v>15</v>
      </c>
      <c r="R20172">
        <v>51</v>
      </c>
      <c r="S20172" t="str">
        <f>_xlfn.XLOOKUP(R20172,status!$A$2:$A$140,status!$B$2:$B$140)</f>
        <v>Oil pressure</v>
      </c>
      <c r="T20172" t="str">
        <f>_xlfn.XLOOKUP(C20172,drivers!$A$2:$A$858,drivers!$D$2:$D$858)</f>
        <v>Louis</v>
      </c>
      <c r="U20172" t="str">
        <f>_xlfn.XLOOKUP(C20172,drivers!$A$2:$A$858,drivers!$E$2:$E$858)</f>
        <v>Chiron</v>
      </c>
      <c r="V20172" t="str">
        <f>_xlfn.XLOOKUP(B20172,races!$A$2:$A$1102,races!$E$2:$E$1102)</f>
        <v>Italian Grand Prix</v>
      </c>
      <c r="W20172">
        <f>_xlfn.XLOOKUP(B20172,races!$A$2:$A$1102,races!$B$2:$B$1102)</f>
        <v>1950</v>
      </c>
      <c r="X20172" t="str">
        <f>_xlfn.XLOOKUP(D20172,constructors!A$2:A$212, constructors!$C$2:$C$212)</f>
        <v>Maserati</v>
      </c>
    </row>
    <row r="20173" spans="1:24" x14ac:dyDescent="0.2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5</v>
      </c>
      <c r="H20173" t="s">
        <v>2841</v>
      </c>
      <c r="I20173">
        <v>23</v>
      </c>
      <c r="J20173">
        <v>0</v>
      </c>
      <c r="K20173">
        <v>11</v>
      </c>
      <c r="L20173" t="s">
        <v>15</v>
      </c>
      <c r="M20173" t="s">
        <v>15</v>
      </c>
      <c r="N20173" t="s">
        <v>15</v>
      </c>
      <c r="O20173" t="s">
        <v>15</v>
      </c>
      <c r="P20173" t="s">
        <v>15</v>
      </c>
      <c r="Q20173" t="s">
        <v>15</v>
      </c>
      <c r="R20173">
        <v>5</v>
      </c>
      <c r="S20173" t="str">
        <f>_xlfn.XLOOKUP(R20173,status!$A$2:$A$140,status!$B$2:$B$140)</f>
        <v>Engine</v>
      </c>
      <c r="T20173" t="str">
        <f>_xlfn.XLOOKUP(C20173,drivers!$A$2:$A$858,drivers!$D$2:$D$858)</f>
        <v>Consalvo</v>
      </c>
      <c r="U20173" t="str">
        <f>_xlfn.XLOOKUP(C20173,drivers!$A$2:$A$858,drivers!$E$2:$E$858)</f>
        <v>Sanesi</v>
      </c>
      <c r="V20173" t="str">
        <f>_xlfn.XLOOKUP(B20173,races!$A$2:$A$1102,races!$E$2:$E$1102)</f>
        <v>Italian Grand Prix</v>
      </c>
      <c r="W20173">
        <f>_xlfn.XLOOKUP(B20173,races!$A$2:$A$1102,races!$B$2:$B$1102)</f>
        <v>1950</v>
      </c>
      <c r="X20173" t="str">
        <f>_xlfn.XLOOKUP(D20173,constructors!A$2:A$212, constructors!$C$2:$C$212)</f>
        <v>Alfa Romeo</v>
      </c>
    </row>
    <row r="20174" spans="1:24" x14ac:dyDescent="0.2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5</v>
      </c>
      <c r="H20174" t="s">
        <v>2841</v>
      </c>
      <c r="I20174">
        <v>24</v>
      </c>
      <c r="J20174">
        <v>0</v>
      </c>
      <c r="K20174">
        <v>7</v>
      </c>
      <c r="L20174" t="s">
        <v>15</v>
      </c>
      <c r="M20174" t="s">
        <v>15</v>
      </c>
      <c r="N20174" t="s">
        <v>15</v>
      </c>
      <c r="O20174" t="s">
        <v>15</v>
      </c>
      <c r="P20174" t="s">
        <v>15</v>
      </c>
      <c r="Q20174" t="s">
        <v>15</v>
      </c>
      <c r="R20174">
        <v>7</v>
      </c>
      <c r="S20174" t="str">
        <f>_xlfn.XLOOKUP(R20174,status!$A$2:$A$140,status!$B$2:$B$140)</f>
        <v>Transmission</v>
      </c>
      <c r="T20174" t="str">
        <f>_xlfn.XLOOKUP(C20174,drivers!$A$2:$A$858,drivers!$D$2:$D$858)</f>
        <v>Robert</v>
      </c>
      <c r="U20174" t="str">
        <f>_xlfn.XLOOKUP(C20174,drivers!$A$2:$A$858,drivers!$E$2:$E$858)</f>
        <v>Manzon</v>
      </c>
      <c r="V20174" t="str">
        <f>_xlfn.XLOOKUP(B20174,races!$A$2:$A$1102,races!$E$2:$E$1102)</f>
        <v>Italian Grand Prix</v>
      </c>
      <c r="W20174">
        <f>_xlfn.XLOOKUP(B20174,races!$A$2:$A$1102,races!$B$2:$B$1102)</f>
        <v>1950</v>
      </c>
      <c r="X20174" t="str">
        <f>_xlfn.XLOOKUP(D20174,constructors!A$2:A$212, constructors!$C$2:$C$212)</f>
        <v>Simca</v>
      </c>
    </row>
    <row r="20175" spans="1:24" x14ac:dyDescent="0.2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5</v>
      </c>
      <c r="H20175" t="s">
        <v>2841</v>
      </c>
      <c r="I20175">
        <v>25</v>
      </c>
      <c r="J20175">
        <v>0</v>
      </c>
      <c r="K20175">
        <v>1</v>
      </c>
      <c r="L20175" t="s">
        <v>15</v>
      </c>
      <c r="M20175" t="s">
        <v>15</v>
      </c>
      <c r="N20175" t="s">
        <v>15</v>
      </c>
      <c r="O20175" t="s">
        <v>15</v>
      </c>
      <c r="P20175" t="s">
        <v>15</v>
      </c>
      <c r="Q20175" t="s">
        <v>15</v>
      </c>
      <c r="R20175">
        <v>5</v>
      </c>
      <c r="S20175" t="str">
        <f>_xlfn.XLOOKUP(R20175,status!$A$2:$A$140,status!$B$2:$B$140)</f>
        <v>Engine</v>
      </c>
      <c r="T20175" t="str">
        <f>_xlfn.XLOOKUP(C20175,drivers!$A$2:$A$858,drivers!$D$2:$D$858)</f>
        <v>Prince</v>
      </c>
      <c r="U20175" t="str">
        <f>_xlfn.XLOOKUP(C20175,drivers!$A$2:$A$858,drivers!$E$2:$E$858)</f>
        <v>Bira</v>
      </c>
      <c r="V20175" t="str">
        <f>_xlfn.XLOOKUP(B20175,races!$A$2:$A$1102,races!$E$2:$E$1102)</f>
        <v>Italian Grand Prix</v>
      </c>
      <c r="W20175">
        <f>_xlfn.XLOOKUP(B20175,races!$A$2:$A$1102,races!$B$2:$B$1102)</f>
        <v>1950</v>
      </c>
      <c r="X20175" t="str">
        <f>_xlfn.XLOOKUP(D20175,constructors!A$2:A$212, constructors!$C$2:$C$212)</f>
        <v>Maserati</v>
      </c>
    </row>
    <row r="20176" spans="1:24" x14ac:dyDescent="0.2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5</v>
      </c>
      <c r="H20176" t="s">
        <v>2841</v>
      </c>
      <c r="I20176">
        <v>26</v>
      </c>
      <c r="J20176">
        <v>0</v>
      </c>
      <c r="K20176">
        <v>0</v>
      </c>
      <c r="L20176" t="s">
        <v>15</v>
      </c>
      <c r="M20176" t="s">
        <v>15</v>
      </c>
      <c r="N20176" t="s">
        <v>15</v>
      </c>
      <c r="O20176" t="s">
        <v>15</v>
      </c>
      <c r="P20176" t="s">
        <v>15</v>
      </c>
      <c r="Q20176" t="s">
        <v>15</v>
      </c>
      <c r="R20176">
        <v>5</v>
      </c>
      <c r="S20176" t="str">
        <f>_xlfn.XLOOKUP(R20176,status!$A$2:$A$140,status!$B$2:$B$140)</f>
        <v>Engine</v>
      </c>
      <c r="T20176" t="str">
        <f>_xlfn.XLOOKUP(C20176,drivers!$A$2:$A$858,drivers!$D$2:$D$858)</f>
        <v>Paul</v>
      </c>
      <c r="U20176" t="str">
        <f>_xlfn.XLOOKUP(C20176,drivers!$A$2:$A$858,drivers!$E$2:$E$858)</f>
        <v>Pietsch</v>
      </c>
      <c r="V20176" t="str">
        <f>_xlfn.XLOOKUP(B20176,races!$A$2:$A$1102,races!$E$2:$E$1102)</f>
        <v>Italian Grand Prix</v>
      </c>
      <c r="W20176">
        <f>_xlfn.XLOOKUP(B20176,races!$A$2:$A$1102,races!$B$2:$B$1102)</f>
        <v>1950</v>
      </c>
      <c r="X20176" t="str">
        <f>_xlfn.XLOOKUP(D20176,constructors!A$2:A$212, constructors!$C$2:$C$212)</f>
        <v>Maserati</v>
      </c>
    </row>
    <row r="20177" spans="1:24" x14ac:dyDescent="0.2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5</v>
      </c>
      <c r="H20177" t="s">
        <v>2966</v>
      </c>
      <c r="I20177">
        <v>27</v>
      </c>
      <c r="J20177">
        <v>0</v>
      </c>
      <c r="K20177">
        <v>0</v>
      </c>
      <c r="L20177" t="s">
        <v>15</v>
      </c>
      <c r="M20177" t="s">
        <v>15</v>
      </c>
      <c r="N20177" t="s">
        <v>15</v>
      </c>
      <c r="O20177" t="s">
        <v>15</v>
      </c>
      <c r="P20177" t="s">
        <v>15</v>
      </c>
      <c r="Q20177" t="s">
        <v>15</v>
      </c>
      <c r="R20177">
        <v>54</v>
      </c>
      <c r="S20177" t="str">
        <f>_xlfn.XLOOKUP(R20177,status!$A$2:$A$140,status!$B$2:$B$140)</f>
        <v>Withdrew</v>
      </c>
      <c r="T20177" t="str">
        <f>_xlfn.XLOOKUP(C20177,drivers!$A$2:$A$858,drivers!$D$2:$D$858)</f>
        <v>Felice</v>
      </c>
      <c r="U20177" t="str">
        <f>_xlfn.XLOOKUP(C20177,drivers!$A$2:$A$858,drivers!$E$2:$E$858)</f>
        <v>Bonetto</v>
      </c>
      <c r="V20177" t="str">
        <f>_xlfn.XLOOKUP(B20177,races!$A$2:$A$1102,races!$E$2:$E$1102)</f>
        <v>Italian Grand Prix</v>
      </c>
      <c r="W20177">
        <f>_xlfn.XLOOKUP(B20177,races!$A$2:$A$1102,races!$B$2:$B$1102)</f>
        <v>1950</v>
      </c>
      <c r="X20177" t="str">
        <f>_xlfn.XLOOKUP(D20177,constructors!A$2:A$212, constructors!$C$2:$C$212)</f>
        <v>Milano</v>
      </c>
    </row>
    <row r="20178" spans="1:24" x14ac:dyDescent="0.2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>
        <v>10</v>
      </c>
      <c r="H20178">
        <v>10</v>
      </c>
      <c r="I20178">
        <v>10</v>
      </c>
      <c r="J20178">
        <v>0</v>
      </c>
      <c r="K20178">
        <v>64</v>
      </c>
      <c r="L20178" t="s">
        <v>15</v>
      </c>
      <c r="M20178" t="s">
        <v>15</v>
      </c>
      <c r="N20178" t="s">
        <v>15</v>
      </c>
      <c r="O20178" t="s">
        <v>15</v>
      </c>
      <c r="P20178" t="s">
        <v>15</v>
      </c>
      <c r="Q20178" t="s">
        <v>15</v>
      </c>
      <c r="R20178">
        <v>16</v>
      </c>
      <c r="S20178" t="str">
        <f>_xlfn.XLOOKUP(R20178,status!$A$2:$A$140,status!$B$2:$B$140)</f>
        <v>+6 Laps</v>
      </c>
      <c r="T20178" t="str">
        <f>_xlfn.XLOOKUP(C20178,drivers!$A$2:$A$858,drivers!$D$2:$D$858)</f>
        <v>Joe</v>
      </c>
      <c r="U20178" t="str">
        <f>_xlfn.XLOOKUP(C20178,drivers!$A$2:$A$858,drivers!$E$2:$E$858)</f>
        <v>Fry</v>
      </c>
      <c r="V20178" t="str">
        <f>_xlfn.XLOOKUP(B20178,races!$A$2:$A$1102,races!$E$2:$E$1102)</f>
        <v>British Grand Prix</v>
      </c>
      <c r="W20178">
        <f>_xlfn.XLOOKUP(B20178,races!$A$2:$A$1102,races!$B$2:$B$1102)</f>
        <v>1950</v>
      </c>
      <c r="X20178" t="str">
        <f>_xlfn.XLOOKUP(D20178,constructors!A$2:A$212, constructors!$C$2:$C$212)</f>
        <v>Maserati</v>
      </c>
    </row>
    <row r="20179" spans="1:24" x14ac:dyDescent="0.2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5</v>
      </c>
      <c r="H20179" t="s">
        <v>2841</v>
      </c>
      <c r="I20179">
        <v>20</v>
      </c>
      <c r="J20179">
        <v>0</v>
      </c>
      <c r="K20179">
        <v>5</v>
      </c>
      <c r="L20179" t="s">
        <v>15</v>
      </c>
      <c r="M20179" t="s">
        <v>15</v>
      </c>
      <c r="N20179" t="s">
        <v>15</v>
      </c>
      <c r="O20179" t="s">
        <v>15</v>
      </c>
      <c r="P20179" t="s">
        <v>15</v>
      </c>
      <c r="Q20179" t="s">
        <v>15</v>
      </c>
      <c r="R20179">
        <v>6</v>
      </c>
      <c r="S20179" t="str">
        <f>_xlfn.XLOOKUP(R20179,status!$A$2:$A$140,status!$B$2:$B$140)</f>
        <v>Gearbox</v>
      </c>
      <c r="T20179" t="str">
        <f>_xlfn.XLOOKUP(C20179,drivers!$A$2:$A$858,drivers!$D$2:$D$858)</f>
        <v>Tony</v>
      </c>
      <c r="U20179" t="str">
        <f>_xlfn.XLOOKUP(C20179,drivers!$A$2:$A$858,drivers!$E$2:$E$858)</f>
        <v>Rolt</v>
      </c>
      <c r="V20179" t="str">
        <f>_xlfn.XLOOKUP(B20179,races!$A$2:$A$1102,races!$E$2:$E$1102)</f>
        <v>British Grand Prix</v>
      </c>
      <c r="W20179">
        <f>_xlfn.XLOOKUP(B20179,races!$A$2:$A$1102,races!$B$2:$B$1102)</f>
        <v>1950</v>
      </c>
      <c r="X20179" t="str">
        <f>_xlfn.XLOOKUP(D20179,constructors!A$2:A$212, constructors!$C$2:$C$212)</f>
        <v>ERA</v>
      </c>
    </row>
    <row r="20180" spans="1:24" x14ac:dyDescent="0.2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>
        <v>5</v>
      </c>
      <c r="H20180">
        <v>5</v>
      </c>
      <c r="I20180">
        <v>5</v>
      </c>
      <c r="J20180">
        <v>1</v>
      </c>
      <c r="K20180">
        <v>136</v>
      </c>
      <c r="L20180" t="s">
        <v>15</v>
      </c>
      <c r="M20180" t="s">
        <v>15</v>
      </c>
      <c r="N20180" t="s">
        <v>15</v>
      </c>
      <c r="O20180" t="s">
        <v>15</v>
      </c>
      <c r="P20180" t="s">
        <v>15</v>
      </c>
      <c r="Q20180" t="s">
        <v>15</v>
      </c>
      <c r="R20180">
        <v>12</v>
      </c>
      <c r="S20180" t="str">
        <f>_xlfn.XLOOKUP(R20180,status!$A$2:$A$140,status!$B$2:$B$140)</f>
        <v>+2 Laps</v>
      </c>
      <c r="T20180" t="str">
        <f>_xlfn.XLOOKUP(C20180,drivers!$A$2:$A$858,drivers!$D$2:$D$858)</f>
        <v>Tony</v>
      </c>
      <c r="U20180" t="str">
        <f>_xlfn.XLOOKUP(C20180,drivers!$A$2:$A$858,drivers!$E$2:$E$858)</f>
        <v>Bettenhausen</v>
      </c>
      <c r="V20180" t="str">
        <f>_xlfn.XLOOKUP(B20180,races!$A$2:$A$1102,races!$E$2:$E$1102)</f>
        <v>Indianapolis 500</v>
      </c>
      <c r="W20180">
        <f>_xlfn.XLOOKUP(B20180,races!$A$2:$A$1102,races!$B$2:$B$1102)</f>
        <v>1950</v>
      </c>
      <c r="X20180" t="str">
        <f>_xlfn.XLOOKUP(D20180,constructors!A$2:A$212, constructors!$C$2:$C$212)</f>
        <v>Kurtis Kraft</v>
      </c>
    </row>
    <row r="20181" spans="1:24" x14ac:dyDescent="0.2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5</v>
      </c>
      <c r="H20181" t="s">
        <v>2841</v>
      </c>
      <c r="I20181">
        <v>27</v>
      </c>
      <c r="J20181">
        <v>0</v>
      </c>
      <c r="K20181">
        <v>108</v>
      </c>
      <c r="L20181" t="s">
        <v>15</v>
      </c>
      <c r="M20181" t="s">
        <v>15</v>
      </c>
      <c r="N20181" t="s">
        <v>15</v>
      </c>
      <c r="O20181" t="s">
        <v>15</v>
      </c>
      <c r="P20181" t="s">
        <v>15</v>
      </c>
      <c r="Q20181" t="s">
        <v>15</v>
      </c>
      <c r="R20181">
        <v>51</v>
      </c>
      <c r="S20181" t="str">
        <f>_xlfn.XLOOKUP(R20181,status!$A$2:$A$140,status!$B$2:$B$140)</f>
        <v>Oil pressure</v>
      </c>
      <c r="T20181" t="str">
        <f>_xlfn.XLOOKUP(C20181,drivers!$A$2:$A$858,drivers!$D$2:$D$858)</f>
        <v>Bill</v>
      </c>
      <c r="U20181" t="str">
        <f>_xlfn.XLOOKUP(C20181,drivers!$A$2:$A$858,drivers!$E$2:$E$858)</f>
        <v>Cantrell</v>
      </c>
      <c r="V20181" t="str">
        <f>_xlfn.XLOOKUP(B20181,races!$A$2:$A$1102,races!$E$2:$E$1102)</f>
        <v>Indianapolis 500</v>
      </c>
      <c r="W20181">
        <f>_xlfn.XLOOKUP(B20181,races!$A$2:$A$1102,races!$B$2:$B$1102)</f>
        <v>1950</v>
      </c>
      <c r="X20181" t="str">
        <f>_xlfn.XLOOKUP(D20181,constructors!A$2:A$212, constructors!$C$2:$C$212)</f>
        <v>Adams</v>
      </c>
    </row>
    <row r="20182" spans="1:24" x14ac:dyDescent="0.2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>
        <v>5</v>
      </c>
      <c r="H20182">
        <v>5</v>
      </c>
      <c r="I20182">
        <v>5</v>
      </c>
      <c r="J20182">
        <v>1</v>
      </c>
      <c r="K20182">
        <v>59</v>
      </c>
      <c r="L20182" t="s">
        <v>15</v>
      </c>
      <c r="M20182" t="s">
        <v>15</v>
      </c>
      <c r="N20182" t="s">
        <v>15</v>
      </c>
      <c r="O20182" t="s">
        <v>15</v>
      </c>
      <c r="P20182" t="s">
        <v>15</v>
      </c>
      <c r="Q20182" t="s">
        <v>15</v>
      </c>
      <c r="R20182">
        <v>15</v>
      </c>
      <c r="S20182" t="str">
        <f>_xlfn.XLOOKUP(R20182,status!$A$2:$A$140,status!$B$2:$B$140)</f>
        <v>+5 Laps</v>
      </c>
      <c r="T20182" t="str">
        <f>_xlfn.XLOOKUP(C20182,drivers!$A$2:$A$858,drivers!$D$2:$D$858)</f>
        <v>Eugene</v>
      </c>
      <c r="U20182" t="str">
        <f>_xlfn.XLOOKUP(C20182,drivers!$A$2:$A$858,drivers!$E$2:$E$858)</f>
        <v>Chaboud</v>
      </c>
      <c r="V20182" t="str">
        <f>_xlfn.XLOOKUP(B20182,races!$A$2:$A$1102,races!$E$2:$E$1102)</f>
        <v>French Grand Prix</v>
      </c>
      <c r="W20182">
        <f>_xlfn.XLOOKUP(B20182,races!$A$2:$A$1102,races!$B$2:$B$1102)</f>
        <v>1950</v>
      </c>
      <c r="X20182" t="str">
        <f>_xlfn.XLOOKUP(D20182,constructors!A$2:A$212, constructors!$C$2:$C$212)</f>
        <v>Talbot-Lago</v>
      </c>
    </row>
    <row r="20183" spans="1:24" x14ac:dyDescent="0.2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>
        <v>6</v>
      </c>
      <c r="H20183">
        <v>6</v>
      </c>
      <c r="I20183">
        <v>6</v>
      </c>
      <c r="J20183">
        <v>0</v>
      </c>
      <c r="K20183">
        <v>56</v>
      </c>
      <c r="L20183" t="s">
        <v>15</v>
      </c>
      <c r="M20183" t="s">
        <v>15</v>
      </c>
      <c r="N20183" t="s">
        <v>15</v>
      </c>
      <c r="O20183" t="s">
        <v>15</v>
      </c>
      <c r="P20183" t="s">
        <v>15</v>
      </c>
      <c r="Q20183" t="s">
        <v>15</v>
      </c>
      <c r="R20183">
        <v>18</v>
      </c>
      <c r="S20183" t="str">
        <f>_xlfn.XLOOKUP(R20183,status!$A$2:$A$140,status!$B$2:$B$140)</f>
        <v>+8 Laps</v>
      </c>
      <c r="T20183" t="str">
        <f>_xlfn.XLOOKUP(C20183,drivers!$A$2:$A$858,drivers!$D$2:$D$858)</f>
        <v>Louis</v>
      </c>
      <c r="U20183" t="str">
        <f>_xlfn.XLOOKUP(C20183,drivers!$A$2:$A$858,drivers!$E$2:$E$858)</f>
        <v>Rosier</v>
      </c>
      <c r="V20183" t="str">
        <f>_xlfn.XLOOKUP(B20183,races!$A$2:$A$1102,races!$E$2:$E$1102)</f>
        <v>French Grand Prix</v>
      </c>
      <c r="W20183">
        <f>_xlfn.XLOOKUP(B20183,races!$A$2:$A$1102,races!$B$2:$B$1102)</f>
        <v>1950</v>
      </c>
      <c r="X20183" t="str">
        <f>_xlfn.XLOOKUP(D20183,constructors!A$2:A$212, constructors!$C$2:$C$212)</f>
        <v>Talbot-Lago</v>
      </c>
    </row>
    <row r="20184" spans="1:24" x14ac:dyDescent="0.2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>
        <v>2</v>
      </c>
      <c r="H20184">
        <v>2</v>
      </c>
      <c r="I20184">
        <v>2</v>
      </c>
      <c r="J20184">
        <v>3</v>
      </c>
      <c r="K20184">
        <v>80</v>
      </c>
      <c r="L20184" t="s">
        <v>15</v>
      </c>
      <c r="M20184" t="s">
        <v>15</v>
      </c>
      <c r="N20184" t="s">
        <v>15</v>
      </c>
      <c r="O20184" t="s">
        <v>15</v>
      </c>
      <c r="P20184" t="s">
        <v>15</v>
      </c>
      <c r="Q20184" t="s">
        <v>15</v>
      </c>
      <c r="R20184">
        <v>1</v>
      </c>
      <c r="S20184" t="str">
        <f>_xlfn.XLOOKUP(R20184,status!$A$2:$A$140,status!$B$2:$B$140)</f>
        <v>Finished</v>
      </c>
      <c r="T20184" t="str">
        <f>_xlfn.XLOOKUP(C20184,drivers!$A$2:$A$858,drivers!$D$2:$D$858)</f>
        <v>Alberto</v>
      </c>
      <c r="U20184" t="str">
        <f>_xlfn.XLOOKUP(C20184,drivers!$A$2:$A$858,drivers!$E$2:$E$858)</f>
        <v>Ascari</v>
      </c>
      <c r="V20184" t="str">
        <f>_xlfn.XLOOKUP(B20184,races!$A$2:$A$1102,races!$E$2:$E$1102)</f>
        <v>Italian Grand Prix</v>
      </c>
      <c r="W20184">
        <f>_xlfn.XLOOKUP(B20184,races!$A$2:$A$1102,races!$B$2:$B$1102)</f>
        <v>1950</v>
      </c>
      <c r="X20184" t="str">
        <f>_xlfn.XLOOKUP(D20184,constructors!A$2:A$212, constructors!$C$2:$C$212)</f>
        <v>Ferrari</v>
      </c>
    </row>
    <row r="20185" spans="1:24" x14ac:dyDescent="0.2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5</v>
      </c>
      <c r="H20185" t="s">
        <v>2841</v>
      </c>
      <c r="I20185">
        <v>13</v>
      </c>
      <c r="J20185">
        <v>0</v>
      </c>
      <c r="K20185">
        <v>34</v>
      </c>
      <c r="L20185" t="s">
        <v>15</v>
      </c>
      <c r="M20185" t="s">
        <v>15</v>
      </c>
      <c r="N20185" t="s">
        <v>15</v>
      </c>
      <c r="O20185" t="s">
        <v>15</v>
      </c>
      <c r="P20185" t="s">
        <v>15</v>
      </c>
      <c r="Q20185" t="s">
        <v>15</v>
      </c>
      <c r="R20185">
        <v>5</v>
      </c>
      <c r="S20185" t="str">
        <f>_xlfn.XLOOKUP(R20185,status!$A$2:$A$140,status!$B$2:$B$140)</f>
        <v>Engine</v>
      </c>
      <c r="T20185" t="str">
        <f>_xlfn.XLOOKUP(C20185,drivers!$A$2:$A$858,drivers!$D$2:$D$858)</f>
        <v>Juan</v>
      </c>
      <c r="U20185" t="str">
        <f>_xlfn.XLOOKUP(C20185,drivers!$A$2:$A$858,drivers!$E$2:$E$858)</f>
        <v>Fangio</v>
      </c>
      <c r="V20185" t="str">
        <f>_xlfn.XLOOKUP(B20185,races!$A$2:$A$1102,races!$E$2:$E$1102)</f>
        <v>Italian Grand Prix</v>
      </c>
      <c r="W20185">
        <f>_xlfn.XLOOKUP(B20185,races!$A$2:$A$1102,races!$B$2:$B$1102)</f>
        <v>1950</v>
      </c>
      <c r="X20185" t="str">
        <f>_xlfn.XLOOKUP(D20185,constructors!A$2:A$212, constructors!$C$2:$C$212)</f>
        <v>Alfa Romeo</v>
      </c>
    </row>
    <row r="20186" spans="1:24" x14ac:dyDescent="0.2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>
        <v>3</v>
      </c>
      <c r="H20186">
        <v>3</v>
      </c>
      <c r="I20186">
        <v>3</v>
      </c>
      <c r="J20186">
        <v>2</v>
      </c>
      <c r="K20186">
        <v>200</v>
      </c>
      <c r="L20186" t="s">
        <v>4071</v>
      </c>
      <c r="M20186">
        <v>14429440</v>
      </c>
      <c r="N20186" t="s">
        <v>15</v>
      </c>
      <c r="O20186" t="s">
        <v>15</v>
      </c>
      <c r="P20186" t="s">
        <v>15</v>
      </c>
      <c r="Q20186" t="s">
        <v>15</v>
      </c>
      <c r="R20186">
        <v>1</v>
      </c>
      <c r="S20186" t="str">
        <f>_xlfn.XLOOKUP(R20186,status!$A$2:$A$140,status!$B$2:$B$140)</f>
        <v>Finished</v>
      </c>
      <c r="T20186" t="str">
        <f>_xlfn.XLOOKUP(C20186,drivers!$A$2:$A$858,drivers!$D$2:$D$858)</f>
        <v>Manny</v>
      </c>
      <c r="U20186" t="str">
        <f>_xlfn.XLOOKUP(C20186,drivers!$A$2:$A$858,drivers!$E$2:$E$858)</f>
        <v>Ayulo</v>
      </c>
      <c r="V20186" t="str">
        <f>_xlfn.XLOOKUP(B20186,races!$A$2:$A$1102,races!$E$2:$E$1102)</f>
        <v>Indianapolis 500</v>
      </c>
      <c r="W20186">
        <f>_xlfn.XLOOKUP(B20186,races!$A$2:$A$1102,races!$B$2:$B$1102)</f>
        <v>1951</v>
      </c>
      <c r="X20186" t="str">
        <f>_xlfn.XLOOKUP(D20186,constructors!A$2:A$212, constructors!$C$2:$C$212)</f>
        <v>Kurtis Kraft</v>
      </c>
    </row>
    <row r="20187" spans="1:24" x14ac:dyDescent="0.2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>
        <v>1</v>
      </c>
      <c r="H20187">
        <v>1</v>
      </c>
      <c r="I20187">
        <v>1</v>
      </c>
      <c r="J20187">
        <v>5</v>
      </c>
      <c r="K20187">
        <v>77</v>
      </c>
      <c r="L20187" s="2">
        <v>0.1404050925925926</v>
      </c>
      <c r="M20187">
        <v>12131000</v>
      </c>
      <c r="N20187" t="s">
        <v>15</v>
      </c>
      <c r="O20187" t="s">
        <v>15</v>
      </c>
      <c r="P20187" t="s">
        <v>15</v>
      </c>
      <c r="Q20187" t="s">
        <v>15</v>
      </c>
      <c r="R20187">
        <v>1</v>
      </c>
      <c r="S20187" t="str">
        <f>_xlfn.XLOOKUP(R20187,status!$A$2:$A$140,status!$B$2:$B$140)</f>
        <v>Finished</v>
      </c>
      <c r="T20187" t="str">
        <f>_xlfn.XLOOKUP(C20187,drivers!$A$2:$A$858,drivers!$D$2:$D$858)</f>
        <v>Juan</v>
      </c>
      <c r="U20187" t="str">
        <f>_xlfn.XLOOKUP(C20187,drivers!$A$2:$A$858,drivers!$E$2:$E$858)</f>
        <v>Fangio</v>
      </c>
      <c r="V20187" t="str">
        <f>_xlfn.XLOOKUP(B20187,races!$A$2:$A$1102,races!$E$2:$E$1102)</f>
        <v>French Grand Prix</v>
      </c>
      <c r="W20187">
        <f>_xlfn.XLOOKUP(B20187,races!$A$2:$A$1102,races!$B$2:$B$1102)</f>
        <v>1951</v>
      </c>
      <c r="X20187" t="str">
        <f>_xlfn.XLOOKUP(D20187,constructors!A$2:A$212, constructors!$C$2:$C$212)</f>
        <v>Alfa Romeo</v>
      </c>
    </row>
    <row r="20188" spans="1:24" x14ac:dyDescent="0.2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>
        <v>2</v>
      </c>
      <c r="H20188">
        <v>2</v>
      </c>
      <c r="I20188">
        <v>2</v>
      </c>
      <c r="J20188">
        <v>3</v>
      </c>
      <c r="K20188">
        <v>77</v>
      </c>
      <c r="L20188">
        <v>58.2</v>
      </c>
      <c r="M20188">
        <v>12189200</v>
      </c>
      <c r="N20188" t="s">
        <v>15</v>
      </c>
      <c r="O20188" t="s">
        <v>15</v>
      </c>
      <c r="P20188" t="s">
        <v>15</v>
      </c>
      <c r="Q20188" t="s">
        <v>15</v>
      </c>
      <c r="R20188">
        <v>1</v>
      </c>
      <c r="S20188" t="str">
        <f>_xlfn.XLOOKUP(R20188,status!$A$2:$A$140,status!$B$2:$B$140)</f>
        <v>Finished</v>
      </c>
      <c r="T20188" t="str">
        <f>_xlfn.XLOOKUP(C20188,drivers!$A$2:$A$858,drivers!$D$2:$D$858)</f>
        <v>Jose Froilan</v>
      </c>
      <c r="U20188" t="str">
        <f>_xlfn.XLOOKUP(C20188,drivers!$A$2:$A$858,drivers!$E$2:$E$858)</f>
        <v>Gonzalez</v>
      </c>
      <c r="V20188" t="str">
        <f>_xlfn.XLOOKUP(B20188,races!$A$2:$A$1102,races!$E$2:$E$1102)</f>
        <v>French Grand Prix</v>
      </c>
      <c r="W20188">
        <f>_xlfn.XLOOKUP(B20188,races!$A$2:$A$1102,races!$B$2:$B$1102)</f>
        <v>1951</v>
      </c>
      <c r="X20188" t="str">
        <f>_xlfn.XLOOKUP(D20188,constructors!A$2:A$212, constructors!$C$2:$C$212)</f>
        <v>Ferrari</v>
      </c>
    </row>
    <row r="20189" spans="1:24" x14ac:dyDescent="0.2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>
        <v>11</v>
      </c>
      <c r="H20189">
        <v>11</v>
      </c>
      <c r="I20189">
        <v>11</v>
      </c>
      <c r="J20189">
        <v>0</v>
      </c>
      <c r="K20189">
        <v>55</v>
      </c>
      <c r="L20189" t="s">
        <v>15</v>
      </c>
      <c r="M20189" t="s">
        <v>15</v>
      </c>
      <c r="N20189" t="s">
        <v>15</v>
      </c>
      <c r="O20189" t="s">
        <v>15</v>
      </c>
      <c r="P20189" t="s">
        <v>15</v>
      </c>
      <c r="Q20189" t="s">
        <v>15</v>
      </c>
      <c r="R20189">
        <v>115</v>
      </c>
      <c r="S20189" t="str">
        <f>_xlfn.XLOOKUP(R20189,status!$A$2:$A$140,status!$B$2:$B$140)</f>
        <v>+22 Laps</v>
      </c>
      <c r="T20189" t="str">
        <f>_xlfn.XLOOKUP(C20189,drivers!$A$2:$A$858,drivers!$D$2:$D$858)</f>
        <v>Luigi</v>
      </c>
      <c r="U20189" t="str">
        <f>_xlfn.XLOOKUP(C20189,drivers!$A$2:$A$858,drivers!$E$2:$E$858)</f>
        <v>Fagioli</v>
      </c>
      <c r="V20189" t="str">
        <f>_xlfn.XLOOKUP(B20189,races!$A$2:$A$1102,races!$E$2:$E$1102)</f>
        <v>French Grand Prix</v>
      </c>
      <c r="W20189">
        <f>_xlfn.XLOOKUP(B20189,races!$A$2:$A$1102,races!$B$2:$B$1102)</f>
        <v>1951</v>
      </c>
      <c r="X20189" t="str">
        <f>_xlfn.XLOOKUP(D20189,constructors!A$2:A$212, constructors!$C$2:$C$212)</f>
        <v>Alfa Romeo</v>
      </c>
    </row>
    <row r="20190" spans="1:24" x14ac:dyDescent="0.2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>
        <v>3</v>
      </c>
      <c r="H20190">
        <v>3</v>
      </c>
      <c r="I20190">
        <v>3</v>
      </c>
      <c r="J20190">
        <v>3</v>
      </c>
      <c r="K20190">
        <v>79</v>
      </c>
      <c r="L20190" t="s">
        <v>15</v>
      </c>
      <c r="M20190" t="s">
        <v>15</v>
      </c>
      <c r="N20190" t="s">
        <v>15</v>
      </c>
      <c r="O20190" t="s">
        <v>15</v>
      </c>
      <c r="P20190" t="s">
        <v>15</v>
      </c>
      <c r="Q20190" t="s">
        <v>15</v>
      </c>
      <c r="R20190">
        <v>11</v>
      </c>
      <c r="S20190" t="str">
        <f>_xlfn.XLOOKUP(R20190,status!$A$2:$A$140,status!$B$2:$B$140)</f>
        <v>+1 Lap</v>
      </c>
      <c r="T20190" t="str">
        <f>_xlfn.XLOOKUP(C20190,drivers!$A$2:$A$858,drivers!$D$2:$D$858)</f>
        <v>Nino</v>
      </c>
      <c r="U20190" t="str">
        <f>_xlfn.XLOOKUP(C20190,drivers!$A$2:$A$858,drivers!$E$2:$E$858)</f>
        <v>Farina</v>
      </c>
      <c r="V20190" t="str">
        <f>_xlfn.XLOOKUP(B20190,races!$A$2:$A$1102,races!$E$2:$E$1102)</f>
        <v>Italian Grand Prix</v>
      </c>
      <c r="W20190">
        <f>_xlfn.XLOOKUP(B20190,races!$A$2:$A$1102,races!$B$2:$B$1102)</f>
        <v>1951</v>
      </c>
      <c r="X20190" t="str">
        <f>_xlfn.XLOOKUP(D20190,constructors!A$2:A$212, constructors!$C$2:$C$212)</f>
        <v>Alfa Romeo</v>
      </c>
    </row>
    <row r="20191" spans="1:24" x14ac:dyDescent="0.2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5</v>
      </c>
      <c r="H20191" t="s">
        <v>2841</v>
      </c>
      <c r="I20191">
        <v>10</v>
      </c>
      <c r="J20191">
        <v>0</v>
      </c>
      <c r="K20191">
        <v>51</v>
      </c>
      <c r="L20191" t="s">
        <v>15</v>
      </c>
      <c r="M20191" t="s">
        <v>15</v>
      </c>
      <c r="N20191" t="s">
        <v>15</v>
      </c>
      <c r="O20191" t="s">
        <v>15</v>
      </c>
      <c r="P20191" t="s">
        <v>15</v>
      </c>
      <c r="Q20191" t="s">
        <v>15</v>
      </c>
      <c r="R20191">
        <v>121</v>
      </c>
      <c r="S20191" t="str">
        <f>_xlfn.XLOOKUP(R20191,status!$A$2:$A$140,status!$B$2:$B$140)</f>
        <v>Magneto</v>
      </c>
      <c r="T20191" t="str">
        <f>_xlfn.XLOOKUP(C20191,drivers!$A$2:$A$858,drivers!$D$2:$D$858)</f>
        <v>Nino</v>
      </c>
      <c r="U20191" t="str">
        <f>_xlfn.XLOOKUP(C20191,drivers!$A$2:$A$858,drivers!$E$2:$E$858)</f>
        <v>Farina</v>
      </c>
      <c r="V20191" t="str">
        <f>_xlfn.XLOOKUP(B20191,races!$A$2:$A$1102,races!$E$2:$E$1102)</f>
        <v>Swiss Grand Prix</v>
      </c>
      <c r="W20191">
        <f>_xlfn.XLOOKUP(B20191,races!$A$2:$A$1102,races!$B$2:$B$1102)</f>
        <v>1952</v>
      </c>
      <c r="X20191" t="str">
        <f>_xlfn.XLOOKUP(D20191,constructors!A$2:A$212, constructors!$C$2:$C$212)</f>
        <v>Ferrari</v>
      </c>
    </row>
    <row r="20192" spans="1:24" x14ac:dyDescent="0.2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>
        <v>11</v>
      </c>
      <c r="H20192">
        <v>11</v>
      </c>
      <c r="I20192">
        <v>11</v>
      </c>
      <c r="J20192">
        <v>0</v>
      </c>
      <c r="K20192">
        <v>66</v>
      </c>
      <c r="L20192" t="s">
        <v>15</v>
      </c>
      <c r="M20192" t="s">
        <v>15</v>
      </c>
      <c r="N20192" t="s">
        <v>15</v>
      </c>
      <c r="O20192" t="s">
        <v>15</v>
      </c>
      <c r="P20192" t="s">
        <v>15</v>
      </c>
      <c r="Q20192" t="s">
        <v>15</v>
      </c>
      <c r="R20192">
        <v>45</v>
      </c>
      <c r="S20192" t="str">
        <f>_xlfn.XLOOKUP(R20192,status!$A$2:$A$140,status!$B$2:$B$140)</f>
        <v>+11 Laps</v>
      </c>
      <c r="T20192" t="str">
        <f>_xlfn.XLOOKUP(C20192,drivers!$A$2:$A$858,drivers!$D$2:$D$858)</f>
        <v>Peter</v>
      </c>
      <c r="U20192" t="str">
        <f>_xlfn.XLOOKUP(C20192,drivers!$A$2:$A$858,drivers!$E$2:$E$858)</f>
        <v>Hirt</v>
      </c>
      <c r="V20192" t="str">
        <f>_xlfn.XLOOKUP(B20192,races!$A$2:$A$1102,races!$E$2:$E$1102)</f>
        <v>French Grand Prix</v>
      </c>
      <c r="W20192">
        <f>_xlfn.XLOOKUP(B20192,races!$A$2:$A$1102,races!$B$2:$B$1102)</f>
        <v>1952</v>
      </c>
      <c r="X20192" t="str">
        <f>_xlfn.XLOOKUP(D20192,constructors!A$2:A$212, constructors!$C$2:$C$212)</f>
        <v>Ferrari</v>
      </c>
    </row>
    <row r="20193" spans="1:24" x14ac:dyDescent="0.2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5</v>
      </c>
      <c r="H20193" t="s">
        <v>2841</v>
      </c>
      <c r="I20193">
        <v>15</v>
      </c>
      <c r="J20193">
        <v>0</v>
      </c>
      <c r="K20193">
        <v>34</v>
      </c>
      <c r="L20193" t="s">
        <v>15</v>
      </c>
      <c r="M20193" t="s">
        <v>15</v>
      </c>
      <c r="N20193" t="s">
        <v>15</v>
      </c>
      <c r="O20193" t="s">
        <v>15</v>
      </c>
      <c r="P20193" t="s">
        <v>15</v>
      </c>
      <c r="Q20193" t="s">
        <v>15</v>
      </c>
      <c r="R20193">
        <v>23</v>
      </c>
      <c r="S20193" t="str">
        <f>_xlfn.XLOOKUP(R20193,status!$A$2:$A$140,status!$B$2:$B$140)</f>
        <v>Brakes</v>
      </c>
      <c r="T20193" t="str">
        <f>_xlfn.XLOOKUP(C20193,drivers!$A$2:$A$858,drivers!$D$2:$D$858)</f>
        <v>Harry</v>
      </c>
      <c r="U20193" t="str">
        <f>_xlfn.XLOOKUP(C20193,drivers!$A$2:$A$858,drivers!$E$2:$E$858)</f>
        <v>Schell</v>
      </c>
      <c r="V20193" t="str">
        <f>_xlfn.XLOOKUP(B20193,races!$A$2:$A$1102,races!$E$2:$E$1102)</f>
        <v>French Grand Prix</v>
      </c>
      <c r="W20193">
        <f>_xlfn.XLOOKUP(B20193,races!$A$2:$A$1102,races!$B$2:$B$1102)</f>
        <v>1952</v>
      </c>
      <c r="X20193" t="str">
        <f>_xlfn.XLOOKUP(D20193,constructors!A$2:A$212, constructors!$C$2:$C$212)</f>
        <v>Maserati</v>
      </c>
    </row>
    <row r="20194" spans="1:24" x14ac:dyDescent="0.2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>
        <v>9</v>
      </c>
      <c r="H20194">
        <v>9</v>
      </c>
      <c r="I20194">
        <v>9</v>
      </c>
      <c r="J20194">
        <v>0</v>
      </c>
      <c r="K20194">
        <v>83</v>
      </c>
      <c r="L20194" t="s">
        <v>15</v>
      </c>
      <c r="M20194" t="s">
        <v>15</v>
      </c>
      <c r="N20194" t="s">
        <v>15</v>
      </c>
      <c r="O20194" t="s">
        <v>15</v>
      </c>
      <c r="P20194" t="s">
        <v>15</v>
      </c>
      <c r="Q20194" t="s">
        <v>15</v>
      </c>
      <c r="R20194">
        <v>17</v>
      </c>
      <c r="S20194" t="str">
        <f>_xlfn.XLOOKUP(R20194,status!$A$2:$A$140,status!$B$2:$B$140)</f>
        <v>+7 Laps</v>
      </c>
      <c r="T20194" t="str">
        <f>_xlfn.XLOOKUP(C20194,drivers!$A$2:$A$858,drivers!$D$2:$D$858)</f>
        <v>Jan</v>
      </c>
      <c r="U20194" t="str">
        <f>_xlfn.XLOOKUP(C20194,drivers!$A$2:$A$858,drivers!$E$2:$E$858)</f>
        <v>Flinterman</v>
      </c>
      <c r="V20194" t="str">
        <f>_xlfn.XLOOKUP(B20194,races!$A$2:$A$1102,races!$E$2:$E$1102)</f>
        <v>Dutch Grand Prix</v>
      </c>
      <c r="W20194">
        <f>_xlfn.XLOOKUP(B20194,races!$A$2:$A$1102,races!$B$2:$B$1102)</f>
        <v>1952</v>
      </c>
      <c r="X20194" t="str">
        <f>_xlfn.XLOOKUP(D20194,constructors!A$2:A$212, constructors!$C$2:$C$212)</f>
        <v>Maserati</v>
      </c>
    </row>
    <row r="20195" spans="1:24" x14ac:dyDescent="0.2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>
        <v>7</v>
      </c>
      <c r="H20195">
        <v>7</v>
      </c>
      <c r="I20195">
        <v>7</v>
      </c>
      <c r="J20195">
        <v>0</v>
      </c>
      <c r="K20195">
        <v>91</v>
      </c>
      <c r="L20195" t="s">
        <v>15</v>
      </c>
      <c r="M20195" t="s">
        <v>15</v>
      </c>
      <c r="N20195" t="s">
        <v>15</v>
      </c>
      <c r="O20195" t="s">
        <v>15</v>
      </c>
      <c r="P20195" t="s">
        <v>15</v>
      </c>
      <c r="Q20195" t="s">
        <v>15</v>
      </c>
      <c r="R20195">
        <v>16</v>
      </c>
      <c r="S20195" t="str">
        <f>_xlfn.XLOOKUP(R20195,status!$A$2:$A$140,status!$B$2:$B$140)</f>
        <v>+6 Laps</v>
      </c>
      <c r="T20195" t="str">
        <f>_xlfn.XLOOKUP(C20195,drivers!$A$2:$A$858,drivers!$D$2:$D$858)</f>
        <v>Harry</v>
      </c>
      <c r="U20195" t="str">
        <f>_xlfn.XLOOKUP(C20195,drivers!$A$2:$A$858,drivers!$E$2:$E$858)</f>
        <v>Schell</v>
      </c>
      <c r="V20195" t="str">
        <f>_xlfn.XLOOKUP(B20195,races!$A$2:$A$1102,races!$E$2:$E$1102)</f>
        <v>Argentine Grand Prix</v>
      </c>
      <c r="W20195">
        <f>_xlfn.XLOOKUP(B20195,races!$A$2:$A$1102,races!$B$2:$B$1102)</f>
        <v>1953</v>
      </c>
      <c r="X20195" t="str">
        <f>_xlfn.XLOOKUP(D20195,constructors!A$2:A$212, constructors!$C$2:$C$212)</f>
        <v>Gordini</v>
      </c>
    </row>
    <row r="20196" spans="1:24" x14ac:dyDescent="0.2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>
        <v>3</v>
      </c>
      <c r="H20196">
        <v>3</v>
      </c>
      <c r="I20196">
        <v>3</v>
      </c>
      <c r="J20196">
        <v>2</v>
      </c>
      <c r="K20196">
        <v>200</v>
      </c>
      <c r="L20196" t="s">
        <v>4036</v>
      </c>
      <c r="M20196">
        <v>14233190</v>
      </c>
      <c r="N20196" t="s">
        <v>15</v>
      </c>
      <c r="O20196" t="s">
        <v>15</v>
      </c>
      <c r="P20196" t="s">
        <v>15</v>
      </c>
      <c r="Q20196" t="s">
        <v>15</v>
      </c>
      <c r="R20196">
        <v>1</v>
      </c>
      <c r="S20196" t="str">
        <f>_xlfn.XLOOKUP(R20196,status!$A$2:$A$140,status!$B$2:$B$140)</f>
        <v>Finished</v>
      </c>
      <c r="T20196" t="str">
        <f>_xlfn.XLOOKUP(C20196,drivers!$A$2:$A$858,drivers!$D$2:$D$858)</f>
        <v>Duane</v>
      </c>
      <c r="U20196" t="str">
        <f>_xlfn.XLOOKUP(C20196,drivers!$A$2:$A$858,drivers!$E$2:$E$858)</f>
        <v>Carter</v>
      </c>
      <c r="V20196" t="str">
        <f>_xlfn.XLOOKUP(B20196,races!$A$2:$A$1102,races!$E$2:$E$1102)</f>
        <v>Indianapolis 500</v>
      </c>
      <c r="W20196">
        <f>_xlfn.XLOOKUP(B20196,races!$A$2:$A$1102,races!$B$2:$B$1102)</f>
        <v>1953</v>
      </c>
      <c r="X20196" t="str">
        <f>_xlfn.XLOOKUP(D20196,constructors!A$2:A$212, constructors!$C$2:$C$212)</f>
        <v>Kurtis Kraft</v>
      </c>
    </row>
    <row r="20197" spans="1:24" x14ac:dyDescent="0.2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>
        <v>4</v>
      </c>
      <c r="H20197">
        <v>4</v>
      </c>
      <c r="I20197">
        <v>4</v>
      </c>
      <c r="J20197">
        <v>1.5</v>
      </c>
      <c r="K20197">
        <v>200</v>
      </c>
      <c r="L20197" t="s">
        <v>4037</v>
      </c>
      <c r="M20197">
        <v>14260930</v>
      </c>
      <c r="N20197" t="s">
        <v>15</v>
      </c>
      <c r="O20197" t="s">
        <v>15</v>
      </c>
      <c r="P20197" t="s">
        <v>15</v>
      </c>
      <c r="Q20197" t="s">
        <v>15</v>
      </c>
      <c r="R20197">
        <v>1</v>
      </c>
      <c r="S20197" t="str">
        <f>_xlfn.XLOOKUP(R20197,status!$A$2:$A$140,status!$B$2:$B$140)</f>
        <v>Finished</v>
      </c>
      <c r="T20197" t="str">
        <f>_xlfn.XLOOKUP(C20197,drivers!$A$2:$A$858,drivers!$D$2:$D$858)</f>
        <v>Paul</v>
      </c>
      <c r="U20197" t="str">
        <f>_xlfn.XLOOKUP(C20197,drivers!$A$2:$A$858,drivers!$E$2:$E$858)</f>
        <v>Russo</v>
      </c>
      <c r="V20197" t="str">
        <f>_xlfn.XLOOKUP(B20197,races!$A$2:$A$1102,races!$E$2:$E$1102)</f>
        <v>Indianapolis 500</v>
      </c>
      <c r="W20197">
        <f>_xlfn.XLOOKUP(B20197,races!$A$2:$A$1102,races!$B$2:$B$1102)</f>
        <v>1953</v>
      </c>
      <c r="X20197" t="str">
        <f>_xlfn.XLOOKUP(D20197,constructors!A$2:A$212, constructors!$C$2:$C$212)</f>
        <v>Kurtis Kraft</v>
      </c>
    </row>
    <row r="20198" spans="1:24" x14ac:dyDescent="0.2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>
        <v>7</v>
      </c>
      <c r="H20198">
        <v>7</v>
      </c>
      <c r="I20198">
        <v>7</v>
      </c>
      <c r="J20198">
        <v>0</v>
      </c>
      <c r="K20198">
        <v>200</v>
      </c>
      <c r="L20198" t="s">
        <v>4040</v>
      </c>
      <c r="M20198">
        <v>14507710</v>
      </c>
      <c r="N20198" t="s">
        <v>15</v>
      </c>
      <c r="O20198" t="s">
        <v>15</v>
      </c>
      <c r="P20198" t="s">
        <v>15</v>
      </c>
      <c r="Q20198" t="s">
        <v>15</v>
      </c>
      <c r="R20198">
        <v>1</v>
      </c>
      <c r="S20198" t="str">
        <f>_xlfn.XLOOKUP(R20198,status!$A$2:$A$140,status!$B$2:$B$140)</f>
        <v>Finished</v>
      </c>
      <c r="T20198" t="str">
        <f>_xlfn.XLOOKUP(C20198,drivers!$A$2:$A$858,drivers!$D$2:$D$858)</f>
        <v>Eddie</v>
      </c>
      <c r="U20198" t="str">
        <f>_xlfn.XLOOKUP(C20198,drivers!$A$2:$A$858,drivers!$E$2:$E$858)</f>
        <v>Johnson</v>
      </c>
      <c r="V20198" t="str">
        <f>_xlfn.XLOOKUP(B20198,races!$A$2:$A$1102,races!$E$2:$E$1102)</f>
        <v>Indianapolis 500</v>
      </c>
      <c r="W20198">
        <f>_xlfn.XLOOKUP(B20198,races!$A$2:$A$1102,races!$B$2:$B$1102)</f>
        <v>1953</v>
      </c>
      <c r="X20198" t="str">
        <f>_xlfn.XLOOKUP(D20198,constructors!A$2:A$212, constructors!$C$2:$C$212)</f>
        <v>Kurtis Kraft</v>
      </c>
    </row>
    <row r="20199" spans="1:24" x14ac:dyDescent="0.2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>
        <v>9</v>
      </c>
      <c r="H20199">
        <v>9</v>
      </c>
      <c r="I20199">
        <v>9</v>
      </c>
      <c r="J20199">
        <v>0</v>
      </c>
      <c r="K20199">
        <v>196</v>
      </c>
      <c r="L20199" t="s">
        <v>15</v>
      </c>
      <c r="M20199" t="s">
        <v>15</v>
      </c>
      <c r="N20199" t="s">
        <v>15</v>
      </c>
      <c r="O20199" t="s">
        <v>15</v>
      </c>
      <c r="P20199" t="s">
        <v>15</v>
      </c>
      <c r="Q20199" t="s">
        <v>15</v>
      </c>
      <c r="R20199">
        <v>3</v>
      </c>
      <c r="S20199" t="str">
        <f>_xlfn.XLOOKUP(R20199,status!$A$2:$A$140,status!$B$2:$B$140)</f>
        <v>Accident</v>
      </c>
      <c r="T20199" t="str">
        <f>_xlfn.XLOOKUP(C20199,drivers!$A$2:$A$858,drivers!$D$2:$D$858)</f>
        <v>Chuck</v>
      </c>
      <c r="U20199" t="str">
        <f>_xlfn.XLOOKUP(C20199,drivers!$A$2:$A$858,drivers!$E$2:$E$858)</f>
        <v>Stevenson</v>
      </c>
      <c r="V20199" t="str">
        <f>_xlfn.XLOOKUP(B20199,races!$A$2:$A$1102,races!$E$2:$E$1102)</f>
        <v>Indianapolis 500</v>
      </c>
      <c r="W20199">
        <f>_xlfn.XLOOKUP(B20199,races!$A$2:$A$1102,races!$B$2:$B$1102)</f>
        <v>1953</v>
      </c>
      <c r="X20199" t="str">
        <f>_xlfn.XLOOKUP(D20199,constructors!A$2:A$212, constructors!$C$2:$C$212)</f>
        <v>Kuzma</v>
      </c>
    </row>
    <row r="20200" spans="1:24" x14ac:dyDescent="0.2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>
        <v>9</v>
      </c>
      <c r="H20200">
        <v>9</v>
      </c>
      <c r="I20200">
        <v>9</v>
      </c>
      <c r="J20200">
        <v>0</v>
      </c>
      <c r="K20200">
        <v>196</v>
      </c>
      <c r="L20200" t="s">
        <v>15</v>
      </c>
      <c r="M20200" t="s">
        <v>15</v>
      </c>
      <c r="N20200" t="s">
        <v>15</v>
      </c>
      <c r="O20200" t="s">
        <v>15</v>
      </c>
      <c r="P20200" t="s">
        <v>15</v>
      </c>
      <c r="Q20200" t="s">
        <v>15</v>
      </c>
      <c r="R20200">
        <v>3</v>
      </c>
      <c r="S20200" t="str">
        <f>_xlfn.XLOOKUP(R20200,status!$A$2:$A$140,status!$B$2:$B$140)</f>
        <v>Accident</v>
      </c>
      <c r="T20200" t="str">
        <f>_xlfn.XLOOKUP(C20200,drivers!$A$2:$A$858,drivers!$D$2:$D$858)</f>
        <v>Gene</v>
      </c>
      <c r="U20200" t="str">
        <f>_xlfn.XLOOKUP(C20200,drivers!$A$2:$A$858,drivers!$E$2:$E$858)</f>
        <v>Hartley</v>
      </c>
      <c r="V20200" t="str">
        <f>_xlfn.XLOOKUP(B20200,races!$A$2:$A$1102,races!$E$2:$E$1102)</f>
        <v>Indianapolis 500</v>
      </c>
      <c r="W20200">
        <f>_xlfn.XLOOKUP(B20200,races!$A$2:$A$1102,races!$B$2:$B$1102)</f>
        <v>1953</v>
      </c>
      <c r="X20200" t="str">
        <f>_xlfn.XLOOKUP(D20200,constructors!A$2:A$212, constructors!$C$2:$C$212)</f>
        <v>Kuzma</v>
      </c>
    </row>
    <row r="20201" spans="1:24" x14ac:dyDescent="0.2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>
        <v>12</v>
      </c>
      <c r="H20201">
        <v>12</v>
      </c>
      <c r="I20201">
        <v>12</v>
      </c>
      <c r="J20201">
        <v>0</v>
      </c>
      <c r="K20201">
        <v>190</v>
      </c>
      <c r="L20201" t="s">
        <v>15</v>
      </c>
      <c r="M20201" t="s">
        <v>15</v>
      </c>
      <c r="N20201" t="s">
        <v>15</v>
      </c>
      <c r="O20201" t="s">
        <v>15</v>
      </c>
      <c r="P20201" t="s">
        <v>15</v>
      </c>
      <c r="Q20201" t="s">
        <v>15</v>
      </c>
      <c r="R20201">
        <v>88</v>
      </c>
      <c r="S20201" t="str">
        <f>_xlfn.XLOOKUP(R20201,status!$A$2:$A$140,status!$B$2:$B$140)</f>
        <v>+10 Laps</v>
      </c>
      <c r="T20201" t="str">
        <f>_xlfn.XLOOKUP(C20201,drivers!$A$2:$A$858,drivers!$D$2:$D$858)</f>
        <v>Bob</v>
      </c>
      <c r="U20201" t="str">
        <f>_xlfn.XLOOKUP(C20201,drivers!$A$2:$A$858,drivers!$E$2:$E$858)</f>
        <v>Scott</v>
      </c>
      <c r="V20201" t="str">
        <f>_xlfn.XLOOKUP(B20201,races!$A$2:$A$1102,races!$E$2:$E$1102)</f>
        <v>Indianapolis 500</v>
      </c>
      <c r="W20201">
        <f>_xlfn.XLOOKUP(B20201,races!$A$2:$A$1102,races!$B$2:$B$1102)</f>
        <v>1953</v>
      </c>
      <c r="X20201" t="str">
        <f>_xlfn.XLOOKUP(D20201,constructors!A$2:A$212, constructors!$C$2:$C$212)</f>
        <v>Kurtis Kraft</v>
      </c>
    </row>
    <row r="20202" spans="1:24" x14ac:dyDescent="0.2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>
        <v>15</v>
      </c>
      <c r="H20202">
        <v>15</v>
      </c>
      <c r="I20202">
        <v>15</v>
      </c>
      <c r="J20202">
        <v>0</v>
      </c>
      <c r="K20202">
        <v>177</v>
      </c>
      <c r="L20202" t="s">
        <v>15</v>
      </c>
      <c r="M20202" t="s">
        <v>15</v>
      </c>
      <c r="N20202" t="s">
        <v>15</v>
      </c>
      <c r="O20202" t="s">
        <v>15</v>
      </c>
      <c r="P20202" t="s">
        <v>15</v>
      </c>
      <c r="Q20202" t="s">
        <v>15</v>
      </c>
      <c r="R20202">
        <v>121</v>
      </c>
      <c r="S20202" t="str">
        <f>_xlfn.XLOOKUP(R20202,status!$A$2:$A$140,status!$B$2:$B$140)</f>
        <v>Magneto</v>
      </c>
      <c r="T20202" t="str">
        <f>_xlfn.XLOOKUP(C20202,drivers!$A$2:$A$858,drivers!$D$2:$D$858)</f>
        <v>Jim</v>
      </c>
      <c r="U20202" t="str">
        <f>_xlfn.XLOOKUP(C20202,drivers!$A$2:$A$858,drivers!$E$2:$E$858)</f>
        <v>Rathmann</v>
      </c>
      <c r="V20202" t="str">
        <f>_xlfn.XLOOKUP(B20202,races!$A$2:$A$1102,races!$E$2:$E$1102)</f>
        <v>Indianapolis 500</v>
      </c>
      <c r="W20202">
        <f>_xlfn.XLOOKUP(B20202,races!$A$2:$A$1102,races!$B$2:$B$1102)</f>
        <v>1953</v>
      </c>
      <c r="X20202" t="str">
        <f>_xlfn.XLOOKUP(D20202,constructors!A$2:A$212, constructors!$C$2:$C$212)</f>
        <v>Kurtis Kraft</v>
      </c>
    </row>
    <row r="20203" spans="1:24" x14ac:dyDescent="0.2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>
        <v>16</v>
      </c>
      <c r="H20203">
        <v>16</v>
      </c>
      <c r="I20203">
        <v>16</v>
      </c>
      <c r="J20203">
        <v>0</v>
      </c>
      <c r="K20203">
        <v>177</v>
      </c>
      <c r="L20203" t="s">
        <v>15</v>
      </c>
      <c r="M20203" t="s">
        <v>15</v>
      </c>
      <c r="N20203" t="s">
        <v>15</v>
      </c>
      <c r="O20203" t="s">
        <v>15</v>
      </c>
      <c r="P20203" t="s">
        <v>15</v>
      </c>
      <c r="Q20203" t="s">
        <v>15</v>
      </c>
      <c r="R20203">
        <v>109</v>
      </c>
      <c r="S20203" t="str">
        <f>_xlfn.XLOOKUP(R20203,status!$A$2:$A$140,status!$B$2:$B$140)</f>
        <v>Axle</v>
      </c>
      <c r="T20203" t="str">
        <f>_xlfn.XLOOKUP(C20203,drivers!$A$2:$A$858,drivers!$D$2:$D$858)</f>
        <v>Andy</v>
      </c>
      <c r="U20203" t="str">
        <f>_xlfn.XLOOKUP(C20203,drivers!$A$2:$A$858,drivers!$E$2:$E$858)</f>
        <v>Linden</v>
      </c>
      <c r="V20203" t="str">
        <f>_xlfn.XLOOKUP(B20203,races!$A$2:$A$1102,races!$E$2:$E$1102)</f>
        <v>Indianapolis 500</v>
      </c>
      <c r="W20203">
        <f>_xlfn.XLOOKUP(B20203,races!$A$2:$A$1102,races!$B$2:$B$1102)</f>
        <v>1953</v>
      </c>
      <c r="X20203" t="str">
        <f>_xlfn.XLOOKUP(D20203,constructors!A$2:A$212, constructors!$C$2:$C$212)</f>
        <v>Kurtis Kraft</v>
      </c>
    </row>
    <row r="20204" spans="1:24" x14ac:dyDescent="0.2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>
        <v>16</v>
      </c>
      <c r="H20204">
        <v>16</v>
      </c>
      <c r="I20204">
        <v>16</v>
      </c>
      <c r="J20204">
        <v>0</v>
      </c>
      <c r="K20204">
        <v>177</v>
      </c>
      <c r="L20204" t="s">
        <v>15</v>
      </c>
      <c r="M20204" t="s">
        <v>15</v>
      </c>
      <c r="N20204" t="s">
        <v>15</v>
      </c>
      <c r="O20204" t="s">
        <v>15</v>
      </c>
      <c r="P20204" t="s">
        <v>15</v>
      </c>
      <c r="Q20204" t="s">
        <v>15</v>
      </c>
      <c r="R20204">
        <v>109</v>
      </c>
      <c r="S20204" t="str">
        <f>_xlfn.XLOOKUP(R20204,status!$A$2:$A$140,status!$B$2:$B$140)</f>
        <v>Axle</v>
      </c>
      <c r="T20204" t="str">
        <f>_xlfn.XLOOKUP(C20204,drivers!$A$2:$A$858,drivers!$D$2:$D$858)</f>
        <v>Duke</v>
      </c>
      <c r="U20204" t="str">
        <f>_xlfn.XLOOKUP(C20204,drivers!$A$2:$A$858,drivers!$E$2:$E$858)</f>
        <v>Dinsmore</v>
      </c>
      <c r="V20204" t="str">
        <f>_xlfn.XLOOKUP(B20204,races!$A$2:$A$1102,races!$E$2:$E$1102)</f>
        <v>Indianapolis 500</v>
      </c>
      <c r="W20204">
        <f>_xlfn.XLOOKUP(B20204,races!$A$2:$A$1102,races!$B$2:$B$1102)</f>
        <v>1953</v>
      </c>
      <c r="X20204" t="str">
        <f>_xlfn.XLOOKUP(D20204,constructors!A$2:A$212, constructors!$C$2:$C$212)</f>
        <v>Kurtis Kraft</v>
      </c>
    </row>
    <row r="20205" spans="1:24" x14ac:dyDescent="0.2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>
        <v>17</v>
      </c>
      <c r="H20205">
        <v>17</v>
      </c>
      <c r="I20205">
        <v>17</v>
      </c>
      <c r="J20205">
        <v>0</v>
      </c>
      <c r="K20205">
        <v>176</v>
      </c>
      <c r="L20205" t="s">
        <v>15</v>
      </c>
      <c r="M20205" t="s">
        <v>15</v>
      </c>
      <c r="N20205" t="s">
        <v>15</v>
      </c>
      <c r="O20205" t="s">
        <v>15</v>
      </c>
      <c r="P20205" t="s">
        <v>15</v>
      </c>
      <c r="Q20205" t="s">
        <v>15</v>
      </c>
      <c r="R20205">
        <v>117</v>
      </c>
      <c r="S20205" t="str">
        <f>_xlfn.XLOOKUP(R20205,status!$A$2:$A$140,status!$B$2:$B$140)</f>
        <v>+24 Laps</v>
      </c>
      <c r="T20205" t="str">
        <f>_xlfn.XLOOKUP(C20205,drivers!$A$2:$A$858,drivers!$D$2:$D$858)</f>
        <v>Johnny</v>
      </c>
      <c r="U20205" t="str">
        <f>_xlfn.XLOOKUP(C20205,drivers!$A$2:$A$858,drivers!$E$2:$E$858)</f>
        <v>Mantz</v>
      </c>
      <c r="V20205" t="str">
        <f>_xlfn.XLOOKUP(B20205,races!$A$2:$A$1102,races!$E$2:$E$1102)</f>
        <v>Indianapolis 500</v>
      </c>
      <c r="W20205">
        <f>_xlfn.XLOOKUP(B20205,races!$A$2:$A$1102,races!$B$2:$B$1102)</f>
        <v>1953</v>
      </c>
      <c r="X20205" t="str">
        <f>_xlfn.XLOOKUP(D20205,constructors!A$2:A$212, constructors!$C$2:$C$212)</f>
        <v>Kurtis Kraft</v>
      </c>
    </row>
    <row r="20206" spans="1:24" x14ac:dyDescent="0.2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5</v>
      </c>
      <c r="H20206" t="s">
        <v>2841</v>
      </c>
      <c r="I20206">
        <v>19</v>
      </c>
      <c r="J20206">
        <v>0</v>
      </c>
      <c r="K20206">
        <v>166</v>
      </c>
      <c r="L20206" t="s">
        <v>15</v>
      </c>
      <c r="M20206" t="s">
        <v>15</v>
      </c>
      <c r="N20206" t="s">
        <v>15</v>
      </c>
      <c r="O20206" t="s">
        <v>15</v>
      </c>
      <c r="P20206" t="s">
        <v>15</v>
      </c>
      <c r="Q20206" t="s">
        <v>15</v>
      </c>
      <c r="R20206">
        <v>44</v>
      </c>
      <c r="S20206" t="str">
        <f>_xlfn.XLOOKUP(R20206,status!$A$2:$A$140,status!$B$2:$B$140)</f>
        <v>Oil leak</v>
      </c>
      <c r="T20206" t="str">
        <f>_xlfn.XLOOKUP(C20206,drivers!$A$2:$A$858,drivers!$D$2:$D$858)</f>
        <v>Johnny</v>
      </c>
      <c r="U20206" t="str">
        <f>_xlfn.XLOOKUP(C20206,drivers!$A$2:$A$858,drivers!$E$2:$E$858)</f>
        <v>Thomson</v>
      </c>
      <c r="V20206" t="str">
        <f>_xlfn.XLOOKUP(B20206,races!$A$2:$A$1102,races!$E$2:$E$1102)</f>
        <v>Indianapolis 500</v>
      </c>
      <c r="W20206">
        <f>_xlfn.XLOOKUP(B20206,races!$A$2:$A$1102,races!$B$2:$B$1102)</f>
        <v>1953</v>
      </c>
      <c r="X20206" t="str">
        <f>_xlfn.XLOOKUP(D20206,constructors!A$2:A$212, constructors!$C$2:$C$212)</f>
        <v>Kurtis Kraft</v>
      </c>
    </row>
    <row r="20207" spans="1:24" x14ac:dyDescent="0.2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5</v>
      </c>
      <c r="H20207" t="s">
        <v>2841</v>
      </c>
      <c r="I20207">
        <v>19</v>
      </c>
      <c r="J20207">
        <v>0</v>
      </c>
      <c r="K20207">
        <v>166</v>
      </c>
      <c r="L20207" t="s">
        <v>15</v>
      </c>
      <c r="M20207" t="s">
        <v>15</v>
      </c>
      <c r="N20207" t="s">
        <v>15</v>
      </c>
      <c r="O20207" t="s">
        <v>15</v>
      </c>
      <c r="P20207" t="s">
        <v>15</v>
      </c>
      <c r="Q20207" t="s">
        <v>15</v>
      </c>
      <c r="R20207">
        <v>44</v>
      </c>
      <c r="S20207" t="str">
        <f>_xlfn.XLOOKUP(R20207,status!$A$2:$A$140,status!$B$2:$B$140)</f>
        <v>Oil leak</v>
      </c>
      <c r="T20207" t="str">
        <f>_xlfn.XLOOKUP(C20207,drivers!$A$2:$A$858,drivers!$D$2:$D$858)</f>
        <v>Jackie</v>
      </c>
      <c r="U20207" t="str">
        <f>_xlfn.XLOOKUP(C20207,drivers!$A$2:$A$858,drivers!$E$2:$E$858)</f>
        <v>Holmes</v>
      </c>
      <c r="V20207" t="str">
        <f>_xlfn.XLOOKUP(B20207,races!$A$2:$A$1102,races!$E$2:$E$1102)</f>
        <v>Indianapolis 500</v>
      </c>
      <c r="W20207">
        <f>_xlfn.XLOOKUP(B20207,races!$A$2:$A$1102,races!$B$2:$B$1102)</f>
        <v>1953</v>
      </c>
      <c r="X20207" t="str">
        <f>_xlfn.XLOOKUP(D20207,constructors!A$2:A$212, constructors!$C$2:$C$212)</f>
        <v>Kurtis Kraft</v>
      </c>
    </row>
    <row r="20208" spans="1:24" x14ac:dyDescent="0.2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5</v>
      </c>
      <c r="H20208" t="s">
        <v>2841</v>
      </c>
      <c r="I20208">
        <v>23</v>
      </c>
      <c r="J20208">
        <v>0</v>
      </c>
      <c r="K20208">
        <v>107</v>
      </c>
      <c r="L20208" t="s">
        <v>15</v>
      </c>
      <c r="M20208" t="s">
        <v>15</v>
      </c>
      <c r="N20208" t="s">
        <v>15</v>
      </c>
      <c r="O20208" t="s">
        <v>15</v>
      </c>
      <c r="P20208" t="s">
        <v>15</v>
      </c>
      <c r="Q20208" t="s">
        <v>15</v>
      </c>
      <c r="R20208">
        <v>25</v>
      </c>
      <c r="S20208" t="str">
        <f>_xlfn.XLOOKUP(R20208,status!$A$2:$A$140,status!$B$2:$B$140)</f>
        <v>Overheating</v>
      </c>
      <c r="T20208" t="str">
        <f>_xlfn.XLOOKUP(C20208,drivers!$A$2:$A$858,drivers!$D$2:$D$858)</f>
        <v>Chuck</v>
      </c>
      <c r="U20208" t="str">
        <f>_xlfn.XLOOKUP(C20208,drivers!$A$2:$A$858,drivers!$E$2:$E$858)</f>
        <v>Stevenson</v>
      </c>
      <c r="V20208" t="str">
        <f>_xlfn.XLOOKUP(B20208,races!$A$2:$A$1102,races!$E$2:$E$1102)</f>
        <v>Indianapolis 500</v>
      </c>
      <c r="W20208">
        <f>_xlfn.XLOOKUP(B20208,races!$A$2:$A$1102,races!$B$2:$B$1102)</f>
        <v>1953</v>
      </c>
      <c r="X20208" t="str">
        <f>_xlfn.XLOOKUP(D20208,constructors!A$2:A$212, constructors!$C$2:$C$212)</f>
        <v>Kurtis Kraft</v>
      </c>
    </row>
    <row r="20209" spans="1:24" x14ac:dyDescent="0.2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5</v>
      </c>
      <c r="H20209" t="s">
        <v>2841</v>
      </c>
      <c r="I20209">
        <v>23</v>
      </c>
      <c r="J20209">
        <v>0</v>
      </c>
      <c r="K20209">
        <v>107</v>
      </c>
      <c r="L20209" t="s">
        <v>15</v>
      </c>
      <c r="M20209" t="s">
        <v>15</v>
      </c>
      <c r="N20209" t="s">
        <v>15</v>
      </c>
      <c r="O20209" t="s">
        <v>15</v>
      </c>
      <c r="P20209" t="s">
        <v>15</v>
      </c>
      <c r="Q20209" t="s">
        <v>15</v>
      </c>
      <c r="R20209">
        <v>25</v>
      </c>
      <c r="S20209" t="str">
        <f>_xlfn.XLOOKUP(R20209,status!$A$2:$A$140,status!$B$2:$B$140)</f>
        <v>Overheating</v>
      </c>
      <c r="T20209" t="str">
        <f>_xlfn.XLOOKUP(C20209,drivers!$A$2:$A$858,drivers!$D$2:$D$858)</f>
        <v>Andy</v>
      </c>
      <c r="U20209" t="str">
        <f>_xlfn.XLOOKUP(C20209,drivers!$A$2:$A$858,drivers!$E$2:$E$858)</f>
        <v>Linden</v>
      </c>
      <c r="V20209" t="str">
        <f>_xlfn.XLOOKUP(B20209,races!$A$2:$A$1102,races!$E$2:$E$1102)</f>
        <v>Indianapolis 500</v>
      </c>
      <c r="W20209">
        <f>_xlfn.XLOOKUP(B20209,races!$A$2:$A$1102,races!$B$2:$B$1102)</f>
        <v>1953</v>
      </c>
      <c r="X20209" t="str">
        <f>_xlfn.XLOOKUP(D20209,constructors!A$2:A$212, constructors!$C$2:$C$212)</f>
        <v>Kurtis Kraft</v>
      </c>
    </row>
    <row r="20210" spans="1:24" x14ac:dyDescent="0.2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>
        <v>3</v>
      </c>
      <c r="H20210">
        <v>3</v>
      </c>
      <c r="I20210">
        <v>3</v>
      </c>
      <c r="J20210">
        <v>2</v>
      </c>
      <c r="K20210">
        <v>89</v>
      </c>
      <c r="L20210" t="s">
        <v>15</v>
      </c>
      <c r="M20210" t="s">
        <v>15</v>
      </c>
      <c r="N20210" t="s">
        <v>15</v>
      </c>
      <c r="O20210" t="s">
        <v>15</v>
      </c>
      <c r="P20210" t="s">
        <v>15</v>
      </c>
      <c r="Q20210" t="s">
        <v>15</v>
      </c>
      <c r="R20210">
        <v>11</v>
      </c>
      <c r="S20210" t="str">
        <f>_xlfn.XLOOKUP(R20210,status!$A$2:$A$140,status!$B$2:$B$140)</f>
        <v>+1 Lap</v>
      </c>
      <c r="T20210" t="str">
        <f>_xlfn.XLOOKUP(C20210,drivers!$A$2:$A$858,drivers!$D$2:$D$858)</f>
        <v>Jose Froilan</v>
      </c>
      <c r="U20210" t="str">
        <f>_xlfn.XLOOKUP(C20210,drivers!$A$2:$A$858,drivers!$E$2:$E$858)</f>
        <v>Gonzalez</v>
      </c>
      <c r="V20210" t="str">
        <f>_xlfn.XLOOKUP(B20210,races!$A$2:$A$1102,races!$E$2:$E$1102)</f>
        <v>Dutch Grand Prix</v>
      </c>
      <c r="W20210">
        <f>_xlfn.XLOOKUP(B20210,races!$A$2:$A$1102,races!$B$2:$B$1102)</f>
        <v>1953</v>
      </c>
      <c r="X20210" t="str">
        <f>_xlfn.XLOOKUP(D20210,constructors!A$2:A$212, constructors!$C$2:$C$212)</f>
        <v>Maserati</v>
      </c>
    </row>
    <row r="20211" spans="1:24" x14ac:dyDescent="0.2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5</v>
      </c>
      <c r="H20211" t="s">
        <v>2841</v>
      </c>
      <c r="I20211">
        <v>12</v>
      </c>
      <c r="J20211">
        <v>0</v>
      </c>
      <c r="K20211">
        <v>35</v>
      </c>
      <c r="L20211" t="s">
        <v>15</v>
      </c>
      <c r="M20211" t="s">
        <v>15</v>
      </c>
      <c r="N20211" t="s">
        <v>15</v>
      </c>
      <c r="O20211" t="s">
        <v>15</v>
      </c>
      <c r="P20211" t="s">
        <v>15</v>
      </c>
      <c r="Q20211" t="s">
        <v>15</v>
      </c>
      <c r="R20211">
        <v>3</v>
      </c>
      <c r="S20211" t="str">
        <f>_xlfn.XLOOKUP(R20211,status!$A$2:$A$140,status!$B$2:$B$140)</f>
        <v>Accident</v>
      </c>
      <c r="T20211" t="str">
        <f>_xlfn.XLOOKUP(C20211,drivers!$A$2:$A$858,drivers!$D$2:$D$858)</f>
        <v>Juan</v>
      </c>
      <c r="U20211" t="str">
        <f>_xlfn.XLOOKUP(C20211,drivers!$A$2:$A$858,drivers!$E$2:$E$858)</f>
        <v>Fangio</v>
      </c>
      <c r="V20211" t="str">
        <f>_xlfn.XLOOKUP(B20211,races!$A$2:$A$1102,races!$E$2:$E$1102)</f>
        <v>Belgian Grand Prix</v>
      </c>
      <c r="W20211">
        <f>_xlfn.XLOOKUP(B20211,races!$A$2:$A$1102,races!$B$2:$B$1102)</f>
        <v>1953</v>
      </c>
      <c r="X20211" t="str">
        <f>_xlfn.XLOOKUP(D20211,constructors!A$2:A$212, constructors!$C$2:$C$212)</f>
        <v>Maserati</v>
      </c>
    </row>
    <row r="20212" spans="1:24" x14ac:dyDescent="0.2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>
        <v>8</v>
      </c>
      <c r="H20212">
        <v>8</v>
      </c>
      <c r="I20212">
        <v>8</v>
      </c>
      <c r="J20212">
        <v>0</v>
      </c>
      <c r="K20212">
        <v>17</v>
      </c>
      <c r="L20212" t="s">
        <v>15</v>
      </c>
      <c r="M20212" t="s">
        <v>15</v>
      </c>
      <c r="N20212" t="s">
        <v>15</v>
      </c>
      <c r="O20212" t="s">
        <v>15</v>
      </c>
      <c r="P20212" t="s">
        <v>15</v>
      </c>
      <c r="Q20212" t="s">
        <v>15</v>
      </c>
      <c r="R20212">
        <v>11</v>
      </c>
      <c r="S20212" t="str">
        <f>_xlfn.XLOOKUP(R20212,status!$A$2:$A$140,status!$B$2:$B$140)</f>
        <v>+1 Lap</v>
      </c>
      <c r="T20212" t="str">
        <f>_xlfn.XLOOKUP(C20212,drivers!$A$2:$A$858,drivers!$D$2:$D$858)</f>
        <v>Luigi</v>
      </c>
      <c r="U20212" t="str">
        <f>_xlfn.XLOOKUP(C20212,drivers!$A$2:$A$858,drivers!$E$2:$E$858)</f>
        <v>Villoresi</v>
      </c>
      <c r="V20212" t="str">
        <f>_xlfn.XLOOKUP(B20212,races!$A$2:$A$1102,races!$E$2:$E$1102)</f>
        <v>German Grand Prix</v>
      </c>
      <c r="W20212">
        <f>_xlfn.XLOOKUP(B20212,races!$A$2:$A$1102,races!$B$2:$B$1102)</f>
        <v>1953</v>
      </c>
      <c r="X20212" t="str">
        <f>_xlfn.XLOOKUP(D20212,constructors!A$2:A$212, constructors!$C$2:$C$212)</f>
        <v>Ferrari</v>
      </c>
    </row>
    <row r="20213" spans="1:24" x14ac:dyDescent="0.2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5</v>
      </c>
      <c r="H20213" t="s">
        <v>2841</v>
      </c>
      <c r="I20213">
        <v>17</v>
      </c>
      <c r="J20213">
        <v>1</v>
      </c>
      <c r="K20213">
        <v>15</v>
      </c>
      <c r="L20213" t="s">
        <v>15</v>
      </c>
      <c r="M20213" t="s">
        <v>15</v>
      </c>
      <c r="N20213" t="s">
        <v>15</v>
      </c>
      <c r="O20213" t="s">
        <v>15</v>
      </c>
      <c r="P20213" t="s">
        <v>15</v>
      </c>
      <c r="Q20213" t="s">
        <v>15</v>
      </c>
      <c r="R20213">
        <v>5</v>
      </c>
      <c r="S20213" t="str">
        <f>_xlfn.XLOOKUP(R20213,status!$A$2:$A$140,status!$B$2:$B$140)</f>
        <v>Engine</v>
      </c>
      <c r="T20213" t="str">
        <f>_xlfn.XLOOKUP(C20213,drivers!$A$2:$A$858,drivers!$D$2:$D$858)</f>
        <v>Alberto</v>
      </c>
      <c r="U20213" t="str">
        <f>_xlfn.XLOOKUP(C20213,drivers!$A$2:$A$858,drivers!$E$2:$E$858)</f>
        <v>Ascari</v>
      </c>
      <c r="V20213" t="str">
        <f>_xlfn.XLOOKUP(B20213,races!$A$2:$A$1102,races!$E$2:$E$1102)</f>
        <v>German Grand Prix</v>
      </c>
      <c r="W20213">
        <f>_xlfn.XLOOKUP(B20213,races!$A$2:$A$1102,races!$B$2:$B$1102)</f>
        <v>1953</v>
      </c>
      <c r="X20213" t="str">
        <f>_xlfn.XLOOKUP(D20213,constructors!A$2:A$212, constructors!$C$2:$C$212)</f>
        <v>Ferrari</v>
      </c>
    </row>
    <row r="20214" spans="1:24" x14ac:dyDescent="0.2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>
        <v>4</v>
      </c>
      <c r="H20214">
        <v>4</v>
      </c>
      <c r="I20214">
        <v>4</v>
      </c>
      <c r="J20214">
        <v>1.5</v>
      </c>
      <c r="K20214">
        <v>64</v>
      </c>
      <c r="L20214" t="s">
        <v>15</v>
      </c>
      <c r="M20214" t="s">
        <v>15</v>
      </c>
      <c r="N20214" t="s">
        <v>15</v>
      </c>
      <c r="O20214" t="s">
        <v>15</v>
      </c>
      <c r="P20214" t="s">
        <v>15</v>
      </c>
      <c r="Q20214" t="s">
        <v>15</v>
      </c>
      <c r="R20214">
        <v>11</v>
      </c>
      <c r="S20214" t="str">
        <f>_xlfn.XLOOKUP(R20214,status!$A$2:$A$140,status!$B$2:$B$140)</f>
        <v>+1 Lap</v>
      </c>
      <c r="T20214" t="str">
        <f>_xlfn.XLOOKUP(C20214,drivers!$A$2:$A$858,drivers!$D$2:$D$858)</f>
        <v>Felice</v>
      </c>
      <c r="U20214" t="str">
        <f>_xlfn.XLOOKUP(C20214,drivers!$A$2:$A$858,drivers!$E$2:$E$858)</f>
        <v>Bonetto</v>
      </c>
      <c r="V20214" t="str">
        <f>_xlfn.XLOOKUP(B20214,races!$A$2:$A$1102,races!$E$2:$E$1102)</f>
        <v>Swiss Grand Prix</v>
      </c>
      <c r="W20214">
        <f>_xlfn.XLOOKUP(B20214,races!$A$2:$A$1102,races!$B$2:$B$1102)</f>
        <v>1953</v>
      </c>
      <c r="X20214" t="str">
        <f>_xlfn.XLOOKUP(D20214,constructors!A$2:A$212, constructors!$C$2:$C$212)</f>
        <v>Maserati</v>
      </c>
    </row>
    <row r="20215" spans="1:24" x14ac:dyDescent="0.2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5</v>
      </c>
      <c r="H20215" t="s">
        <v>2841</v>
      </c>
      <c r="I20215">
        <v>15</v>
      </c>
      <c r="J20215">
        <v>0</v>
      </c>
      <c r="K20215">
        <v>29</v>
      </c>
      <c r="L20215" t="s">
        <v>15</v>
      </c>
      <c r="M20215" t="s">
        <v>15</v>
      </c>
      <c r="N20215" t="s">
        <v>15</v>
      </c>
      <c r="O20215" t="s">
        <v>15</v>
      </c>
      <c r="P20215" t="s">
        <v>15</v>
      </c>
      <c r="Q20215" t="s">
        <v>15</v>
      </c>
      <c r="R20215">
        <v>5</v>
      </c>
      <c r="S20215" t="str">
        <f>_xlfn.XLOOKUP(R20215,status!$A$2:$A$140,status!$B$2:$B$140)</f>
        <v>Engine</v>
      </c>
      <c r="T20215" t="str">
        <f>_xlfn.XLOOKUP(C20215,drivers!$A$2:$A$858,drivers!$D$2:$D$858)</f>
        <v>Juan</v>
      </c>
      <c r="U20215" t="str">
        <f>_xlfn.XLOOKUP(C20215,drivers!$A$2:$A$858,drivers!$E$2:$E$858)</f>
        <v>Fangio</v>
      </c>
      <c r="V20215" t="str">
        <f>_xlfn.XLOOKUP(B20215,races!$A$2:$A$1102,races!$E$2:$E$1102)</f>
        <v>Swiss Grand Prix</v>
      </c>
      <c r="W20215">
        <f>_xlfn.XLOOKUP(B20215,races!$A$2:$A$1102,races!$B$2:$B$1102)</f>
        <v>1953</v>
      </c>
      <c r="X20215" t="str">
        <f>_xlfn.XLOOKUP(D20215,constructors!A$2:A$212, constructors!$C$2:$C$212)</f>
        <v>Maserati</v>
      </c>
    </row>
    <row r="20216" spans="1:24" x14ac:dyDescent="0.2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>
        <v>7</v>
      </c>
      <c r="H20216">
        <v>7</v>
      </c>
      <c r="I20216">
        <v>7</v>
      </c>
      <c r="J20216">
        <v>0</v>
      </c>
      <c r="K20216">
        <v>76</v>
      </c>
      <c r="L20216" t="s">
        <v>15</v>
      </c>
      <c r="M20216" t="s">
        <v>15</v>
      </c>
      <c r="N20216" t="s">
        <v>15</v>
      </c>
      <c r="O20216" t="s">
        <v>15</v>
      </c>
      <c r="P20216" t="s">
        <v>15</v>
      </c>
      <c r="Q20216" t="s">
        <v>15</v>
      </c>
      <c r="R20216">
        <v>14</v>
      </c>
      <c r="S20216" t="str">
        <f>_xlfn.XLOOKUP(R20216,status!$A$2:$A$140,status!$B$2:$B$140)</f>
        <v>+4 Laps</v>
      </c>
      <c r="T20216" t="str">
        <f>_xlfn.XLOOKUP(C20216,drivers!$A$2:$A$858,drivers!$D$2:$D$858)</f>
        <v>Luigi</v>
      </c>
      <c r="U20216" t="str">
        <f>_xlfn.XLOOKUP(C20216,drivers!$A$2:$A$858,drivers!$E$2:$E$858)</f>
        <v>Musso</v>
      </c>
      <c r="V20216" t="str">
        <f>_xlfn.XLOOKUP(B20216,races!$A$2:$A$1102,races!$E$2:$E$1102)</f>
        <v>Italian Grand Prix</v>
      </c>
      <c r="W20216">
        <f>_xlfn.XLOOKUP(B20216,races!$A$2:$A$1102,races!$B$2:$B$1102)</f>
        <v>1953</v>
      </c>
      <c r="X20216" t="str">
        <f>_xlfn.XLOOKUP(D20216,constructors!A$2:A$212, constructors!$C$2:$C$212)</f>
        <v>Maserati</v>
      </c>
    </row>
    <row r="20217" spans="1:24" x14ac:dyDescent="0.2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>
        <v>4</v>
      </c>
      <c r="H20217">
        <v>4</v>
      </c>
      <c r="I20217">
        <v>4</v>
      </c>
      <c r="J20217">
        <v>1.5</v>
      </c>
      <c r="K20217">
        <v>200</v>
      </c>
      <c r="L20217" t="s">
        <v>4022</v>
      </c>
      <c r="M20217">
        <v>13929950</v>
      </c>
      <c r="N20217" t="s">
        <v>15</v>
      </c>
      <c r="O20217" t="s">
        <v>15</v>
      </c>
      <c r="P20217" t="s">
        <v>15</v>
      </c>
      <c r="Q20217" t="s">
        <v>15</v>
      </c>
      <c r="R20217">
        <v>1</v>
      </c>
      <c r="S20217" t="str">
        <f>_xlfn.XLOOKUP(R20217,status!$A$2:$A$140,status!$B$2:$B$140)</f>
        <v>Finished</v>
      </c>
      <c r="T20217" t="str">
        <f>_xlfn.XLOOKUP(C20217,drivers!$A$2:$A$858,drivers!$D$2:$D$858)</f>
        <v>Duane</v>
      </c>
      <c r="U20217" t="str">
        <f>_xlfn.XLOOKUP(C20217,drivers!$A$2:$A$858,drivers!$E$2:$E$858)</f>
        <v>Carter</v>
      </c>
      <c r="V20217" t="str">
        <f>_xlfn.XLOOKUP(B20217,races!$A$2:$A$1102,races!$E$2:$E$1102)</f>
        <v>Indianapolis 500</v>
      </c>
      <c r="W20217">
        <f>_xlfn.XLOOKUP(B20217,races!$A$2:$A$1102,races!$B$2:$B$1102)</f>
        <v>1954</v>
      </c>
      <c r="X20217" t="str">
        <f>_xlfn.XLOOKUP(D20217,constructors!A$2:A$212, constructors!$C$2:$C$212)</f>
        <v>Kurtis Kraft</v>
      </c>
    </row>
    <row r="20218" spans="1:24" x14ac:dyDescent="0.2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>
        <v>8</v>
      </c>
      <c r="H20218">
        <v>8</v>
      </c>
      <c r="I20218">
        <v>8</v>
      </c>
      <c r="J20218">
        <v>0</v>
      </c>
      <c r="K20218">
        <v>200</v>
      </c>
      <c r="L20218" t="s">
        <v>4026</v>
      </c>
      <c r="M20218">
        <v>14058440</v>
      </c>
      <c r="N20218" t="s">
        <v>15</v>
      </c>
      <c r="O20218" t="s">
        <v>15</v>
      </c>
      <c r="P20218" t="s">
        <v>15</v>
      </c>
      <c r="Q20218" t="s">
        <v>15</v>
      </c>
      <c r="R20218">
        <v>1</v>
      </c>
      <c r="S20218" t="str">
        <f>_xlfn.XLOOKUP(R20218,status!$A$2:$A$140,status!$B$2:$B$140)</f>
        <v>Finished</v>
      </c>
      <c r="T20218" t="str">
        <f>_xlfn.XLOOKUP(C20218,drivers!$A$2:$A$858,drivers!$D$2:$D$858)</f>
        <v>Jerry</v>
      </c>
      <c r="U20218" t="str">
        <f>_xlfn.XLOOKUP(C20218,drivers!$A$2:$A$858,drivers!$E$2:$E$858)</f>
        <v>Hoyt</v>
      </c>
      <c r="V20218" t="str">
        <f>_xlfn.XLOOKUP(B20218,races!$A$2:$A$1102,races!$E$2:$E$1102)</f>
        <v>Indianapolis 500</v>
      </c>
      <c r="W20218">
        <f>_xlfn.XLOOKUP(B20218,races!$A$2:$A$1102,races!$B$2:$B$1102)</f>
        <v>1954</v>
      </c>
      <c r="X20218" t="str">
        <f>_xlfn.XLOOKUP(D20218,constructors!A$2:A$212, constructors!$C$2:$C$212)</f>
        <v>Kurtis Kraft</v>
      </c>
    </row>
    <row r="20219" spans="1:24" x14ac:dyDescent="0.2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>
        <v>11</v>
      </c>
      <c r="H20219">
        <v>11</v>
      </c>
      <c r="I20219">
        <v>11</v>
      </c>
      <c r="J20219">
        <v>0</v>
      </c>
      <c r="K20219">
        <v>200</v>
      </c>
      <c r="L20219" t="s">
        <v>4029</v>
      </c>
      <c r="M20219">
        <v>14259460</v>
      </c>
      <c r="N20219" t="s">
        <v>15</v>
      </c>
      <c r="O20219" t="s">
        <v>15</v>
      </c>
      <c r="P20219" t="s">
        <v>15</v>
      </c>
      <c r="Q20219" t="s">
        <v>15</v>
      </c>
      <c r="R20219">
        <v>1</v>
      </c>
      <c r="S20219" t="str">
        <f>_xlfn.XLOOKUP(R20219,status!$A$2:$A$140,status!$B$2:$B$140)</f>
        <v>Finished</v>
      </c>
      <c r="T20219" t="str">
        <f>_xlfn.XLOOKUP(C20219,drivers!$A$2:$A$858,drivers!$D$2:$D$858)</f>
        <v>Johnnie</v>
      </c>
      <c r="U20219" t="str">
        <f>_xlfn.XLOOKUP(C20219,drivers!$A$2:$A$858,drivers!$E$2:$E$858)</f>
        <v>Parsons</v>
      </c>
      <c r="V20219" t="str">
        <f>_xlfn.XLOOKUP(B20219,races!$A$2:$A$1102,races!$E$2:$E$1102)</f>
        <v>Indianapolis 500</v>
      </c>
      <c r="W20219">
        <f>_xlfn.XLOOKUP(B20219,races!$A$2:$A$1102,races!$B$2:$B$1102)</f>
        <v>1954</v>
      </c>
      <c r="X20219" t="str">
        <f>_xlfn.XLOOKUP(D20219,constructors!A$2:A$212, constructors!$C$2:$C$212)</f>
        <v>Kurtis Kraft</v>
      </c>
    </row>
    <row r="20220" spans="1:24" x14ac:dyDescent="0.2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>
        <v>11</v>
      </c>
      <c r="H20220">
        <v>11</v>
      </c>
      <c r="I20220">
        <v>11</v>
      </c>
      <c r="J20220">
        <v>0</v>
      </c>
      <c r="K20220">
        <v>200</v>
      </c>
      <c r="L20220" t="s">
        <v>4029</v>
      </c>
      <c r="M20220">
        <v>14259460</v>
      </c>
      <c r="N20220" t="s">
        <v>15</v>
      </c>
      <c r="O20220" t="s">
        <v>15</v>
      </c>
      <c r="P20220" t="s">
        <v>15</v>
      </c>
      <c r="Q20220" t="s">
        <v>15</v>
      </c>
      <c r="R20220">
        <v>1</v>
      </c>
      <c r="S20220" t="str">
        <f>_xlfn.XLOOKUP(R20220,status!$A$2:$A$140,status!$B$2:$B$140)</f>
        <v>Finished</v>
      </c>
      <c r="T20220" t="str">
        <f>_xlfn.XLOOKUP(C20220,drivers!$A$2:$A$858,drivers!$D$2:$D$858)</f>
        <v>Sam</v>
      </c>
      <c r="U20220" t="str">
        <f>_xlfn.XLOOKUP(C20220,drivers!$A$2:$A$858,drivers!$E$2:$E$858)</f>
        <v>Hanks</v>
      </c>
      <c r="V20220" t="str">
        <f>_xlfn.XLOOKUP(B20220,races!$A$2:$A$1102,races!$E$2:$E$1102)</f>
        <v>Indianapolis 500</v>
      </c>
      <c r="W20220">
        <f>_xlfn.XLOOKUP(B20220,races!$A$2:$A$1102,races!$B$2:$B$1102)</f>
        <v>1954</v>
      </c>
      <c r="X20220" t="str">
        <f>_xlfn.XLOOKUP(D20220,constructors!A$2:A$212, constructors!$C$2:$C$212)</f>
        <v>Kurtis Kraft</v>
      </c>
    </row>
    <row r="20221" spans="1:24" x14ac:dyDescent="0.2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>
        <v>11</v>
      </c>
      <c r="H20221">
        <v>11</v>
      </c>
      <c r="I20221">
        <v>11</v>
      </c>
      <c r="J20221">
        <v>0</v>
      </c>
      <c r="K20221">
        <v>200</v>
      </c>
      <c r="L20221" t="s">
        <v>4029</v>
      </c>
      <c r="M20221">
        <v>14259460</v>
      </c>
      <c r="N20221" t="s">
        <v>15</v>
      </c>
      <c r="O20221" t="s">
        <v>15</v>
      </c>
      <c r="P20221" t="s">
        <v>15</v>
      </c>
      <c r="Q20221" t="s">
        <v>15</v>
      </c>
      <c r="R20221">
        <v>1</v>
      </c>
      <c r="S20221" t="str">
        <f>_xlfn.XLOOKUP(R20221,status!$A$2:$A$140,status!$B$2:$B$140)</f>
        <v>Finished</v>
      </c>
      <c r="T20221" t="str">
        <f>_xlfn.XLOOKUP(C20221,drivers!$A$2:$A$858,drivers!$D$2:$D$858)</f>
        <v>Andy</v>
      </c>
      <c r="U20221" t="str">
        <f>_xlfn.XLOOKUP(C20221,drivers!$A$2:$A$858,drivers!$E$2:$E$858)</f>
        <v>Linden</v>
      </c>
      <c r="V20221" t="str">
        <f>_xlfn.XLOOKUP(B20221,races!$A$2:$A$1102,races!$E$2:$E$1102)</f>
        <v>Indianapolis 500</v>
      </c>
      <c r="W20221">
        <f>_xlfn.XLOOKUP(B20221,races!$A$2:$A$1102,races!$B$2:$B$1102)</f>
        <v>1954</v>
      </c>
      <c r="X20221" t="str">
        <f>_xlfn.XLOOKUP(D20221,constructors!A$2:A$212, constructors!$C$2:$C$212)</f>
        <v>Kurtis Kraft</v>
      </c>
    </row>
    <row r="20222" spans="1:24" x14ac:dyDescent="0.2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>
        <v>11</v>
      </c>
      <c r="H20222">
        <v>11</v>
      </c>
      <c r="I20222">
        <v>11</v>
      </c>
      <c r="J20222">
        <v>0</v>
      </c>
      <c r="K20222">
        <v>200</v>
      </c>
      <c r="L20222" t="s">
        <v>4029</v>
      </c>
      <c r="M20222">
        <v>14259460</v>
      </c>
      <c r="N20222" t="s">
        <v>15</v>
      </c>
      <c r="O20222" t="s">
        <v>15</v>
      </c>
      <c r="P20222" t="s">
        <v>15</v>
      </c>
      <c r="Q20222" t="s">
        <v>15</v>
      </c>
      <c r="R20222">
        <v>1</v>
      </c>
      <c r="S20222" t="str">
        <f>_xlfn.XLOOKUP(R20222,status!$A$2:$A$140,status!$B$2:$B$140)</f>
        <v>Finished</v>
      </c>
      <c r="T20222" t="str">
        <f>_xlfn.XLOOKUP(C20222,drivers!$A$2:$A$858,drivers!$D$2:$D$858)</f>
        <v>Jimmy</v>
      </c>
      <c r="U20222" t="str">
        <f>_xlfn.XLOOKUP(C20222,drivers!$A$2:$A$858,drivers!$E$2:$E$858)</f>
        <v>Davies</v>
      </c>
      <c r="V20222" t="str">
        <f>_xlfn.XLOOKUP(B20222,races!$A$2:$A$1102,races!$E$2:$E$1102)</f>
        <v>Indianapolis 500</v>
      </c>
      <c r="W20222">
        <f>_xlfn.XLOOKUP(B20222,races!$A$2:$A$1102,races!$B$2:$B$1102)</f>
        <v>1954</v>
      </c>
      <c r="X20222" t="str">
        <f>_xlfn.XLOOKUP(D20222,constructors!A$2:A$212, constructors!$C$2:$C$212)</f>
        <v>Kurtis Kraft</v>
      </c>
    </row>
    <row r="20223" spans="1:24" x14ac:dyDescent="0.2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>
        <v>12</v>
      </c>
      <c r="H20223">
        <v>12</v>
      </c>
      <c r="I20223">
        <v>12</v>
      </c>
      <c r="J20223">
        <v>0</v>
      </c>
      <c r="K20223">
        <v>199</v>
      </c>
      <c r="L20223" t="s">
        <v>15</v>
      </c>
      <c r="M20223" t="s">
        <v>15</v>
      </c>
      <c r="N20223" t="s">
        <v>15</v>
      </c>
      <c r="O20223" t="s">
        <v>15</v>
      </c>
      <c r="P20223" t="s">
        <v>15</v>
      </c>
      <c r="Q20223" t="s">
        <v>15</v>
      </c>
      <c r="R20223">
        <v>11</v>
      </c>
      <c r="S20223" t="str">
        <f>_xlfn.XLOOKUP(R20223,status!$A$2:$A$140,status!$B$2:$B$140)</f>
        <v>+1 Lap</v>
      </c>
      <c r="T20223" t="str">
        <f>_xlfn.XLOOKUP(C20223,drivers!$A$2:$A$858,drivers!$D$2:$D$858)</f>
        <v>Walt</v>
      </c>
      <c r="U20223" t="str">
        <f>_xlfn.XLOOKUP(C20223,drivers!$A$2:$A$858,drivers!$E$2:$E$858)</f>
        <v>Faulkner</v>
      </c>
      <c r="V20223" t="str">
        <f>_xlfn.XLOOKUP(B20223,races!$A$2:$A$1102,races!$E$2:$E$1102)</f>
        <v>Indianapolis 500</v>
      </c>
      <c r="W20223">
        <f>_xlfn.XLOOKUP(B20223,races!$A$2:$A$1102,races!$B$2:$B$1102)</f>
        <v>1954</v>
      </c>
      <c r="X20223" t="str">
        <f>_xlfn.XLOOKUP(D20223,constructors!A$2:A$212, constructors!$C$2:$C$212)</f>
        <v>Kuzma</v>
      </c>
    </row>
    <row r="20224" spans="1:24" x14ac:dyDescent="0.2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>
        <v>15</v>
      </c>
      <c r="H20224">
        <v>15</v>
      </c>
      <c r="I20224">
        <v>15</v>
      </c>
      <c r="J20224">
        <v>0</v>
      </c>
      <c r="K20224">
        <v>196</v>
      </c>
      <c r="L20224" t="s">
        <v>15</v>
      </c>
      <c r="M20224" t="s">
        <v>15</v>
      </c>
      <c r="N20224" t="s">
        <v>15</v>
      </c>
      <c r="O20224" t="s">
        <v>15</v>
      </c>
      <c r="P20224" t="s">
        <v>15</v>
      </c>
      <c r="Q20224" t="s">
        <v>15</v>
      </c>
      <c r="R20224">
        <v>14</v>
      </c>
      <c r="S20224" t="str">
        <f>_xlfn.XLOOKUP(R20224,status!$A$2:$A$140,status!$B$2:$B$140)</f>
        <v>+4 Laps</v>
      </c>
      <c r="T20224" t="str">
        <f>_xlfn.XLOOKUP(C20224,drivers!$A$2:$A$858,drivers!$D$2:$D$858)</f>
        <v>Marshall</v>
      </c>
      <c r="U20224" t="str">
        <f>_xlfn.XLOOKUP(C20224,drivers!$A$2:$A$858,drivers!$E$2:$E$858)</f>
        <v>Teague</v>
      </c>
      <c r="V20224" t="str">
        <f>_xlfn.XLOOKUP(B20224,races!$A$2:$A$1102,races!$E$2:$E$1102)</f>
        <v>Indianapolis 500</v>
      </c>
      <c r="W20224">
        <f>_xlfn.XLOOKUP(B20224,races!$A$2:$A$1102,races!$B$2:$B$1102)</f>
        <v>1954</v>
      </c>
      <c r="X20224" t="str">
        <f>_xlfn.XLOOKUP(D20224,constructors!A$2:A$212, constructors!$C$2:$C$212)</f>
        <v>Kurtis Kraft</v>
      </c>
    </row>
    <row r="20225" spans="1:24" x14ac:dyDescent="0.2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>
        <v>15</v>
      </c>
      <c r="H20225">
        <v>15</v>
      </c>
      <c r="I20225">
        <v>15</v>
      </c>
      <c r="J20225">
        <v>0</v>
      </c>
      <c r="K20225">
        <v>196</v>
      </c>
      <c r="L20225" t="s">
        <v>15</v>
      </c>
      <c r="M20225" t="s">
        <v>15</v>
      </c>
      <c r="N20225" t="s">
        <v>15</v>
      </c>
      <c r="O20225" t="s">
        <v>15</v>
      </c>
      <c r="P20225" t="s">
        <v>15</v>
      </c>
      <c r="Q20225" t="s">
        <v>15</v>
      </c>
      <c r="R20225">
        <v>14</v>
      </c>
      <c r="S20225" t="str">
        <f>_xlfn.XLOOKUP(R20225,status!$A$2:$A$140,status!$B$2:$B$140)</f>
        <v>+4 Laps</v>
      </c>
      <c r="T20225" t="str">
        <f>_xlfn.XLOOKUP(C20225,drivers!$A$2:$A$858,drivers!$D$2:$D$858)</f>
        <v>Jimmy</v>
      </c>
      <c r="U20225" t="str">
        <f>_xlfn.XLOOKUP(C20225,drivers!$A$2:$A$858,drivers!$E$2:$E$858)</f>
        <v>Jackson</v>
      </c>
      <c r="V20225" t="str">
        <f>_xlfn.XLOOKUP(B20225,races!$A$2:$A$1102,races!$E$2:$E$1102)</f>
        <v>Indianapolis 500</v>
      </c>
      <c r="W20225">
        <f>_xlfn.XLOOKUP(B20225,races!$A$2:$A$1102,races!$B$2:$B$1102)</f>
        <v>1954</v>
      </c>
      <c r="X20225" t="str">
        <f>_xlfn.XLOOKUP(D20225,constructors!A$2:A$212, constructors!$C$2:$C$212)</f>
        <v>Kurtis Kraft</v>
      </c>
    </row>
    <row r="20226" spans="1:24" x14ac:dyDescent="0.2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>
        <v>15</v>
      </c>
      <c r="H20226">
        <v>15</v>
      </c>
      <c r="I20226">
        <v>15</v>
      </c>
      <c r="J20226">
        <v>0</v>
      </c>
      <c r="K20226">
        <v>196</v>
      </c>
      <c r="L20226" t="s">
        <v>15</v>
      </c>
      <c r="M20226" t="s">
        <v>15</v>
      </c>
      <c r="N20226" t="s">
        <v>15</v>
      </c>
      <c r="O20226" t="s">
        <v>15</v>
      </c>
      <c r="P20226" t="s">
        <v>15</v>
      </c>
      <c r="Q20226" t="s">
        <v>15</v>
      </c>
      <c r="R20226">
        <v>14</v>
      </c>
      <c r="S20226" t="str">
        <f>_xlfn.XLOOKUP(R20226,status!$A$2:$A$140,status!$B$2:$B$140)</f>
        <v>+4 Laps</v>
      </c>
      <c r="T20226" t="str">
        <f>_xlfn.XLOOKUP(C20226,drivers!$A$2:$A$858,drivers!$D$2:$D$858)</f>
        <v>Tony</v>
      </c>
      <c r="U20226" t="str">
        <f>_xlfn.XLOOKUP(C20226,drivers!$A$2:$A$858,drivers!$E$2:$E$858)</f>
        <v>Bettenhausen</v>
      </c>
      <c r="V20226" t="str">
        <f>_xlfn.XLOOKUP(B20226,races!$A$2:$A$1102,races!$E$2:$E$1102)</f>
        <v>Indianapolis 500</v>
      </c>
      <c r="W20226">
        <f>_xlfn.XLOOKUP(B20226,races!$A$2:$A$1102,races!$B$2:$B$1102)</f>
        <v>1954</v>
      </c>
      <c r="X20226" t="str">
        <f>_xlfn.XLOOKUP(D20226,constructors!A$2:A$212, constructors!$C$2:$C$212)</f>
        <v>Kurtis Kraft</v>
      </c>
    </row>
    <row r="20227" spans="1:24" x14ac:dyDescent="0.2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>
        <v>18</v>
      </c>
      <c r="H20227">
        <v>18</v>
      </c>
      <c r="I20227">
        <v>18</v>
      </c>
      <c r="J20227">
        <v>0</v>
      </c>
      <c r="K20227">
        <v>193</v>
      </c>
      <c r="L20227" t="s">
        <v>15</v>
      </c>
      <c r="M20227" t="s">
        <v>15</v>
      </c>
      <c r="N20227" t="s">
        <v>15</v>
      </c>
      <c r="O20227" t="s">
        <v>15</v>
      </c>
      <c r="P20227" t="s">
        <v>15</v>
      </c>
      <c r="Q20227" t="s">
        <v>15</v>
      </c>
      <c r="R20227">
        <v>17</v>
      </c>
      <c r="S20227" t="str">
        <f>_xlfn.XLOOKUP(R20227,status!$A$2:$A$140,status!$B$2:$B$140)</f>
        <v>+7 Laps</v>
      </c>
      <c r="T20227" t="str">
        <f>_xlfn.XLOOKUP(C20227,drivers!$A$2:$A$858,drivers!$D$2:$D$858)</f>
        <v>Bob</v>
      </c>
      <c r="U20227" t="str">
        <f>_xlfn.XLOOKUP(C20227,drivers!$A$2:$A$858,drivers!$E$2:$E$858)</f>
        <v>Scott</v>
      </c>
      <c r="V20227" t="str">
        <f>_xlfn.XLOOKUP(B20227,races!$A$2:$A$1102,races!$E$2:$E$1102)</f>
        <v>Indianapolis 500</v>
      </c>
      <c r="W20227">
        <f>_xlfn.XLOOKUP(B20227,races!$A$2:$A$1102,races!$B$2:$B$1102)</f>
        <v>1954</v>
      </c>
      <c r="X20227" t="str">
        <f>_xlfn.XLOOKUP(D20227,constructors!A$2:A$212, constructors!$C$2:$C$212)</f>
        <v>Stevens</v>
      </c>
    </row>
    <row r="20228" spans="1:24" x14ac:dyDescent="0.2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>
        <v>19</v>
      </c>
      <c r="H20228">
        <v>19</v>
      </c>
      <c r="I20228">
        <v>19</v>
      </c>
      <c r="J20228">
        <v>0</v>
      </c>
      <c r="K20228">
        <v>193</v>
      </c>
      <c r="L20228" t="s">
        <v>15</v>
      </c>
      <c r="M20228" t="s">
        <v>15</v>
      </c>
      <c r="N20228" t="s">
        <v>15</v>
      </c>
      <c r="O20228" t="s">
        <v>15</v>
      </c>
      <c r="P20228" t="s">
        <v>15</v>
      </c>
      <c r="Q20228" t="s">
        <v>15</v>
      </c>
      <c r="R20228">
        <v>17</v>
      </c>
      <c r="S20228" t="str">
        <f>_xlfn.XLOOKUP(R20228,status!$A$2:$A$140,status!$B$2:$B$140)</f>
        <v>+7 Laps</v>
      </c>
      <c r="T20228" t="str">
        <f>_xlfn.XLOOKUP(C20228,drivers!$A$2:$A$858,drivers!$D$2:$D$858)</f>
        <v>George</v>
      </c>
      <c r="U20228" t="str">
        <f>_xlfn.XLOOKUP(C20228,drivers!$A$2:$A$858,drivers!$E$2:$E$858)</f>
        <v>Fonder</v>
      </c>
      <c r="V20228" t="str">
        <f>_xlfn.XLOOKUP(B20228,races!$A$2:$A$1102,races!$E$2:$E$1102)</f>
        <v>Indianapolis 500</v>
      </c>
      <c r="W20228">
        <f>_xlfn.XLOOKUP(B20228,races!$A$2:$A$1102,races!$B$2:$B$1102)</f>
        <v>1954</v>
      </c>
      <c r="X20228" t="str">
        <f>_xlfn.XLOOKUP(D20228,constructors!A$2:A$212, constructors!$C$2:$C$212)</f>
        <v>Kurtis Kraft</v>
      </c>
    </row>
    <row r="20229" spans="1:24" x14ac:dyDescent="0.2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5</v>
      </c>
      <c r="H20229" t="s">
        <v>2841</v>
      </c>
      <c r="I20229">
        <v>20</v>
      </c>
      <c r="J20229">
        <v>0</v>
      </c>
      <c r="K20229">
        <v>191</v>
      </c>
      <c r="L20229" t="s">
        <v>15</v>
      </c>
      <c r="M20229" t="s">
        <v>15</v>
      </c>
      <c r="N20229" t="s">
        <v>15</v>
      </c>
      <c r="O20229" t="s">
        <v>15</v>
      </c>
      <c r="P20229" t="s">
        <v>15</v>
      </c>
      <c r="Q20229" t="s">
        <v>15</v>
      </c>
      <c r="R20229">
        <v>20</v>
      </c>
      <c r="S20229" t="str">
        <f>_xlfn.XLOOKUP(R20229,status!$A$2:$A$140,status!$B$2:$B$140)</f>
        <v>Spun off</v>
      </c>
      <c r="T20229" t="str">
        <f>_xlfn.XLOOKUP(C20229,drivers!$A$2:$A$858,drivers!$D$2:$D$858)</f>
        <v>Jimmy</v>
      </c>
      <c r="U20229" t="str">
        <f>_xlfn.XLOOKUP(C20229,drivers!$A$2:$A$858,drivers!$E$2:$E$858)</f>
        <v>Davies</v>
      </c>
      <c r="V20229" t="str">
        <f>_xlfn.XLOOKUP(B20229,races!$A$2:$A$1102,races!$E$2:$E$1102)</f>
        <v>Indianapolis 500</v>
      </c>
      <c r="W20229">
        <f>_xlfn.XLOOKUP(B20229,races!$A$2:$A$1102,races!$B$2:$B$1102)</f>
        <v>1954</v>
      </c>
      <c r="X20229" t="str">
        <f>_xlfn.XLOOKUP(D20229,constructors!A$2:A$212, constructors!$C$2:$C$212)</f>
        <v>Kurtis Kraft</v>
      </c>
    </row>
    <row r="20230" spans="1:24" x14ac:dyDescent="0.2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5</v>
      </c>
      <c r="H20230" t="s">
        <v>2841</v>
      </c>
      <c r="I20230">
        <v>20</v>
      </c>
      <c r="J20230">
        <v>0</v>
      </c>
      <c r="K20230">
        <v>191</v>
      </c>
      <c r="L20230" t="s">
        <v>15</v>
      </c>
      <c r="M20230" t="s">
        <v>15</v>
      </c>
      <c r="N20230" t="s">
        <v>15</v>
      </c>
      <c r="O20230" t="s">
        <v>15</v>
      </c>
      <c r="P20230" t="s">
        <v>15</v>
      </c>
      <c r="Q20230" t="s">
        <v>15</v>
      </c>
      <c r="R20230">
        <v>20</v>
      </c>
      <c r="S20230" t="str">
        <f>_xlfn.XLOOKUP(R20230,status!$A$2:$A$140,status!$B$2:$B$140)</f>
        <v>Spun off</v>
      </c>
      <c r="T20230" t="str">
        <f>_xlfn.XLOOKUP(C20230,drivers!$A$2:$A$858,drivers!$D$2:$D$858)</f>
        <v>Jim</v>
      </c>
      <c r="U20230" t="str">
        <f>_xlfn.XLOOKUP(C20230,drivers!$A$2:$A$858,drivers!$E$2:$E$858)</f>
        <v>Rathmann</v>
      </c>
      <c r="V20230" t="str">
        <f>_xlfn.XLOOKUP(B20230,races!$A$2:$A$1102,races!$E$2:$E$1102)</f>
        <v>Indianapolis 500</v>
      </c>
      <c r="W20230">
        <f>_xlfn.XLOOKUP(B20230,races!$A$2:$A$1102,races!$B$2:$B$1102)</f>
        <v>1954</v>
      </c>
      <c r="X20230" t="str">
        <f>_xlfn.XLOOKUP(D20230,constructors!A$2:A$212, constructors!$C$2:$C$212)</f>
        <v>Kurtis Kraft</v>
      </c>
    </row>
    <row r="20231" spans="1:24" x14ac:dyDescent="0.2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5</v>
      </c>
      <c r="H20231" t="s">
        <v>2841</v>
      </c>
      <c r="I20231">
        <v>22</v>
      </c>
      <c r="J20231">
        <v>0</v>
      </c>
      <c r="K20231">
        <v>172</v>
      </c>
      <c r="L20231" t="s">
        <v>15</v>
      </c>
      <c r="M20231" t="s">
        <v>15</v>
      </c>
      <c r="N20231" t="s">
        <v>15</v>
      </c>
      <c r="O20231" t="s">
        <v>15</v>
      </c>
      <c r="P20231" t="s">
        <v>15</v>
      </c>
      <c r="Q20231" t="s">
        <v>15</v>
      </c>
      <c r="R20231">
        <v>31</v>
      </c>
      <c r="S20231" t="str">
        <f>_xlfn.XLOOKUP(R20231,status!$A$2:$A$140,status!$B$2:$B$140)</f>
        <v>Retired</v>
      </c>
      <c r="T20231" t="str">
        <f>_xlfn.XLOOKUP(C20231,drivers!$A$2:$A$858,drivers!$D$2:$D$858)</f>
        <v>Eddie</v>
      </c>
      <c r="U20231" t="str">
        <f>_xlfn.XLOOKUP(C20231,drivers!$A$2:$A$858,drivers!$E$2:$E$858)</f>
        <v>Johnson</v>
      </c>
      <c r="V20231" t="str">
        <f>_xlfn.XLOOKUP(B20231,races!$A$2:$A$1102,races!$E$2:$E$1102)</f>
        <v>Indianapolis 500</v>
      </c>
      <c r="W20231">
        <f>_xlfn.XLOOKUP(B20231,races!$A$2:$A$1102,races!$B$2:$B$1102)</f>
        <v>1954</v>
      </c>
      <c r="X20231" t="str">
        <f>_xlfn.XLOOKUP(D20231,constructors!A$2:A$212, constructors!$C$2:$C$212)</f>
        <v>Pawl</v>
      </c>
    </row>
    <row r="20232" spans="1:24" x14ac:dyDescent="0.2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5</v>
      </c>
      <c r="H20232" t="s">
        <v>2841</v>
      </c>
      <c r="I20232">
        <v>23</v>
      </c>
      <c r="J20232">
        <v>0</v>
      </c>
      <c r="K20232">
        <v>168</v>
      </c>
      <c r="L20232" t="s">
        <v>15</v>
      </c>
      <c r="M20232" t="s">
        <v>15</v>
      </c>
      <c r="N20232" t="s">
        <v>15</v>
      </c>
      <c r="O20232" t="s">
        <v>15</v>
      </c>
      <c r="P20232" t="s">
        <v>15</v>
      </c>
      <c r="Q20232" t="s">
        <v>15</v>
      </c>
      <c r="R20232">
        <v>8</v>
      </c>
      <c r="S20232" t="str">
        <f>_xlfn.XLOOKUP(R20232,status!$A$2:$A$140,status!$B$2:$B$140)</f>
        <v>Clutch</v>
      </c>
      <c r="T20232" t="str">
        <f>_xlfn.XLOOKUP(C20232,drivers!$A$2:$A$858,drivers!$D$2:$D$858)</f>
        <v>Marshall</v>
      </c>
      <c r="U20232" t="str">
        <f>_xlfn.XLOOKUP(C20232,drivers!$A$2:$A$858,drivers!$E$2:$E$858)</f>
        <v>Teague</v>
      </c>
      <c r="V20232" t="str">
        <f>_xlfn.XLOOKUP(B20232,races!$A$2:$A$1102,races!$E$2:$E$1102)</f>
        <v>Indianapolis 500</v>
      </c>
      <c r="W20232">
        <f>_xlfn.XLOOKUP(B20232,races!$A$2:$A$1102,races!$B$2:$B$1102)</f>
        <v>1954</v>
      </c>
      <c r="X20232" t="str">
        <f>_xlfn.XLOOKUP(D20232,constructors!A$2:A$212, constructors!$C$2:$C$212)</f>
        <v>Kurtis Kraft</v>
      </c>
    </row>
    <row r="20233" spans="1:24" x14ac:dyDescent="0.2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5</v>
      </c>
      <c r="H20233" t="s">
        <v>2841</v>
      </c>
      <c r="I20233">
        <v>24</v>
      </c>
      <c r="J20233">
        <v>0</v>
      </c>
      <c r="K20233">
        <v>165</v>
      </c>
      <c r="L20233" t="s">
        <v>15</v>
      </c>
      <c r="M20233" t="s">
        <v>15</v>
      </c>
      <c r="N20233" t="s">
        <v>15</v>
      </c>
      <c r="O20233" t="s">
        <v>15</v>
      </c>
      <c r="P20233" t="s">
        <v>15</v>
      </c>
      <c r="Q20233" t="s">
        <v>15</v>
      </c>
      <c r="R20233">
        <v>31</v>
      </c>
      <c r="S20233" t="str">
        <f>_xlfn.XLOOKUP(R20233,status!$A$2:$A$140,status!$B$2:$B$140)</f>
        <v>Retired</v>
      </c>
      <c r="T20233" t="str">
        <f>_xlfn.XLOOKUP(C20233,drivers!$A$2:$A$858,drivers!$D$2:$D$858)</f>
        <v>Andy</v>
      </c>
      <c r="U20233" t="str">
        <f>_xlfn.XLOOKUP(C20233,drivers!$A$2:$A$858,drivers!$E$2:$E$858)</f>
        <v>Linden</v>
      </c>
      <c r="V20233" t="str">
        <f>_xlfn.XLOOKUP(B20233,races!$A$2:$A$1102,races!$E$2:$E$1102)</f>
        <v>Indianapolis 500</v>
      </c>
      <c r="W20233">
        <f>_xlfn.XLOOKUP(B20233,races!$A$2:$A$1102,races!$B$2:$B$1102)</f>
        <v>1954</v>
      </c>
      <c r="X20233" t="str">
        <f>_xlfn.XLOOKUP(D20233,constructors!A$2:A$212, constructors!$C$2:$C$212)</f>
        <v>Nichels</v>
      </c>
    </row>
    <row r="20234" spans="1:24" x14ac:dyDescent="0.2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5</v>
      </c>
      <c r="H20234" t="s">
        <v>2841</v>
      </c>
      <c r="I20234">
        <v>24</v>
      </c>
      <c r="J20234">
        <v>0</v>
      </c>
      <c r="K20234">
        <v>165</v>
      </c>
      <c r="L20234" t="s">
        <v>15</v>
      </c>
      <c r="M20234" t="s">
        <v>15</v>
      </c>
      <c r="N20234" t="s">
        <v>15</v>
      </c>
      <c r="O20234" t="s">
        <v>15</v>
      </c>
      <c r="P20234" t="s">
        <v>15</v>
      </c>
      <c r="Q20234" t="s">
        <v>15</v>
      </c>
      <c r="R20234">
        <v>31</v>
      </c>
      <c r="S20234" t="str">
        <f>_xlfn.XLOOKUP(R20234,status!$A$2:$A$140,status!$B$2:$B$140)</f>
        <v>Retired</v>
      </c>
      <c r="T20234" t="str">
        <f>_xlfn.XLOOKUP(C20234,drivers!$A$2:$A$858,drivers!$D$2:$D$858)</f>
        <v>Jimmy</v>
      </c>
      <c r="U20234" t="str">
        <f>_xlfn.XLOOKUP(C20234,drivers!$A$2:$A$858,drivers!$E$2:$E$858)</f>
        <v>Daywalt</v>
      </c>
      <c r="V20234" t="str">
        <f>_xlfn.XLOOKUP(B20234,races!$A$2:$A$1102,races!$E$2:$E$1102)</f>
        <v>Indianapolis 500</v>
      </c>
      <c r="W20234">
        <f>_xlfn.XLOOKUP(B20234,races!$A$2:$A$1102,races!$B$2:$B$1102)</f>
        <v>1954</v>
      </c>
      <c r="X20234" t="str">
        <f>_xlfn.XLOOKUP(D20234,constructors!A$2:A$212, constructors!$C$2:$C$212)</f>
        <v>Nichels</v>
      </c>
    </row>
    <row r="20235" spans="1:24" x14ac:dyDescent="0.2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5</v>
      </c>
      <c r="H20235" t="s">
        <v>2841</v>
      </c>
      <c r="I20235">
        <v>25</v>
      </c>
      <c r="J20235">
        <v>0</v>
      </c>
      <c r="K20235">
        <v>165</v>
      </c>
      <c r="L20235" t="s">
        <v>15</v>
      </c>
      <c r="M20235" t="s">
        <v>15</v>
      </c>
      <c r="N20235" t="s">
        <v>15</v>
      </c>
      <c r="O20235" t="s">
        <v>15</v>
      </c>
      <c r="P20235" t="s">
        <v>15</v>
      </c>
      <c r="Q20235" t="s">
        <v>15</v>
      </c>
      <c r="R20235">
        <v>22</v>
      </c>
      <c r="S20235" t="str">
        <f>_xlfn.XLOOKUP(R20235,status!$A$2:$A$140,status!$B$2:$B$140)</f>
        <v>Suspension</v>
      </c>
      <c r="T20235" t="str">
        <f>_xlfn.XLOOKUP(C20235,drivers!$A$2:$A$858,drivers!$D$2:$D$858)</f>
        <v>Bob</v>
      </c>
      <c r="U20235" t="str">
        <f>_xlfn.XLOOKUP(C20235,drivers!$A$2:$A$858,drivers!$E$2:$E$858)</f>
        <v>Scott</v>
      </c>
      <c r="V20235" t="str">
        <f>_xlfn.XLOOKUP(B20235,races!$A$2:$A$1102,races!$E$2:$E$1102)</f>
        <v>Indianapolis 500</v>
      </c>
      <c r="W20235">
        <f>_xlfn.XLOOKUP(B20235,races!$A$2:$A$1102,races!$B$2:$B$1102)</f>
        <v>1954</v>
      </c>
      <c r="X20235" t="str">
        <f>_xlfn.XLOOKUP(D20235,constructors!A$2:A$212, constructors!$C$2:$C$212)</f>
        <v>Schroeder</v>
      </c>
    </row>
    <row r="20236" spans="1:24" x14ac:dyDescent="0.2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5</v>
      </c>
      <c r="H20236" t="s">
        <v>2841</v>
      </c>
      <c r="I20236">
        <v>28</v>
      </c>
      <c r="J20236">
        <v>0</v>
      </c>
      <c r="K20236">
        <v>110</v>
      </c>
      <c r="L20236" t="s">
        <v>15</v>
      </c>
      <c r="M20236" t="s">
        <v>15</v>
      </c>
      <c r="N20236" t="s">
        <v>15</v>
      </c>
      <c r="O20236" t="s">
        <v>15</v>
      </c>
      <c r="P20236" t="s">
        <v>15</v>
      </c>
      <c r="Q20236" t="s">
        <v>15</v>
      </c>
      <c r="R20236">
        <v>3</v>
      </c>
      <c r="S20236" t="str">
        <f>_xlfn.XLOOKUP(R20236,status!$A$2:$A$140,status!$B$2:$B$140)</f>
        <v>Accident</v>
      </c>
      <c r="T20236" t="str">
        <f>_xlfn.XLOOKUP(C20236,drivers!$A$2:$A$858,drivers!$D$2:$D$858)</f>
        <v>Pat</v>
      </c>
      <c r="U20236" t="str">
        <f>_xlfn.XLOOKUP(C20236,drivers!$A$2:$A$858,drivers!$E$2:$E$858)</f>
        <v>Flaherty</v>
      </c>
      <c r="V20236" t="str">
        <f>_xlfn.XLOOKUP(B20236,races!$A$2:$A$1102,races!$E$2:$E$1102)</f>
        <v>Indianapolis 500</v>
      </c>
      <c r="W20236">
        <f>_xlfn.XLOOKUP(B20236,races!$A$2:$A$1102,races!$B$2:$B$1102)</f>
        <v>1954</v>
      </c>
      <c r="X20236" t="str">
        <f>_xlfn.XLOOKUP(D20236,constructors!A$2:A$212, constructors!$C$2:$C$212)</f>
        <v>Kurtis Kraft</v>
      </c>
    </row>
    <row r="20237" spans="1:24" x14ac:dyDescent="0.2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5</v>
      </c>
      <c r="H20237" t="s">
        <v>2841</v>
      </c>
      <c r="I20237">
        <v>30</v>
      </c>
      <c r="J20237">
        <v>0</v>
      </c>
      <c r="K20237">
        <v>104</v>
      </c>
      <c r="L20237" t="s">
        <v>15</v>
      </c>
      <c r="M20237" t="s">
        <v>15</v>
      </c>
      <c r="N20237" t="s">
        <v>15</v>
      </c>
      <c r="O20237" t="s">
        <v>15</v>
      </c>
      <c r="P20237" t="s">
        <v>15</v>
      </c>
      <c r="Q20237" t="s">
        <v>15</v>
      </c>
      <c r="R20237">
        <v>48</v>
      </c>
      <c r="S20237" t="str">
        <f>_xlfn.XLOOKUP(R20237,status!$A$2:$A$140,status!$B$2:$B$140)</f>
        <v>Fuel pump</v>
      </c>
      <c r="T20237" t="str">
        <f>_xlfn.XLOOKUP(C20237,drivers!$A$2:$A$858,drivers!$D$2:$D$858)</f>
        <v>Danny</v>
      </c>
      <c r="U20237" t="str">
        <f>_xlfn.XLOOKUP(C20237,drivers!$A$2:$A$858,drivers!$E$2:$E$858)</f>
        <v>Kladis</v>
      </c>
      <c r="V20237" t="str">
        <f>_xlfn.XLOOKUP(B20237,races!$A$2:$A$1102,races!$E$2:$E$1102)</f>
        <v>Indianapolis 500</v>
      </c>
      <c r="W20237">
        <f>_xlfn.XLOOKUP(B20237,races!$A$2:$A$1102,races!$B$2:$B$1102)</f>
        <v>1954</v>
      </c>
      <c r="X20237" t="str">
        <f>_xlfn.XLOOKUP(D20237,constructors!A$2:A$212, constructors!$C$2:$C$212)</f>
        <v>Bromme</v>
      </c>
    </row>
    <row r="20238" spans="1:24" x14ac:dyDescent="0.2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5</v>
      </c>
      <c r="H20238" t="s">
        <v>2841</v>
      </c>
      <c r="I20238">
        <v>31</v>
      </c>
      <c r="J20238">
        <v>0</v>
      </c>
      <c r="K20238">
        <v>101</v>
      </c>
      <c r="L20238" t="s">
        <v>15</v>
      </c>
      <c r="M20238" t="s">
        <v>15</v>
      </c>
      <c r="N20238" t="s">
        <v>15</v>
      </c>
      <c r="O20238" t="s">
        <v>15</v>
      </c>
      <c r="P20238" t="s">
        <v>15</v>
      </c>
      <c r="Q20238" t="s">
        <v>15</v>
      </c>
      <c r="R20238">
        <v>23</v>
      </c>
      <c r="S20238" t="str">
        <f>_xlfn.XLOOKUP(R20238,status!$A$2:$A$140,status!$B$2:$B$140)</f>
        <v>Brakes</v>
      </c>
      <c r="T20238" t="str">
        <f>_xlfn.XLOOKUP(C20238,drivers!$A$2:$A$858,drivers!$D$2:$D$858)</f>
        <v>George</v>
      </c>
      <c r="U20238" t="str">
        <f>_xlfn.XLOOKUP(C20238,drivers!$A$2:$A$858,drivers!$E$2:$E$858)</f>
        <v>Fonder</v>
      </c>
      <c r="V20238" t="str">
        <f>_xlfn.XLOOKUP(B20238,races!$A$2:$A$1102,races!$E$2:$E$1102)</f>
        <v>Indianapolis 500</v>
      </c>
      <c r="W20238">
        <f>_xlfn.XLOOKUP(B20238,races!$A$2:$A$1102,races!$B$2:$B$1102)</f>
        <v>1954</v>
      </c>
      <c r="X20238" t="str">
        <f>_xlfn.XLOOKUP(D20238,constructors!A$2:A$212, constructors!$C$2:$C$212)</f>
        <v>Schroeder</v>
      </c>
    </row>
    <row r="20239" spans="1:24" x14ac:dyDescent="0.2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>
        <v>4</v>
      </c>
      <c r="H20239">
        <v>4</v>
      </c>
      <c r="I20239">
        <v>4</v>
      </c>
      <c r="J20239">
        <v>1.5</v>
      </c>
      <c r="K20239">
        <v>35</v>
      </c>
      <c r="L20239" t="s">
        <v>15</v>
      </c>
      <c r="M20239" t="s">
        <v>15</v>
      </c>
      <c r="N20239" t="s">
        <v>15</v>
      </c>
      <c r="O20239" t="s">
        <v>15</v>
      </c>
      <c r="P20239" t="s">
        <v>15</v>
      </c>
      <c r="Q20239" t="s">
        <v>15</v>
      </c>
      <c r="R20239">
        <v>11</v>
      </c>
      <c r="S20239" t="str">
        <f>_xlfn.XLOOKUP(R20239,status!$A$2:$A$140,status!$B$2:$B$140)</f>
        <v>+1 Lap</v>
      </c>
      <c r="T20239" t="str">
        <f>_xlfn.XLOOKUP(C20239,drivers!$A$2:$A$858,drivers!$D$2:$D$858)</f>
        <v>Mike</v>
      </c>
      <c r="U20239" t="str">
        <f>_xlfn.XLOOKUP(C20239,drivers!$A$2:$A$858,drivers!$E$2:$E$858)</f>
        <v>Hawthorn</v>
      </c>
      <c r="V20239" t="str">
        <f>_xlfn.XLOOKUP(B20239,races!$A$2:$A$1102,races!$E$2:$E$1102)</f>
        <v>Belgian Grand Prix</v>
      </c>
      <c r="W20239">
        <f>_xlfn.XLOOKUP(B20239,races!$A$2:$A$1102,races!$B$2:$B$1102)</f>
        <v>1954</v>
      </c>
      <c r="X20239" t="str">
        <f>_xlfn.XLOOKUP(D20239,constructors!A$2:A$212, constructors!$C$2:$C$212)</f>
        <v>Ferrari</v>
      </c>
    </row>
    <row r="20240" spans="1:24" x14ac:dyDescent="0.2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5</v>
      </c>
      <c r="H20240" t="s">
        <v>2841</v>
      </c>
      <c r="I20240">
        <v>20</v>
      </c>
      <c r="J20240">
        <v>0</v>
      </c>
      <c r="K20240">
        <v>44</v>
      </c>
      <c r="L20240" t="s">
        <v>15</v>
      </c>
      <c r="M20240" t="s">
        <v>15</v>
      </c>
      <c r="N20240" t="s">
        <v>15</v>
      </c>
      <c r="O20240" t="s">
        <v>15</v>
      </c>
      <c r="P20240" t="s">
        <v>15</v>
      </c>
      <c r="Q20240" t="s">
        <v>15</v>
      </c>
      <c r="R20240">
        <v>3</v>
      </c>
      <c r="S20240" t="str">
        <f>_xlfn.XLOOKUP(R20240,status!$A$2:$A$140,status!$B$2:$B$140)</f>
        <v>Accident</v>
      </c>
      <c r="T20240" t="str">
        <f>_xlfn.XLOOKUP(C20240,drivers!$A$2:$A$858,drivers!$D$2:$D$858)</f>
        <v>Ron</v>
      </c>
      <c r="U20240" t="str">
        <f>_xlfn.XLOOKUP(C20240,drivers!$A$2:$A$858,drivers!$E$2:$E$858)</f>
        <v>Flockhart</v>
      </c>
      <c r="V20240" t="str">
        <f>_xlfn.XLOOKUP(B20240,races!$A$2:$A$1102,races!$E$2:$E$1102)</f>
        <v>British Grand Prix</v>
      </c>
      <c r="W20240">
        <f>_xlfn.XLOOKUP(B20240,races!$A$2:$A$1102,races!$B$2:$B$1102)</f>
        <v>1954</v>
      </c>
      <c r="X20240" t="str">
        <f>_xlfn.XLOOKUP(D20240,constructors!A$2:A$212, constructors!$C$2:$C$212)</f>
        <v>Maserati</v>
      </c>
    </row>
    <row r="20241" spans="1:24" x14ac:dyDescent="0.2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5</v>
      </c>
      <c r="H20241" t="s">
        <v>2841</v>
      </c>
      <c r="I20241">
        <v>21</v>
      </c>
      <c r="J20241">
        <v>0</v>
      </c>
      <c r="K20241">
        <v>40</v>
      </c>
      <c r="L20241" t="s">
        <v>15</v>
      </c>
      <c r="M20241" t="s">
        <v>15</v>
      </c>
      <c r="N20241" t="s">
        <v>15</v>
      </c>
      <c r="O20241" t="s">
        <v>15</v>
      </c>
      <c r="P20241" t="s">
        <v>15</v>
      </c>
      <c r="Q20241" t="s">
        <v>15</v>
      </c>
      <c r="R20241">
        <v>5</v>
      </c>
      <c r="S20241" t="str">
        <f>_xlfn.XLOOKUP(R20241,status!$A$2:$A$140,status!$B$2:$B$140)</f>
        <v>Engine</v>
      </c>
      <c r="T20241" t="str">
        <f>_xlfn.XLOOKUP(C20241,drivers!$A$2:$A$858,drivers!$D$2:$D$858)</f>
        <v>Alberto</v>
      </c>
      <c r="U20241" t="str">
        <f>_xlfn.XLOOKUP(C20241,drivers!$A$2:$A$858,drivers!$E$2:$E$858)</f>
        <v>Ascari</v>
      </c>
      <c r="V20241" t="str">
        <f>_xlfn.XLOOKUP(B20241,races!$A$2:$A$1102,races!$E$2:$E$1102)</f>
        <v>British Grand Prix</v>
      </c>
      <c r="W20241">
        <f>_xlfn.XLOOKUP(B20241,races!$A$2:$A$1102,races!$B$2:$B$1102)</f>
        <v>1954</v>
      </c>
      <c r="X20241" t="str">
        <f>_xlfn.XLOOKUP(D20241,constructors!A$2:A$212, constructors!$C$2:$C$212)</f>
        <v>Maserati</v>
      </c>
    </row>
    <row r="20242" spans="1:24" x14ac:dyDescent="0.2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>
        <v>2</v>
      </c>
      <c r="H20242">
        <v>2</v>
      </c>
      <c r="I20242">
        <v>2</v>
      </c>
      <c r="J20242">
        <v>3</v>
      </c>
      <c r="K20242">
        <v>22</v>
      </c>
      <c r="L20242" t="s">
        <v>4031</v>
      </c>
      <c r="M20242">
        <v>13642300</v>
      </c>
      <c r="N20242" t="s">
        <v>15</v>
      </c>
      <c r="O20242" t="s">
        <v>15</v>
      </c>
      <c r="P20242" t="s">
        <v>15</v>
      </c>
      <c r="Q20242" t="s">
        <v>15</v>
      </c>
      <c r="R20242">
        <v>1</v>
      </c>
      <c r="S20242" t="str">
        <f>_xlfn.XLOOKUP(R20242,status!$A$2:$A$140,status!$B$2:$B$140)</f>
        <v>Finished</v>
      </c>
      <c r="T20242" t="str">
        <f>_xlfn.XLOOKUP(C20242,drivers!$A$2:$A$858,drivers!$D$2:$D$858)</f>
        <v>Mike</v>
      </c>
      <c r="U20242" t="str">
        <f>_xlfn.XLOOKUP(C20242,drivers!$A$2:$A$858,drivers!$E$2:$E$858)</f>
        <v>Hawthorn</v>
      </c>
      <c r="V20242" t="str">
        <f>_xlfn.XLOOKUP(B20242,races!$A$2:$A$1102,races!$E$2:$E$1102)</f>
        <v>German Grand Prix</v>
      </c>
      <c r="W20242">
        <f>_xlfn.XLOOKUP(B20242,races!$A$2:$A$1102,races!$B$2:$B$1102)</f>
        <v>1954</v>
      </c>
      <c r="X20242" t="str">
        <f>_xlfn.XLOOKUP(D20242,constructors!A$2:A$212, constructors!$C$2:$C$212)</f>
        <v>Ferrari</v>
      </c>
    </row>
    <row r="20243" spans="1:24" x14ac:dyDescent="0.2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>
        <v>3</v>
      </c>
      <c r="H20243">
        <v>3</v>
      </c>
      <c r="I20243">
        <v>3</v>
      </c>
      <c r="J20243">
        <v>3</v>
      </c>
      <c r="K20243">
        <v>78</v>
      </c>
      <c r="L20243" t="s">
        <v>15</v>
      </c>
      <c r="M20243" t="s">
        <v>15</v>
      </c>
      <c r="N20243" t="s">
        <v>15</v>
      </c>
      <c r="O20243" t="s">
        <v>15</v>
      </c>
      <c r="P20243" t="s">
        <v>15</v>
      </c>
      <c r="Q20243" t="s">
        <v>15</v>
      </c>
      <c r="R20243">
        <v>12</v>
      </c>
      <c r="S20243" t="str">
        <f>_xlfn.XLOOKUP(R20243,status!$A$2:$A$140,status!$B$2:$B$140)</f>
        <v>+2 Laps</v>
      </c>
      <c r="T20243" t="str">
        <f>_xlfn.XLOOKUP(C20243,drivers!$A$2:$A$858,drivers!$D$2:$D$858)</f>
        <v>Jose Froilan</v>
      </c>
      <c r="U20243" t="str">
        <f>_xlfn.XLOOKUP(C20243,drivers!$A$2:$A$858,drivers!$E$2:$E$858)</f>
        <v>Gonzalez</v>
      </c>
      <c r="V20243" t="str">
        <f>_xlfn.XLOOKUP(B20243,races!$A$2:$A$1102,races!$E$2:$E$1102)</f>
        <v>Italian Grand Prix</v>
      </c>
      <c r="W20243">
        <f>_xlfn.XLOOKUP(B20243,races!$A$2:$A$1102,races!$B$2:$B$1102)</f>
        <v>1954</v>
      </c>
      <c r="X20243" t="str">
        <f>_xlfn.XLOOKUP(D20243,constructors!A$2:A$212, constructors!$C$2:$C$212)</f>
        <v>Ferrari</v>
      </c>
    </row>
    <row r="20244" spans="1:24" x14ac:dyDescent="0.2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5</v>
      </c>
      <c r="H20244" t="s">
        <v>2841</v>
      </c>
      <c r="I20244">
        <v>11</v>
      </c>
      <c r="J20244">
        <v>0</v>
      </c>
      <c r="K20244">
        <v>57</v>
      </c>
      <c r="L20244" t="s">
        <v>15</v>
      </c>
      <c r="M20244" t="s">
        <v>15</v>
      </c>
      <c r="N20244" t="s">
        <v>15</v>
      </c>
      <c r="O20244" t="s">
        <v>15</v>
      </c>
      <c r="P20244" t="s">
        <v>15</v>
      </c>
      <c r="Q20244" t="s">
        <v>15</v>
      </c>
      <c r="R20244">
        <v>5</v>
      </c>
      <c r="S20244" t="str">
        <f>_xlfn.XLOOKUP(R20244,status!$A$2:$A$140,status!$B$2:$B$140)</f>
        <v>Engine</v>
      </c>
      <c r="T20244" t="str">
        <f>_xlfn.XLOOKUP(C20244,drivers!$A$2:$A$858,drivers!$D$2:$D$858)</f>
        <v>Ottorino</v>
      </c>
      <c r="U20244" t="str">
        <f>_xlfn.XLOOKUP(C20244,drivers!$A$2:$A$858,drivers!$E$2:$E$858)</f>
        <v>Volonterio</v>
      </c>
      <c r="V20244" t="str">
        <f>_xlfn.XLOOKUP(B20244,races!$A$2:$A$1102,races!$E$2:$E$1102)</f>
        <v>Spanish Grand Prix</v>
      </c>
      <c r="W20244">
        <f>_xlfn.XLOOKUP(B20244,races!$A$2:$A$1102,races!$B$2:$B$1102)</f>
        <v>1954</v>
      </c>
      <c r="X20244" t="str">
        <f>_xlfn.XLOOKUP(D20244,constructors!A$2:A$212, constructors!$C$2:$C$212)</f>
        <v>Maserati</v>
      </c>
    </row>
    <row r="20245" spans="1:24" x14ac:dyDescent="0.2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>
        <v>2</v>
      </c>
      <c r="H20245">
        <v>2</v>
      </c>
      <c r="I20245">
        <v>2</v>
      </c>
      <c r="J20245">
        <v>2</v>
      </c>
      <c r="K20245">
        <v>96</v>
      </c>
      <c r="L20245" t="s">
        <v>3920</v>
      </c>
      <c r="M20245">
        <v>10928200</v>
      </c>
      <c r="N20245" t="s">
        <v>15</v>
      </c>
      <c r="O20245" t="s">
        <v>15</v>
      </c>
      <c r="P20245" t="s">
        <v>15</v>
      </c>
      <c r="Q20245" t="s">
        <v>15</v>
      </c>
      <c r="R20245">
        <v>1</v>
      </c>
      <c r="S20245" t="str">
        <f>_xlfn.XLOOKUP(R20245,status!$A$2:$A$140,status!$B$2:$B$140)</f>
        <v>Finished</v>
      </c>
      <c r="T20245" t="str">
        <f>_xlfn.XLOOKUP(C20245,drivers!$A$2:$A$858,drivers!$D$2:$D$858)</f>
        <v>Nino</v>
      </c>
      <c r="U20245" t="str">
        <f>_xlfn.XLOOKUP(C20245,drivers!$A$2:$A$858,drivers!$E$2:$E$858)</f>
        <v>Farina</v>
      </c>
      <c r="V20245" t="str">
        <f>_xlfn.XLOOKUP(B20245,races!$A$2:$A$1102,races!$E$2:$E$1102)</f>
        <v>Argentine Grand Prix</v>
      </c>
      <c r="W20245">
        <f>_xlfn.XLOOKUP(B20245,races!$A$2:$A$1102,races!$B$2:$B$1102)</f>
        <v>1955</v>
      </c>
      <c r="X20245" t="str">
        <f>_xlfn.XLOOKUP(D20245,constructors!A$2:A$212, constructors!$C$2:$C$212)</f>
        <v>Ferrari</v>
      </c>
    </row>
    <row r="20246" spans="1:24" x14ac:dyDescent="0.2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>
        <v>2</v>
      </c>
      <c r="H20246">
        <v>2</v>
      </c>
      <c r="I20246">
        <v>2</v>
      </c>
      <c r="J20246">
        <v>2</v>
      </c>
      <c r="K20246">
        <v>96</v>
      </c>
      <c r="L20246" t="s">
        <v>3920</v>
      </c>
      <c r="M20246">
        <v>10928200</v>
      </c>
      <c r="N20246" t="s">
        <v>15</v>
      </c>
      <c r="O20246" t="s">
        <v>15</v>
      </c>
      <c r="P20246" t="s">
        <v>15</v>
      </c>
      <c r="Q20246" t="s">
        <v>15</v>
      </c>
      <c r="R20246">
        <v>1</v>
      </c>
      <c r="S20246" t="str">
        <f>_xlfn.XLOOKUP(R20246,status!$A$2:$A$140,status!$B$2:$B$140)</f>
        <v>Finished</v>
      </c>
      <c r="T20246" t="str">
        <f>_xlfn.XLOOKUP(C20246,drivers!$A$2:$A$858,drivers!$D$2:$D$858)</f>
        <v>Maurice</v>
      </c>
      <c r="U20246" t="str">
        <f>_xlfn.XLOOKUP(C20246,drivers!$A$2:$A$858,drivers!$E$2:$E$858)</f>
        <v>Trintignant</v>
      </c>
      <c r="V20246" t="str">
        <f>_xlfn.XLOOKUP(B20246,races!$A$2:$A$1102,races!$E$2:$E$1102)</f>
        <v>Argentine Grand Prix</v>
      </c>
      <c r="W20246">
        <f>_xlfn.XLOOKUP(B20246,races!$A$2:$A$1102,races!$B$2:$B$1102)</f>
        <v>1955</v>
      </c>
      <c r="X20246" t="str">
        <f>_xlfn.XLOOKUP(D20246,constructors!A$2:A$212, constructors!$C$2:$C$212)</f>
        <v>Ferrari</v>
      </c>
    </row>
    <row r="20247" spans="1:24" x14ac:dyDescent="0.2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>
        <v>3</v>
      </c>
      <c r="H20247">
        <v>3</v>
      </c>
      <c r="I20247">
        <v>3</v>
      </c>
      <c r="J20247">
        <v>1.33</v>
      </c>
      <c r="K20247">
        <v>94</v>
      </c>
      <c r="L20247" t="s">
        <v>15</v>
      </c>
      <c r="M20247" t="s">
        <v>15</v>
      </c>
      <c r="N20247" t="s">
        <v>15</v>
      </c>
      <c r="O20247" t="s">
        <v>15</v>
      </c>
      <c r="P20247" t="s">
        <v>15</v>
      </c>
      <c r="Q20247" t="s">
        <v>15</v>
      </c>
      <c r="R20247">
        <v>12</v>
      </c>
      <c r="S20247" t="str">
        <f>_xlfn.XLOOKUP(R20247,status!$A$2:$A$140,status!$B$2:$B$140)</f>
        <v>+2 Laps</v>
      </c>
      <c r="T20247" t="str">
        <f>_xlfn.XLOOKUP(C20247,drivers!$A$2:$A$858,drivers!$D$2:$D$858)</f>
        <v>Maurice</v>
      </c>
      <c r="U20247" t="str">
        <f>_xlfn.XLOOKUP(C20247,drivers!$A$2:$A$858,drivers!$E$2:$E$858)</f>
        <v>Trintignant</v>
      </c>
      <c r="V20247" t="str">
        <f>_xlfn.XLOOKUP(B20247,races!$A$2:$A$1102,races!$E$2:$E$1102)</f>
        <v>Argentine Grand Prix</v>
      </c>
      <c r="W20247">
        <f>_xlfn.XLOOKUP(B20247,races!$A$2:$A$1102,races!$B$2:$B$1102)</f>
        <v>1955</v>
      </c>
      <c r="X20247" t="str">
        <f>_xlfn.XLOOKUP(D20247,constructors!A$2:A$212, constructors!$C$2:$C$212)</f>
        <v>Ferrari</v>
      </c>
    </row>
    <row r="20248" spans="1:24" x14ac:dyDescent="0.2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>
        <v>3</v>
      </c>
      <c r="H20248">
        <v>3</v>
      </c>
      <c r="I20248">
        <v>3</v>
      </c>
      <c r="J20248">
        <v>1.33</v>
      </c>
      <c r="K20248">
        <v>94</v>
      </c>
      <c r="L20248" t="s">
        <v>15</v>
      </c>
      <c r="M20248" t="s">
        <v>15</v>
      </c>
      <c r="N20248" t="s">
        <v>15</v>
      </c>
      <c r="O20248" t="s">
        <v>15</v>
      </c>
      <c r="P20248" t="s">
        <v>15</v>
      </c>
      <c r="Q20248" t="s">
        <v>15</v>
      </c>
      <c r="R20248">
        <v>12</v>
      </c>
      <c r="S20248" t="str">
        <f>_xlfn.XLOOKUP(R20248,status!$A$2:$A$140,status!$B$2:$B$140)</f>
        <v>+2 Laps</v>
      </c>
      <c r="T20248" t="str">
        <f>_xlfn.XLOOKUP(C20248,drivers!$A$2:$A$858,drivers!$D$2:$D$858)</f>
        <v>Umberto</v>
      </c>
      <c r="U20248" t="str">
        <f>_xlfn.XLOOKUP(C20248,drivers!$A$2:$A$858,drivers!$E$2:$E$858)</f>
        <v>Maglioli</v>
      </c>
      <c r="V20248" t="str">
        <f>_xlfn.XLOOKUP(B20248,races!$A$2:$A$1102,races!$E$2:$E$1102)</f>
        <v>Argentine Grand Prix</v>
      </c>
      <c r="W20248">
        <f>_xlfn.XLOOKUP(B20248,races!$A$2:$A$1102,races!$B$2:$B$1102)</f>
        <v>1955</v>
      </c>
      <c r="X20248" t="str">
        <f>_xlfn.XLOOKUP(D20248,constructors!A$2:A$212, constructors!$C$2:$C$212)</f>
        <v>Ferrari</v>
      </c>
    </row>
    <row r="20249" spans="1:24" x14ac:dyDescent="0.2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>
        <v>4</v>
      </c>
      <c r="H20249">
        <v>4</v>
      </c>
      <c r="I20249">
        <v>4</v>
      </c>
      <c r="J20249">
        <v>1</v>
      </c>
      <c r="K20249">
        <v>94</v>
      </c>
      <c r="L20249" t="s">
        <v>15</v>
      </c>
      <c r="M20249" t="s">
        <v>15</v>
      </c>
      <c r="N20249" t="s">
        <v>15</v>
      </c>
      <c r="O20249" t="s">
        <v>15</v>
      </c>
      <c r="P20249" t="s">
        <v>15</v>
      </c>
      <c r="Q20249" t="s">
        <v>15</v>
      </c>
      <c r="R20249">
        <v>12</v>
      </c>
      <c r="S20249" t="str">
        <f>_xlfn.XLOOKUP(R20249,status!$A$2:$A$140,status!$B$2:$B$140)</f>
        <v>+2 Laps</v>
      </c>
      <c r="T20249" t="str">
        <f>_xlfn.XLOOKUP(C20249,drivers!$A$2:$A$858,drivers!$D$2:$D$858)</f>
        <v>Karl</v>
      </c>
      <c r="U20249" t="str">
        <f>_xlfn.XLOOKUP(C20249,drivers!$A$2:$A$858,drivers!$E$2:$E$858)</f>
        <v>Kling</v>
      </c>
      <c r="V20249" t="str">
        <f>_xlfn.XLOOKUP(B20249,races!$A$2:$A$1102,races!$E$2:$E$1102)</f>
        <v>Argentine Grand Prix</v>
      </c>
      <c r="W20249">
        <f>_xlfn.XLOOKUP(B20249,races!$A$2:$A$1102,races!$B$2:$B$1102)</f>
        <v>1955</v>
      </c>
      <c r="X20249" t="str">
        <f>_xlfn.XLOOKUP(D20249,constructors!A$2:A$212, constructors!$C$2:$C$212)</f>
        <v>Mercedes</v>
      </c>
    </row>
    <row r="20250" spans="1:24" x14ac:dyDescent="0.2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>
        <v>4</v>
      </c>
      <c r="H20250">
        <v>4</v>
      </c>
      <c r="I20250">
        <v>4</v>
      </c>
      <c r="J20250">
        <v>1</v>
      </c>
      <c r="K20250">
        <v>94</v>
      </c>
      <c r="L20250" t="s">
        <v>15</v>
      </c>
      <c r="M20250" t="s">
        <v>15</v>
      </c>
      <c r="N20250" t="s">
        <v>15</v>
      </c>
      <c r="O20250" t="s">
        <v>15</v>
      </c>
      <c r="P20250" t="s">
        <v>15</v>
      </c>
      <c r="Q20250" t="s">
        <v>15</v>
      </c>
      <c r="R20250">
        <v>12</v>
      </c>
      <c r="S20250" t="str">
        <f>_xlfn.XLOOKUP(R20250,status!$A$2:$A$140,status!$B$2:$B$140)</f>
        <v>+2 Laps</v>
      </c>
      <c r="T20250" t="str">
        <f>_xlfn.XLOOKUP(C20250,drivers!$A$2:$A$858,drivers!$D$2:$D$858)</f>
        <v>Stirling</v>
      </c>
      <c r="U20250" t="str">
        <f>_xlfn.XLOOKUP(C20250,drivers!$A$2:$A$858,drivers!$E$2:$E$858)</f>
        <v>Moss</v>
      </c>
      <c r="V20250" t="str">
        <f>_xlfn.XLOOKUP(B20250,races!$A$2:$A$1102,races!$E$2:$E$1102)</f>
        <v>Argentine Grand Prix</v>
      </c>
      <c r="W20250">
        <f>_xlfn.XLOOKUP(B20250,races!$A$2:$A$1102,races!$B$2:$B$1102)</f>
        <v>1955</v>
      </c>
      <c r="X20250" t="str">
        <f>_xlfn.XLOOKUP(D20250,constructors!A$2:A$212, constructors!$C$2:$C$212)</f>
        <v>Mercedes</v>
      </c>
    </row>
    <row r="20251" spans="1:24" x14ac:dyDescent="0.2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>
        <v>6</v>
      </c>
      <c r="H20251">
        <v>6</v>
      </c>
      <c r="I20251">
        <v>6</v>
      </c>
      <c r="J20251">
        <v>0</v>
      </c>
      <c r="K20251">
        <v>88</v>
      </c>
      <c r="L20251" t="s">
        <v>15</v>
      </c>
      <c r="M20251" t="s">
        <v>15</v>
      </c>
      <c r="N20251" t="s">
        <v>15</v>
      </c>
      <c r="O20251" t="s">
        <v>15</v>
      </c>
      <c r="P20251" t="s">
        <v>15</v>
      </c>
      <c r="Q20251" t="s">
        <v>15</v>
      </c>
      <c r="R20251">
        <v>18</v>
      </c>
      <c r="S20251" t="str">
        <f>_xlfn.XLOOKUP(R20251,status!$A$2:$A$140,status!$B$2:$B$140)</f>
        <v>+8 Laps</v>
      </c>
      <c r="T20251" t="str">
        <f>_xlfn.XLOOKUP(C20251,drivers!$A$2:$A$858,drivers!$D$2:$D$858)</f>
        <v>Jean</v>
      </c>
      <c r="U20251" t="str">
        <f>_xlfn.XLOOKUP(C20251,drivers!$A$2:$A$858,drivers!$E$2:$E$858)</f>
        <v>Behra</v>
      </c>
      <c r="V20251" t="str">
        <f>_xlfn.XLOOKUP(B20251,races!$A$2:$A$1102,races!$E$2:$E$1102)</f>
        <v>Argentine Grand Prix</v>
      </c>
      <c r="W20251">
        <f>_xlfn.XLOOKUP(B20251,races!$A$2:$A$1102,races!$B$2:$B$1102)</f>
        <v>1955</v>
      </c>
      <c r="X20251" t="str">
        <f>_xlfn.XLOOKUP(D20251,constructors!A$2:A$212, constructors!$C$2:$C$212)</f>
        <v>Maserati</v>
      </c>
    </row>
    <row r="20252" spans="1:24" x14ac:dyDescent="0.2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>
        <v>7</v>
      </c>
      <c r="H20252">
        <v>7</v>
      </c>
      <c r="I20252">
        <v>7</v>
      </c>
      <c r="J20252">
        <v>0</v>
      </c>
      <c r="K20252">
        <v>83</v>
      </c>
      <c r="L20252" t="s">
        <v>15</v>
      </c>
      <c r="M20252" t="s">
        <v>15</v>
      </c>
      <c r="N20252" t="s">
        <v>15</v>
      </c>
      <c r="O20252" t="s">
        <v>15</v>
      </c>
      <c r="P20252" t="s">
        <v>15</v>
      </c>
      <c r="Q20252" t="s">
        <v>15</v>
      </c>
      <c r="R20252">
        <v>53</v>
      </c>
      <c r="S20252" t="str">
        <f>_xlfn.XLOOKUP(R20252,status!$A$2:$A$140,status!$B$2:$B$140)</f>
        <v>+13 Laps</v>
      </c>
      <c r="T20252" t="str">
        <f>_xlfn.XLOOKUP(C20252,drivers!$A$2:$A$858,drivers!$D$2:$D$858)</f>
        <v>Sergio</v>
      </c>
      <c r="U20252" t="str">
        <f>_xlfn.XLOOKUP(C20252,drivers!$A$2:$A$858,drivers!$E$2:$E$858)</f>
        <v>Mantovani</v>
      </c>
      <c r="V20252" t="str">
        <f>_xlfn.XLOOKUP(B20252,races!$A$2:$A$1102,races!$E$2:$E$1102)</f>
        <v>Argentine Grand Prix</v>
      </c>
      <c r="W20252">
        <f>_xlfn.XLOOKUP(B20252,races!$A$2:$A$1102,races!$B$2:$B$1102)</f>
        <v>1955</v>
      </c>
      <c r="X20252" t="str">
        <f>_xlfn.XLOOKUP(D20252,constructors!A$2:A$212, constructors!$C$2:$C$212)</f>
        <v>Maserati</v>
      </c>
    </row>
    <row r="20253" spans="1:24" x14ac:dyDescent="0.2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>
        <v>7</v>
      </c>
      <c r="H20253">
        <v>7</v>
      </c>
      <c r="I20253">
        <v>7</v>
      </c>
      <c r="J20253">
        <v>0</v>
      </c>
      <c r="K20253">
        <v>83</v>
      </c>
      <c r="L20253" t="s">
        <v>15</v>
      </c>
      <c r="M20253" t="s">
        <v>15</v>
      </c>
      <c r="N20253" t="s">
        <v>15</v>
      </c>
      <c r="O20253" t="s">
        <v>15</v>
      </c>
      <c r="P20253" t="s">
        <v>15</v>
      </c>
      <c r="Q20253" t="s">
        <v>15</v>
      </c>
      <c r="R20253">
        <v>53</v>
      </c>
      <c r="S20253" t="str">
        <f>_xlfn.XLOOKUP(R20253,status!$A$2:$A$140,status!$B$2:$B$140)</f>
        <v>+13 Laps</v>
      </c>
      <c r="T20253" t="str">
        <f>_xlfn.XLOOKUP(C20253,drivers!$A$2:$A$858,drivers!$D$2:$D$858)</f>
        <v>Harry</v>
      </c>
      <c r="U20253" t="str">
        <f>_xlfn.XLOOKUP(C20253,drivers!$A$2:$A$858,drivers!$E$2:$E$858)</f>
        <v>Schell</v>
      </c>
      <c r="V20253" t="str">
        <f>_xlfn.XLOOKUP(B20253,races!$A$2:$A$1102,races!$E$2:$E$1102)</f>
        <v>Argentine Grand Prix</v>
      </c>
      <c r="W20253">
        <f>_xlfn.XLOOKUP(B20253,races!$A$2:$A$1102,races!$B$2:$B$1102)</f>
        <v>1955</v>
      </c>
      <c r="X20253" t="str">
        <f>_xlfn.XLOOKUP(D20253,constructors!A$2:A$212, constructors!$C$2:$C$212)</f>
        <v>Maserati</v>
      </c>
    </row>
    <row r="20254" spans="1:24" x14ac:dyDescent="0.2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5</v>
      </c>
      <c r="H20254" t="s">
        <v>2841</v>
      </c>
      <c r="I20254">
        <v>8</v>
      </c>
      <c r="J20254">
        <v>0</v>
      </c>
      <c r="K20254">
        <v>54</v>
      </c>
      <c r="L20254" t="s">
        <v>15</v>
      </c>
      <c r="M20254" t="s">
        <v>15</v>
      </c>
      <c r="N20254" t="s">
        <v>15</v>
      </c>
      <c r="O20254" t="s">
        <v>15</v>
      </c>
      <c r="P20254" t="s">
        <v>15</v>
      </c>
      <c r="Q20254" t="s">
        <v>15</v>
      </c>
      <c r="R20254">
        <v>5</v>
      </c>
      <c r="S20254" t="str">
        <f>_xlfn.XLOOKUP(R20254,status!$A$2:$A$140,status!$B$2:$B$140)</f>
        <v>Engine</v>
      </c>
      <c r="T20254" t="str">
        <f>_xlfn.XLOOKUP(C20254,drivers!$A$2:$A$858,drivers!$D$2:$D$858)</f>
        <v>Jean</v>
      </c>
      <c r="U20254" t="str">
        <f>_xlfn.XLOOKUP(C20254,drivers!$A$2:$A$858,drivers!$E$2:$E$858)</f>
        <v>Behra</v>
      </c>
      <c r="V20254" t="str">
        <f>_xlfn.XLOOKUP(B20254,races!$A$2:$A$1102,races!$E$2:$E$1102)</f>
        <v>Argentine Grand Prix</v>
      </c>
      <c r="W20254">
        <f>_xlfn.XLOOKUP(B20254,races!$A$2:$A$1102,races!$B$2:$B$1102)</f>
        <v>1955</v>
      </c>
      <c r="X20254" t="str">
        <f>_xlfn.XLOOKUP(D20254,constructors!A$2:A$212, constructors!$C$2:$C$212)</f>
        <v>Maserati</v>
      </c>
    </row>
    <row r="20255" spans="1:24" x14ac:dyDescent="0.2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5</v>
      </c>
      <c r="H20255" t="s">
        <v>2841</v>
      </c>
      <c r="I20255">
        <v>8</v>
      </c>
      <c r="J20255">
        <v>0</v>
      </c>
      <c r="K20255">
        <v>54</v>
      </c>
      <c r="L20255" t="s">
        <v>15</v>
      </c>
      <c r="M20255" t="s">
        <v>15</v>
      </c>
      <c r="N20255" t="s">
        <v>15</v>
      </c>
      <c r="O20255" t="s">
        <v>15</v>
      </c>
      <c r="P20255" t="s">
        <v>15</v>
      </c>
      <c r="Q20255" t="s">
        <v>15</v>
      </c>
      <c r="R20255">
        <v>5</v>
      </c>
      <c r="S20255" t="str">
        <f>_xlfn.XLOOKUP(R20255,status!$A$2:$A$140,status!$B$2:$B$140)</f>
        <v>Engine</v>
      </c>
      <c r="T20255" t="str">
        <f>_xlfn.XLOOKUP(C20255,drivers!$A$2:$A$858,drivers!$D$2:$D$858)</f>
        <v>Luigi</v>
      </c>
      <c r="U20255" t="str">
        <f>_xlfn.XLOOKUP(C20255,drivers!$A$2:$A$858,drivers!$E$2:$E$858)</f>
        <v>Musso</v>
      </c>
      <c r="V20255" t="str">
        <f>_xlfn.XLOOKUP(B20255,races!$A$2:$A$1102,races!$E$2:$E$1102)</f>
        <v>Argentine Grand Prix</v>
      </c>
      <c r="W20255">
        <f>_xlfn.XLOOKUP(B20255,races!$A$2:$A$1102,races!$B$2:$B$1102)</f>
        <v>1955</v>
      </c>
      <c r="X20255" t="str">
        <f>_xlfn.XLOOKUP(D20255,constructors!A$2:A$212, constructors!$C$2:$C$212)</f>
        <v>Maserati</v>
      </c>
    </row>
    <row r="20256" spans="1:24" x14ac:dyDescent="0.2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5</v>
      </c>
      <c r="H20256" t="s">
        <v>2841</v>
      </c>
      <c r="I20256">
        <v>9</v>
      </c>
      <c r="J20256">
        <v>0</v>
      </c>
      <c r="K20256">
        <v>54</v>
      </c>
      <c r="L20256" t="s">
        <v>15</v>
      </c>
      <c r="M20256" t="s">
        <v>15</v>
      </c>
      <c r="N20256" t="s">
        <v>15</v>
      </c>
      <c r="O20256" t="s">
        <v>15</v>
      </c>
      <c r="P20256" t="s">
        <v>15</v>
      </c>
      <c r="Q20256" t="s">
        <v>15</v>
      </c>
      <c r="R20256">
        <v>32</v>
      </c>
      <c r="S20256" t="str">
        <f>_xlfn.XLOOKUP(R20256,status!$A$2:$A$140,status!$B$2:$B$140)</f>
        <v>Fuel pressure</v>
      </c>
      <c r="T20256" t="str">
        <f>_xlfn.XLOOKUP(C20256,drivers!$A$2:$A$858,drivers!$D$2:$D$858)</f>
        <v>Harry</v>
      </c>
      <c r="U20256" t="str">
        <f>_xlfn.XLOOKUP(C20256,drivers!$A$2:$A$858,drivers!$E$2:$E$858)</f>
        <v>Schell</v>
      </c>
      <c r="V20256" t="str">
        <f>_xlfn.XLOOKUP(B20256,races!$A$2:$A$1102,races!$E$2:$E$1102)</f>
        <v>Argentine Grand Prix</v>
      </c>
      <c r="W20256">
        <f>_xlfn.XLOOKUP(B20256,races!$A$2:$A$1102,races!$B$2:$B$1102)</f>
        <v>1955</v>
      </c>
      <c r="X20256" t="str">
        <f>_xlfn.XLOOKUP(D20256,constructors!A$2:A$212, constructors!$C$2:$C$212)</f>
        <v>Maserati</v>
      </c>
    </row>
    <row r="20257" spans="1:24" x14ac:dyDescent="0.2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5</v>
      </c>
      <c r="H20257" t="s">
        <v>2841</v>
      </c>
      <c r="I20257">
        <v>9</v>
      </c>
      <c r="J20257">
        <v>0</v>
      </c>
      <c r="K20257">
        <v>54</v>
      </c>
      <c r="L20257" t="s">
        <v>15</v>
      </c>
      <c r="M20257" t="s">
        <v>15</v>
      </c>
      <c r="N20257" t="s">
        <v>15</v>
      </c>
      <c r="O20257" t="s">
        <v>15</v>
      </c>
      <c r="P20257" t="s">
        <v>15</v>
      </c>
      <c r="Q20257" t="s">
        <v>15</v>
      </c>
      <c r="R20257">
        <v>32</v>
      </c>
      <c r="S20257" t="str">
        <f>_xlfn.XLOOKUP(R20257,status!$A$2:$A$140,status!$B$2:$B$140)</f>
        <v>Fuel pressure</v>
      </c>
      <c r="T20257" t="str">
        <f>_xlfn.XLOOKUP(C20257,drivers!$A$2:$A$858,drivers!$D$2:$D$858)</f>
        <v>Carlos</v>
      </c>
      <c r="U20257" t="str">
        <f>_xlfn.XLOOKUP(C20257,drivers!$A$2:$A$858,drivers!$E$2:$E$858)</f>
        <v>Menditeguy</v>
      </c>
      <c r="V20257" t="str">
        <f>_xlfn.XLOOKUP(B20257,races!$A$2:$A$1102,races!$E$2:$E$1102)</f>
        <v>Argentine Grand Prix</v>
      </c>
      <c r="W20257">
        <f>_xlfn.XLOOKUP(B20257,races!$A$2:$A$1102,races!$B$2:$B$1102)</f>
        <v>1955</v>
      </c>
      <c r="X20257" t="str">
        <f>_xlfn.XLOOKUP(D20257,constructors!A$2:A$212, constructors!$C$2:$C$212)</f>
        <v>Maserati</v>
      </c>
    </row>
    <row r="20258" spans="1:24" x14ac:dyDescent="0.2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5</v>
      </c>
      <c r="H20258" t="s">
        <v>2841</v>
      </c>
      <c r="I20258">
        <v>12</v>
      </c>
      <c r="J20258">
        <v>0</v>
      </c>
      <c r="K20258">
        <v>35</v>
      </c>
      <c r="L20258" t="s">
        <v>15</v>
      </c>
      <c r="M20258" t="s">
        <v>15</v>
      </c>
      <c r="N20258" t="s">
        <v>15</v>
      </c>
      <c r="O20258" t="s">
        <v>15</v>
      </c>
      <c r="P20258" t="s">
        <v>15</v>
      </c>
      <c r="Q20258" t="s">
        <v>15</v>
      </c>
      <c r="R20258">
        <v>3</v>
      </c>
      <c r="S20258" t="str">
        <f>_xlfn.XLOOKUP(R20258,status!$A$2:$A$140,status!$B$2:$B$140)</f>
        <v>Accident</v>
      </c>
      <c r="T20258" t="str">
        <f>_xlfn.XLOOKUP(C20258,drivers!$A$2:$A$858,drivers!$D$2:$D$858)</f>
        <v>Luigi</v>
      </c>
      <c r="U20258" t="str">
        <f>_xlfn.XLOOKUP(C20258,drivers!$A$2:$A$858,drivers!$E$2:$E$858)</f>
        <v>Villoresi</v>
      </c>
      <c r="V20258" t="str">
        <f>_xlfn.XLOOKUP(B20258,races!$A$2:$A$1102,races!$E$2:$E$1102)</f>
        <v>Argentine Grand Prix</v>
      </c>
      <c r="W20258">
        <f>_xlfn.XLOOKUP(B20258,races!$A$2:$A$1102,races!$B$2:$B$1102)</f>
        <v>1955</v>
      </c>
      <c r="X20258" t="str">
        <f>_xlfn.XLOOKUP(D20258,constructors!A$2:A$212, constructors!$C$2:$C$212)</f>
        <v>Lancia</v>
      </c>
    </row>
    <row r="20259" spans="1:24" x14ac:dyDescent="0.2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>
        <v>3</v>
      </c>
      <c r="H20259">
        <v>3</v>
      </c>
      <c r="I20259">
        <v>3</v>
      </c>
      <c r="J20259">
        <v>2</v>
      </c>
      <c r="K20259">
        <v>99</v>
      </c>
      <c r="L20259" t="s">
        <v>15</v>
      </c>
      <c r="M20259" t="s">
        <v>15</v>
      </c>
      <c r="N20259" t="s">
        <v>15</v>
      </c>
      <c r="O20259" t="s">
        <v>15</v>
      </c>
      <c r="P20259" t="s">
        <v>15</v>
      </c>
      <c r="Q20259" t="s">
        <v>15</v>
      </c>
      <c r="R20259">
        <v>11</v>
      </c>
      <c r="S20259" t="str">
        <f>_xlfn.XLOOKUP(R20259,status!$A$2:$A$140,status!$B$2:$B$140)</f>
        <v>+1 Lap</v>
      </c>
      <c r="T20259" t="str">
        <f>_xlfn.XLOOKUP(C20259,drivers!$A$2:$A$858,drivers!$D$2:$D$858)</f>
        <v>Cesare</v>
      </c>
      <c r="U20259" t="str">
        <f>_xlfn.XLOOKUP(C20259,drivers!$A$2:$A$858,drivers!$E$2:$E$858)</f>
        <v>Perdisa</v>
      </c>
      <c r="V20259" t="str">
        <f>_xlfn.XLOOKUP(B20259,races!$A$2:$A$1102,races!$E$2:$E$1102)</f>
        <v>Monaco Grand Prix</v>
      </c>
      <c r="W20259">
        <f>_xlfn.XLOOKUP(B20259,races!$A$2:$A$1102,races!$B$2:$B$1102)</f>
        <v>1955</v>
      </c>
      <c r="X20259" t="str">
        <f>_xlfn.XLOOKUP(D20259,constructors!A$2:A$212, constructors!$C$2:$C$212)</f>
        <v>Maserati</v>
      </c>
    </row>
    <row r="20260" spans="1:24" x14ac:dyDescent="0.2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>
        <v>8</v>
      </c>
      <c r="H20260">
        <v>8</v>
      </c>
      <c r="I20260">
        <v>8</v>
      </c>
      <c r="J20260">
        <v>0</v>
      </c>
      <c r="K20260">
        <v>86</v>
      </c>
      <c r="L20260" t="s">
        <v>15</v>
      </c>
      <c r="M20260" t="s">
        <v>15</v>
      </c>
      <c r="N20260" t="s">
        <v>15</v>
      </c>
      <c r="O20260" t="s">
        <v>15</v>
      </c>
      <c r="P20260" t="s">
        <v>15</v>
      </c>
      <c r="Q20260" t="s">
        <v>15</v>
      </c>
      <c r="R20260">
        <v>111</v>
      </c>
      <c r="S20260" t="str">
        <f>_xlfn.XLOOKUP(R20260,status!$A$2:$A$140,status!$B$2:$B$140)</f>
        <v>+14 Laps</v>
      </c>
      <c r="T20260" t="str">
        <f>_xlfn.XLOOKUP(C20260,drivers!$A$2:$A$858,drivers!$D$2:$D$858)</f>
        <v>Paul</v>
      </c>
      <c r="U20260" t="str">
        <f>_xlfn.XLOOKUP(C20260,drivers!$A$2:$A$858,drivers!$E$2:$E$858)</f>
        <v>Frere</v>
      </c>
      <c r="V20260" t="str">
        <f>_xlfn.XLOOKUP(B20260,races!$A$2:$A$1102,races!$E$2:$E$1102)</f>
        <v>Monaco Grand Prix</v>
      </c>
      <c r="W20260">
        <f>_xlfn.XLOOKUP(B20260,races!$A$2:$A$1102,races!$B$2:$B$1102)</f>
        <v>1955</v>
      </c>
      <c r="X20260" t="str">
        <f>_xlfn.XLOOKUP(D20260,constructors!A$2:A$212, constructors!$C$2:$C$212)</f>
        <v>Ferrari</v>
      </c>
    </row>
    <row r="20261" spans="1:24" x14ac:dyDescent="0.2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5</v>
      </c>
      <c r="H20261" t="s">
        <v>2841</v>
      </c>
      <c r="I20261">
        <v>10</v>
      </c>
      <c r="J20261">
        <v>0</v>
      </c>
      <c r="K20261">
        <v>86</v>
      </c>
      <c r="L20261" t="s">
        <v>15</v>
      </c>
      <c r="M20261" t="s">
        <v>15</v>
      </c>
      <c r="N20261" t="s">
        <v>15</v>
      </c>
      <c r="O20261" t="s">
        <v>15</v>
      </c>
      <c r="P20261" t="s">
        <v>15</v>
      </c>
      <c r="Q20261" t="s">
        <v>15</v>
      </c>
      <c r="R20261">
        <v>20</v>
      </c>
      <c r="S20261" t="str">
        <f>_xlfn.XLOOKUP(R20261,status!$A$2:$A$140,status!$B$2:$B$140)</f>
        <v>Spun off</v>
      </c>
      <c r="T20261" t="str">
        <f>_xlfn.XLOOKUP(C20261,drivers!$A$2:$A$858,drivers!$D$2:$D$858)</f>
        <v>Jean</v>
      </c>
      <c r="U20261" t="str">
        <f>_xlfn.XLOOKUP(C20261,drivers!$A$2:$A$858,drivers!$E$2:$E$858)</f>
        <v>Behra</v>
      </c>
      <c r="V20261" t="str">
        <f>_xlfn.XLOOKUP(B20261,races!$A$2:$A$1102,races!$E$2:$E$1102)</f>
        <v>Monaco Grand Prix</v>
      </c>
      <c r="W20261">
        <f>_xlfn.XLOOKUP(B20261,races!$A$2:$A$1102,races!$B$2:$B$1102)</f>
        <v>1955</v>
      </c>
      <c r="X20261" t="str">
        <f>_xlfn.XLOOKUP(D20261,constructors!A$2:A$212, constructors!$C$2:$C$212)</f>
        <v>Maserati</v>
      </c>
    </row>
    <row r="20262" spans="1:24" x14ac:dyDescent="0.2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>
        <v>2</v>
      </c>
      <c r="H20262">
        <v>2</v>
      </c>
      <c r="I20262">
        <v>2</v>
      </c>
      <c r="J20262">
        <v>3</v>
      </c>
      <c r="K20262">
        <v>200</v>
      </c>
      <c r="L20262" t="s">
        <v>4005</v>
      </c>
      <c r="M20262">
        <v>14203090</v>
      </c>
      <c r="N20262" t="s">
        <v>15</v>
      </c>
      <c r="O20262" t="s">
        <v>15</v>
      </c>
      <c r="P20262" t="s">
        <v>15</v>
      </c>
      <c r="Q20262" t="s">
        <v>15</v>
      </c>
      <c r="R20262">
        <v>1</v>
      </c>
      <c r="S20262" t="str">
        <f>_xlfn.XLOOKUP(R20262,status!$A$2:$A$140,status!$B$2:$B$140)</f>
        <v>Finished</v>
      </c>
      <c r="T20262" t="str">
        <f>_xlfn.XLOOKUP(C20262,drivers!$A$2:$A$858,drivers!$D$2:$D$858)</f>
        <v>Paul</v>
      </c>
      <c r="U20262" t="str">
        <f>_xlfn.XLOOKUP(C20262,drivers!$A$2:$A$858,drivers!$E$2:$E$858)</f>
        <v>Russo</v>
      </c>
      <c r="V20262" t="str">
        <f>_xlfn.XLOOKUP(B20262,races!$A$2:$A$1102,races!$E$2:$E$1102)</f>
        <v>Indianapolis 500</v>
      </c>
      <c r="W20262">
        <f>_xlfn.XLOOKUP(B20262,races!$A$2:$A$1102,races!$B$2:$B$1102)</f>
        <v>1955</v>
      </c>
      <c r="X20262" t="str">
        <f>_xlfn.XLOOKUP(D20262,constructors!A$2:A$212, constructors!$C$2:$C$212)</f>
        <v>Kurtis Kraft</v>
      </c>
    </row>
    <row r="20263" spans="1:24" x14ac:dyDescent="0.2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>
        <v>5</v>
      </c>
      <c r="H20263">
        <v>5</v>
      </c>
      <c r="I20263">
        <v>5</v>
      </c>
      <c r="J20263">
        <v>1</v>
      </c>
      <c r="K20263">
        <v>200</v>
      </c>
      <c r="L20263" t="s">
        <v>4008</v>
      </c>
      <c r="M20263">
        <v>14356700</v>
      </c>
      <c r="N20263" t="s">
        <v>15</v>
      </c>
      <c r="O20263" t="s">
        <v>15</v>
      </c>
      <c r="P20263" t="s">
        <v>15</v>
      </c>
      <c r="Q20263" t="s">
        <v>15</v>
      </c>
      <c r="R20263">
        <v>1</v>
      </c>
      <c r="S20263" t="str">
        <f>_xlfn.XLOOKUP(R20263,status!$A$2:$A$140,status!$B$2:$B$140)</f>
        <v>Finished</v>
      </c>
      <c r="T20263" t="str">
        <f>_xlfn.XLOOKUP(C20263,drivers!$A$2:$A$858,drivers!$D$2:$D$858)</f>
        <v>Bill</v>
      </c>
      <c r="U20263" t="str">
        <f>_xlfn.XLOOKUP(C20263,drivers!$A$2:$A$858,drivers!$E$2:$E$858)</f>
        <v>Homeier</v>
      </c>
      <c r="V20263" t="str">
        <f>_xlfn.XLOOKUP(B20263,races!$A$2:$A$1102,races!$E$2:$E$1102)</f>
        <v>Indianapolis 500</v>
      </c>
      <c r="W20263">
        <f>_xlfn.XLOOKUP(B20263,races!$A$2:$A$1102,races!$B$2:$B$1102)</f>
        <v>1955</v>
      </c>
      <c r="X20263" t="str">
        <f>_xlfn.XLOOKUP(D20263,constructors!A$2:A$212, constructors!$C$2:$C$212)</f>
        <v>Kurtis Kraft</v>
      </c>
    </row>
    <row r="20264" spans="1:24" x14ac:dyDescent="0.2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>
        <v>5</v>
      </c>
      <c r="H20264">
        <v>5</v>
      </c>
      <c r="I20264">
        <v>5</v>
      </c>
      <c r="J20264">
        <v>1</v>
      </c>
      <c r="K20264">
        <v>35</v>
      </c>
      <c r="L20264" t="s">
        <v>15</v>
      </c>
      <c r="M20264" t="s">
        <v>15</v>
      </c>
      <c r="N20264" t="s">
        <v>15</v>
      </c>
      <c r="O20264" t="s">
        <v>15</v>
      </c>
      <c r="P20264" t="s">
        <v>15</v>
      </c>
      <c r="Q20264" t="s">
        <v>15</v>
      </c>
      <c r="R20264">
        <v>11</v>
      </c>
      <c r="S20264" t="str">
        <f>_xlfn.XLOOKUP(R20264,status!$A$2:$A$140,status!$B$2:$B$140)</f>
        <v>+1 Lap</v>
      </c>
      <c r="T20264" t="str">
        <f>_xlfn.XLOOKUP(C20264,drivers!$A$2:$A$858,drivers!$D$2:$D$858)</f>
        <v>Jean</v>
      </c>
      <c r="U20264" t="str">
        <f>_xlfn.XLOOKUP(C20264,drivers!$A$2:$A$858,drivers!$E$2:$E$858)</f>
        <v>Behra</v>
      </c>
      <c r="V20264" t="str">
        <f>_xlfn.XLOOKUP(B20264,races!$A$2:$A$1102,races!$E$2:$E$1102)</f>
        <v>Belgian Grand Prix</v>
      </c>
      <c r="W20264">
        <f>_xlfn.XLOOKUP(B20264,races!$A$2:$A$1102,races!$B$2:$B$1102)</f>
        <v>1955</v>
      </c>
      <c r="X20264" t="str">
        <f>_xlfn.XLOOKUP(D20264,constructors!A$2:A$212, constructors!$C$2:$C$212)</f>
        <v>Maserati</v>
      </c>
    </row>
    <row r="20265" spans="1:24" x14ac:dyDescent="0.2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>
        <v>6</v>
      </c>
      <c r="H20265">
        <v>6</v>
      </c>
      <c r="I20265">
        <v>6</v>
      </c>
      <c r="J20265">
        <v>0</v>
      </c>
      <c r="K20265">
        <v>87</v>
      </c>
      <c r="L20265" t="s">
        <v>15</v>
      </c>
      <c r="M20265" t="s">
        <v>15</v>
      </c>
      <c r="N20265" t="s">
        <v>15</v>
      </c>
      <c r="O20265" t="s">
        <v>15</v>
      </c>
      <c r="P20265" t="s">
        <v>15</v>
      </c>
      <c r="Q20265" t="s">
        <v>15</v>
      </c>
      <c r="R20265">
        <v>13</v>
      </c>
      <c r="S20265" t="str">
        <f>_xlfn.XLOOKUP(R20265,status!$A$2:$A$140,status!$B$2:$B$140)</f>
        <v>+3 Laps</v>
      </c>
      <c r="T20265" t="str">
        <f>_xlfn.XLOOKUP(C20265,drivers!$A$2:$A$858,drivers!$D$2:$D$858)</f>
        <v>Eugenio</v>
      </c>
      <c r="U20265" t="str">
        <f>_xlfn.XLOOKUP(C20265,drivers!$A$2:$A$858,drivers!$E$2:$E$858)</f>
        <v>Castellotti</v>
      </c>
      <c r="V20265" t="str">
        <f>_xlfn.XLOOKUP(B20265,races!$A$2:$A$1102,races!$E$2:$E$1102)</f>
        <v>British Grand Prix</v>
      </c>
      <c r="W20265">
        <f>_xlfn.XLOOKUP(B20265,races!$A$2:$A$1102,races!$B$2:$B$1102)</f>
        <v>1955</v>
      </c>
      <c r="X20265" t="str">
        <f>_xlfn.XLOOKUP(D20265,constructors!A$2:A$212, constructors!$C$2:$C$212)</f>
        <v>Ferrari</v>
      </c>
    </row>
    <row r="20266" spans="1:24" x14ac:dyDescent="0.2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>
        <v>9</v>
      </c>
      <c r="H20266">
        <v>9</v>
      </c>
      <c r="I20266">
        <v>9</v>
      </c>
      <c r="J20266">
        <v>0</v>
      </c>
      <c r="K20266">
        <v>72</v>
      </c>
      <c r="L20266" t="s">
        <v>15</v>
      </c>
      <c r="M20266" t="s">
        <v>15</v>
      </c>
      <c r="N20266" t="s">
        <v>15</v>
      </c>
      <c r="O20266" t="s">
        <v>15</v>
      </c>
      <c r="P20266" t="s">
        <v>15</v>
      </c>
      <c r="Q20266" t="s">
        <v>15</v>
      </c>
      <c r="R20266">
        <v>114</v>
      </c>
      <c r="S20266" t="str">
        <f>_xlfn.XLOOKUP(R20266,status!$A$2:$A$140,status!$B$2:$B$140)</f>
        <v>+18 Laps</v>
      </c>
      <c r="T20266" t="str">
        <f>_xlfn.XLOOKUP(C20266,drivers!$A$2:$A$858,drivers!$D$2:$D$858)</f>
        <v>Harry</v>
      </c>
      <c r="U20266" t="str">
        <f>_xlfn.XLOOKUP(C20266,drivers!$A$2:$A$858,drivers!$E$2:$E$858)</f>
        <v>Schell</v>
      </c>
      <c r="V20266" t="str">
        <f>_xlfn.XLOOKUP(B20266,races!$A$2:$A$1102,races!$E$2:$E$1102)</f>
        <v>British Grand Prix</v>
      </c>
      <c r="W20266">
        <f>_xlfn.XLOOKUP(B20266,races!$A$2:$A$1102,races!$B$2:$B$1102)</f>
        <v>1955</v>
      </c>
      <c r="X20266" t="str">
        <f>_xlfn.XLOOKUP(D20266,constructors!A$2:A$212, constructors!$C$2:$C$212)</f>
        <v>Vanwall</v>
      </c>
    </row>
    <row r="20267" spans="1:24" x14ac:dyDescent="0.2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5</v>
      </c>
      <c r="H20267" t="s">
        <v>2841</v>
      </c>
      <c r="I20267">
        <v>19</v>
      </c>
      <c r="J20267">
        <v>0</v>
      </c>
      <c r="K20267">
        <v>19</v>
      </c>
      <c r="L20267" t="s">
        <v>15</v>
      </c>
      <c r="M20267" t="s">
        <v>15</v>
      </c>
      <c r="N20267" t="s">
        <v>15</v>
      </c>
      <c r="O20267" t="s">
        <v>15</v>
      </c>
      <c r="P20267" t="s">
        <v>15</v>
      </c>
      <c r="Q20267" t="s">
        <v>15</v>
      </c>
      <c r="R20267">
        <v>7</v>
      </c>
      <c r="S20267" t="str">
        <f>_xlfn.XLOOKUP(R20267,status!$A$2:$A$140,status!$B$2:$B$140)</f>
        <v>Transmission</v>
      </c>
      <c r="T20267" t="str">
        <f>_xlfn.XLOOKUP(C20267,drivers!$A$2:$A$858,drivers!$D$2:$D$858)</f>
        <v>Peter</v>
      </c>
      <c r="U20267" t="str">
        <f>_xlfn.XLOOKUP(C20267,drivers!$A$2:$A$858,drivers!$E$2:$E$858)</f>
        <v>Walker</v>
      </c>
      <c r="V20267" t="str">
        <f>_xlfn.XLOOKUP(B20267,races!$A$2:$A$1102,races!$E$2:$E$1102)</f>
        <v>British Grand Prix</v>
      </c>
      <c r="W20267">
        <f>_xlfn.XLOOKUP(B20267,races!$A$2:$A$1102,races!$B$2:$B$1102)</f>
        <v>1955</v>
      </c>
      <c r="X20267" t="str">
        <f>_xlfn.XLOOKUP(D20267,constructors!A$2:A$212, constructors!$C$2:$C$212)</f>
        <v>Connaught</v>
      </c>
    </row>
    <row r="20268" spans="1:24" x14ac:dyDescent="0.2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>
        <v>1</v>
      </c>
      <c r="H20268">
        <v>1</v>
      </c>
      <c r="I20268">
        <v>1</v>
      </c>
      <c r="J20268">
        <v>5</v>
      </c>
      <c r="K20268">
        <v>98</v>
      </c>
      <c r="L20268" s="2">
        <v>0.12504282407407408</v>
      </c>
      <c r="M20268">
        <v>10803700</v>
      </c>
      <c r="N20268" t="s">
        <v>15</v>
      </c>
      <c r="O20268" t="s">
        <v>15</v>
      </c>
      <c r="P20268" t="s">
        <v>15</v>
      </c>
      <c r="Q20268" t="s">
        <v>15</v>
      </c>
      <c r="R20268">
        <v>1</v>
      </c>
      <c r="S20268" t="str">
        <f>_xlfn.XLOOKUP(R20268,status!$A$2:$A$140,status!$B$2:$B$140)</f>
        <v>Finished</v>
      </c>
      <c r="T20268" t="str">
        <f>_xlfn.XLOOKUP(C20268,drivers!$A$2:$A$858,drivers!$D$2:$D$858)</f>
        <v>Juan</v>
      </c>
      <c r="U20268" t="str">
        <f>_xlfn.XLOOKUP(C20268,drivers!$A$2:$A$858,drivers!$E$2:$E$858)</f>
        <v>Fangio</v>
      </c>
      <c r="V20268" t="str">
        <f>_xlfn.XLOOKUP(B20268,races!$A$2:$A$1102,races!$E$2:$E$1102)</f>
        <v>Argentine Grand Prix</v>
      </c>
      <c r="W20268">
        <f>_xlfn.XLOOKUP(B20268,races!$A$2:$A$1102,races!$B$2:$B$1102)</f>
        <v>1956</v>
      </c>
      <c r="X20268" t="str">
        <f>_xlfn.XLOOKUP(D20268,constructors!A$2:A$212, constructors!$C$2:$C$212)</f>
        <v>Ferrari</v>
      </c>
    </row>
    <row r="20269" spans="1:24" x14ac:dyDescent="0.2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>
        <v>4</v>
      </c>
      <c r="H20269">
        <v>4</v>
      </c>
      <c r="I20269">
        <v>4</v>
      </c>
      <c r="J20269">
        <v>1.5</v>
      </c>
      <c r="K20269">
        <v>92</v>
      </c>
      <c r="L20269" t="s">
        <v>15</v>
      </c>
      <c r="M20269" t="s">
        <v>15</v>
      </c>
      <c r="N20269" t="s">
        <v>15</v>
      </c>
      <c r="O20269" t="s">
        <v>15</v>
      </c>
      <c r="P20269" t="s">
        <v>15</v>
      </c>
      <c r="Q20269" t="s">
        <v>15</v>
      </c>
      <c r="R20269">
        <v>16</v>
      </c>
      <c r="S20269" t="str">
        <f>_xlfn.XLOOKUP(R20269,status!$A$2:$A$140,status!$B$2:$B$140)</f>
        <v>+6 Laps</v>
      </c>
      <c r="T20269" t="str">
        <f>_xlfn.XLOOKUP(C20269,drivers!$A$2:$A$858,drivers!$D$2:$D$858)</f>
        <v>Gerino</v>
      </c>
      <c r="U20269" t="str">
        <f>_xlfn.XLOOKUP(C20269,drivers!$A$2:$A$858,drivers!$E$2:$E$858)</f>
        <v>Gerini</v>
      </c>
      <c r="V20269" t="str">
        <f>_xlfn.XLOOKUP(B20269,races!$A$2:$A$1102,races!$E$2:$E$1102)</f>
        <v>Argentine Grand Prix</v>
      </c>
      <c r="W20269">
        <f>_xlfn.XLOOKUP(B20269,races!$A$2:$A$1102,races!$B$2:$B$1102)</f>
        <v>1956</v>
      </c>
      <c r="X20269" t="str">
        <f>_xlfn.XLOOKUP(D20269,constructors!A$2:A$212, constructors!$C$2:$C$212)</f>
        <v>Maserati</v>
      </c>
    </row>
    <row r="20270" spans="1:24" x14ac:dyDescent="0.2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>
        <v>6</v>
      </c>
      <c r="H20270">
        <v>6</v>
      </c>
      <c r="I20270">
        <v>6</v>
      </c>
      <c r="J20270">
        <v>0</v>
      </c>
      <c r="K20270">
        <v>88</v>
      </c>
      <c r="L20270" t="s">
        <v>15</v>
      </c>
      <c r="M20270" t="s">
        <v>15</v>
      </c>
      <c r="N20270" t="s">
        <v>15</v>
      </c>
      <c r="O20270" t="s">
        <v>15</v>
      </c>
      <c r="P20270" t="s">
        <v>15</v>
      </c>
      <c r="Q20270" t="s">
        <v>15</v>
      </c>
      <c r="R20270">
        <v>88</v>
      </c>
      <c r="S20270" t="str">
        <f>_xlfn.XLOOKUP(R20270,status!$A$2:$A$140,status!$B$2:$B$140)</f>
        <v>+10 Laps</v>
      </c>
      <c r="T20270" t="str">
        <f>_xlfn.XLOOKUP(C20270,drivers!$A$2:$A$858,drivers!$D$2:$D$858)</f>
        <v>Oscar</v>
      </c>
      <c r="U20270" t="str">
        <f>_xlfn.XLOOKUP(C20270,drivers!$A$2:$A$858,drivers!$E$2:$E$858)</f>
        <v>Gonzalez</v>
      </c>
      <c r="V20270" t="str">
        <f>_xlfn.XLOOKUP(B20270,races!$A$2:$A$1102,races!$E$2:$E$1102)</f>
        <v>Argentine Grand Prix</v>
      </c>
      <c r="W20270">
        <f>_xlfn.XLOOKUP(B20270,races!$A$2:$A$1102,races!$B$2:$B$1102)</f>
        <v>1956</v>
      </c>
      <c r="X20270" t="str">
        <f>_xlfn.XLOOKUP(D20270,constructors!A$2:A$212, constructors!$C$2:$C$212)</f>
        <v>Maserati</v>
      </c>
    </row>
    <row r="20271" spans="1:24" x14ac:dyDescent="0.2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>
        <v>2</v>
      </c>
      <c r="H20271">
        <v>2</v>
      </c>
      <c r="I20271">
        <v>2</v>
      </c>
      <c r="J20271">
        <v>4</v>
      </c>
      <c r="K20271">
        <v>100</v>
      </c>
      <c r="L20271">
        <v>6.1</v>
      </c>
      <c r="M20271">
        <v>10839000</v>
      </c>
      <c r="N20271" t="s">
        <v>15</v>
      </c>
      <c r="O20271" t="s">
        <v>15</v>
      </c>
      <c r="P20271" t="s">
        <v>15</v>
      </c>
      <c r="Q20271" t="s">
        <v>15</v>
      </c>
      <c r="R20271">
        <v>1</v>
      </c>
      <c r="S20271" t="str">
        <f>_xlfn.XLOOKUP(R20271,status!$A$2:$A$140,status!$B$2:$B$140)</f>
        <v>Finished</v>
      </c>
      <c r="T20271" t="str">
        <f>_xlfn.XLOOKUP(C20271,drivers!$A$2:$A$858,drivers!$D$2:$D$858)</f>
        <v>Juan</v>
      </c>
      <c r="U20271" t="str">
        <f>_xlfn.XLOOKUP(C20271,drivers!$A$2:$A$858,drivers!$E$2:$E$858)</f>
        <v>Fangio</v>
      </c>
      <c r="V20271" t="str">
        <f>_xlfn.XLOOKUP(B20271,races!$A$2:$A$1102,races!$E$2:$E$1102)</f>
        <v>Monaco Grand Prix</v>
      </c>
      <c r="W20271">
        <f>_xlfn.XLOOKUP(B20271,races!$A$2:$A$1102,races!$B$2:$B$1102)</f>
        <v>1956</v>
      </c>
      <c r="X20271" t="str">
        <f>_xlfn.XLOOKUP(D20271,constructors!A$2:A$212, constructors!$C$2:$C$212)</f>
        <v>Ferrari</v>
      </c>
    </row>
    <row r="20272" spans="1:24" x14ac:dyDescent="0.2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>
        <v>4</v>
      </c>
      <c r="H20272">
        <v>4</v>
      </c>
      <c r="I20272">
        <v>4</v>
      </c>
      <c r="J20272">
        <v>1.5</v>
      </c>
      <c r="K20272">
        <v>99</v>
      </c>
      <c r="L20272" t="s">
        <v>15</v>
      </c>
      <c r="M20272" t="s">
        <v>15</v>
      </c>
      <c r="N20272" t="s">
        <v>15</v>
      </c>
      <c r="O20272" t="s">
        <v>15</v>
      </c>
      <c r="P20272" t="s">
        <v>15</v>
      </c>
      <c r="Q20272" t="s">
        <v>15</v>
      </c>
      <c r="R20272">
        <v>11</v>
      </c>
      <c r="S20272" t="str">
        <f>_xlfn.XLOOKUP(R20272,status!$A$2:$A$140,status!$B$2:$B$140)</f>
        <v>+1 Lap</v>
      </c>
      <c r="T20272" t="str">
        <f>_xlfn.XLOOKUP(C20272,drivers!$A$2:$A$858,drivers!$D$2:$D$858)</f>
        <v>Eugenio</v>
      </c>
      <c r="U20272" t="str">
        <f>_xlfn.XLOOKUP(C20272,drivers!$A$2:$A$858,drivers!$E$2:$E$858)</f>
        <v>Castellotti</v>
      </c>
      <c r="V20272" t="str">
        <f>_xlfn.XLOOKUP(B20272,races!$A$2:$A$1102,races!$E$2:$E$1102)</f>
        <v>Monaco Grand Prix</v>
      </c>
      <c r="W20272">
        <f>_xlfn.XLOOKUP(B20272,races!$A$2:$A$1102,races!$B$2:$B$1102)</f>
        <v>1956</v>
      </c>
      <c r="X20272" t="str">
        <f>_xlfn.XLOOKUP(D20272,constructors!A$2:A$212, constructors!$C$2:$C$212)</f>
        <v>Ferrari</v>
      </c>
    </row>
    <row r="20273" spans="1:24" x14ac:dyDescent="0.2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>
        <v>6</v>
      </c>
      <c r="H20273">
        <v>6</v>
      </c>
      <c r="I20273">
        <v>6</v>
      </c>
      <c r="J20273">
        <v>0</v>
      </c>
      <c r="K20273">
        <v>88</v>
      </c>
      <c r="L20273" t="s">
        <v>15</v>
      </c>
      <c r="M20273" t="s">
        <v>15</v>
      </c>
      <c r="N20273" t="s">
        <v>15</v>
      </c>
      <c r="O20273" t="s">
        <v>15</v>
      </c>
      <c r="P20273" t="s">
        <v>15</v>
      </c>
      <c r="Q20273" t="s">
        <v>15</v>
      </c>
      <c r="R20273">
        <v>55</v>
      </c>
      <c r="S20273" t="str">
        <f>_xlfn.XLOOKUP(R20273,status!$A$2:$A$140,status!$B$2:$B$140)</f>
        <v>+12 Laps</v>
      </c>
      <c r="T20273" t="str">
        <f>_xlfn.XLOOKUP(C20273,drivers!$A$2:$A$858,drivers!$D$2:$D$858)</f>
        <v>Andre</v>
      </c>
      <c r="U20273" t="str">
        <f>_xlfn.XLOOKUP(C20273,drivers!$A$2:$A$858,drivers!$E$2:$E$858)</f>
        <v>Pilette</v>
      </c>
      <c r="V20273" t="str">
        <f>_xlfn.XLOOKUP(B20273,races!$A$2:$A$1102,races!$E$2:$E$1102)</f>
        <v>Monaco Grand Prix</v>
      </c>
      <c r="W20273">
        <f>_xlfn.XLOOKUP(B20273,races!$A$2:$A$1102,races!$B$2:$B$1102)</f>
        <v>1956</v>
      </c>
      <c r="X20273" t="str">
        <f>_xlfn.XLOOKUP(D20273,constructors!A$2:A$212, constructors!$C$2:$C$212)</f>
        <v>Gordini</v>
      </c>
    </row>
    <row r="20274" spans="1:24" x14ac:dyDescent="0.2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5</v>
      </c>
      <c r="H20274" t="s">
        <v>2841</v>
      </c>
      <c r="I20274">
        <v>23</v>
      </c>
      <c r="J20274">
        <v>0</v>
      </c>
      <c r="K20274">
        <v>160</v>
      </c>
      <c r="L20274" t="s">
        <v>15</v>
      </c>
      <c r="M20274" t="s">
        <v>15</v>
      </c>
      <c r="N20274" t="s">
        <v>15</v>
      </c>
      <c r="O20274" t="s">
        <v>15</v>
      </c>
      <c r="P20274" t="s">
        <v>15</v>
      </c>
      <c r="Q20274" t="s">
        <v>15</v>
      </c>
      <c r="R20274">
        <v>23</v>
      </c>
      <c r="S20274" t="str">
        <f>_xlfn.XLOOKUP(R20274,status!$A$2:$A$140,status!$B$2:$B$140)</f>
        <v>Brakes</v>
      </c>
      <c r="T20274" t="str">
        <f>_xlfn.XLOOKUP(C20274,drivers!$A$2:$A$858,drivers!$D$2:$D$858)</f>
        <v>Eddie</v>
      </c>
      <c r="U20274" t="str">
        <f>_xlfn.XLOOKUP(C20274,drivers!$A$2:$A$858,drivers!$E$2:$E$858)</f>
        <v>Russo</v>
      </c>
      <c r="V20274" t="str">
        <f>_xlfn.XLOOKUP(B20274,races!$A$2:$A$1102,races!$E$2:$E$1102)</f>
        <v>Indianapolis 500</v>
      </c>
      <c r="W20274">
        <f>_xlfn.XLOOKUP(B20274,races!$A$2:$A$1102,races!$B$2:$B$1102)</f>
        <v>1956</v>
      </c>
      <c r="X20274" t="str">
        <f>_xlfn.XLOOKUP(D20274,constructors!A$2:A$212, constructors!$C$2:$C$212)</f>
        <v>Kurtis Kraft</v>
      </c>
    </row>
    <row r="20275" spans="1:24" x14ac:dyDescent="0.2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>
        <v>3</v>
      </c>
      <c r="H20275">
        <v>3</v>
      </c>
      <c r="I20275">
        <v>3</v>
      </c>
      <c r="J20275">
        <v>3</v>
      </c>
      <c r="K20275">
        <v>36</v>
      </c>
      <c r="L20275" t="s">
        <v>4001</v>
      </c>
      <c r="M20275">
        <v>9796900</v>
      </c>
      <c r="N20275" t="s">
        <v>15</v>
      </c>
      <c r="O20275" t="s">
        <v>15</v>
      </c>
      <c r="P20275" t="s">
        <v>15</v>
      </c>
      <c r="Q20275" t="s">
        <v>15</v>
      </c>
      <c r="R20275">
        <v>1</v>
      </c>
      <c r="S20275" t="str">
        <f>_xlfn.XLOOKUP(R20275,status!$A$2:$A$140,status!$B$2:$B$140)</f>
        <v>Finished</v>
      </c>
      <c r="T20275" t="str">
        <f>_xlfn.XLOOKUP(C20275,drivers!$A$2:$A$858,drivers!$D$2:$D$858)</f>
        <v>Stirling</v>
      </c>
      <c r="U20275" t="str">
        <f>_xlfn.XLOOKUP(C20275,drivers!$A$2:$A$858,drivers!$E$2:$E$858)</f>
        <v>Moss</v>
      </c>
      <c r="V20275" t="str">
        <f>_xlfn.XLOOKUP(B20275,races!$A$2:$A$1102,races!$E$2:$E$1102)</f>
        <v>Belgian Grand Prix</v>
      </c>
      <c r="W20275">
        <f>_xlfn.XLOOKUP(B20275,races!$A$2:$A$1102,races!$B$2:$B$1102)</f>
        <v>1956</v>
      </c>
      <c r="X20275" t="str">
        <f>_xlfn.XLOOKUP(D20275,constructors!A$2:A$212, constructors!$C$2:$C$212)</f>
        <v>Maserati</v>
      </c>
    </row>
    <row r="20276" spans="1:24" x14ac:dyDescent="0.2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>
        <v>5</v>
      </c>
      <c r="H20276">
        <v>5</v>
      </c>
      <c r="I20276">
        <v>5</v>
      </c>
      <c r="J20276">
        <v>1</v>
      </c>
      <c r="K20276">
        <v>59</v>
      </c>
      <c r="L20276" t="s">
        <v>15</v>
      </c>
      <c r="M20276" t="s">
        <v>15</v>
      </c>
      <c r="N20276" t="s">
        <v>15</v>
      </c>
      <c r="O20276" t="s">
        <v>15</v>
      </c>
      <c r="P20276" t="s">
        <v>15</v>
      </c>
      <c r="Q20276" t="s">
        <v>15</v>
      </c>
      <c r="R20276">
        <v>12</v>
      </c>
      <c r="S20276" t="str">
        <f>_xlfn.XLOOKUP(R20276,status!$A$2:$A$140,status!$B$2:$B$140)</f>
        <v>+2 Laps</v>
      </c>
      <c r="T20276" t="str">
        <f>_xlfn.XLOOKUP(C20276,drivers!$A$2:$A$858,drivers!$D$2:$D$858)</f>
        <v>Stirling</v>
      </c>
      <c r="U20276" t="str">
        <f>_xlfn.XLOOKUP(C20276,drivers!$A$2:$A$858,drivers!$E$2:$E$858)</f>
        <v>Moss</v>
      </c>
      <c r="V20276" t="str">
        <f>_xlfn.XLOOKUP(B20276,races!$A$2:$A$1102,races!$E$2:$E$1102)</f>
        <v>French Grand Prix</v>
      </c>
      <c r="W20276">
        <f>_xlfn.XLOOKUP(B20276,races!$A$2:$A$1102,races!$B$2:$B$1102)</f>
        <v>1956</v>
      </c>
      <c r="X20276" t="str">
        <f>_xlfn.XLOOKUP(D20276,constructors!A$2:A$212, constructors!$C$2:$C$212)</f>
        <v>Maserati</v>
      </c>
    </row>
    <row r="20277" spans="1:24" x14ac:dyDescent="0.2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>
        <v>10</v>
      </c>
      <c r="H20277">
        <v>10</v>
      </c>
      <c r="I20277">
        <v>10</v>
      </c>
      <c r="J20277">
        <v>0</v>
      </c>
      <c r="K20277">
        <v>56</v>
      </c>
      <c r="L20277" t="s">
        <v>15</v>
      </c>
      <c r="M20277" t="s">
        <v>15</v>
      </c>
      <c r="N20277" t="s">
        <v>15</v>
      </c>
      <c r="O20277" t="s">
        <v>15</v>
      </c>
      <c r="P20277" t="s">
        <v>15</v>
      </c>
      <c r="Q20277" t="s">
        <v>15</v>
      </c>
      <c r="R20277">
        <v>15</v>
      </c>
      <c r="S20277" t="str">
        <f>_xlfn.XLOOKUP(R20277,status!$A$2:$A$140,status!$B$2:$B$140)</f>
        <v>+5 Laps</v>
      </c>
      <c r="T20277" t="str">
        <f>_xlfn.XLOOKUP(C20277,drivers!$A$2:$A$858,drivers!$D$2:$D$858)</f>
        <v>Harry</v>
      </c>
      <c r="U20277" t="str">
        <f>_xlfn.XLOOKUP(C20277,drivers!$A$2:$A$858,drivers!$E$2:$E$858)</f>
        <v>Schell</v>
      </c>
      <c r="V20277" t="str">
        <f>_xlfn.XLOOKUP(B20277,races!$A$2:$A$1102,races!$E$2:$E$1102)</f>
        <v>French Grand Prix</v>
      </c>
      <c r="W20277">
        <f>_xlfn.XLOOKUP(B20277,races!$A$2:$A$1102,races!$B$2:$B$1102)</f>
        <v>1956</v>
      </c>
      <c r="X20277" t="str">
        <f>_xlfn.XLOOKUP(D20277,constructors!A$2:A$212, constructors!$C$2:$C$212)</f>
        <v>Vanwall</v>
      </c>
    </row>
    <row r="20278" spans="1:24" x14ac:dyDescent="0.2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>
        <v>2</v>
      </c>
      <c r="H20278">
        <v>2</v>
      </c>
      <c r="I20278">
        <v>2</v>
      </c>
      <c r="J20278">
        <v>3</v>
      </c>
      <c r="K20278">
        <v>100</v>
      </c>
      <c r="L20278" t="s">
        <v>15</v>
      </c>
      <c r="M20278" t="s">
        <v>15</v>
      </c>
      <c r="N20278" t="s">
        <v>15</v>
      </c>
      <c r="O20278" t="s">
        <v>15</v>
      </c>
      <c r="P20278" t="s">
        <v>15</v>
      </c>
      <c r="Q20278" t="s">
        <v>15</v>
      </c>
      <c r="R20278">
        <v>11</v>
      </c>
      <c r="S20278" t="str">
        <f>_xlfn.XLOOKUP(R20278,status!$A$2:$A$140,status!$B$2:$B$140)</f>
        <v>+1 Lap</v>
      </c>
      <c r="T20278" t="str">
        <f>_xlfn.XLOOKUP(C20278,drivers!$A$2:$A$858,drivers!$D$2:$D$858)</f>
        <v>Peter</v>
      </c>
      <c r="U20278" t="str">
        <f>_xlfn.XLOOKUP(C20278,drivers!$A$2:$A$858,drivers!$E$2:$E$858)</f>
        <v>Collins</v>
      </c>
      <c r="V20278" t="str">
        <f>_xlfn.XLOOKUP(B20278,races!$A$2:$A$1102,races!$E$2:$E$1102)</f>
        <v>British Grand Prix</v>
      </c>
      <c r="W20278">
        <f>_xlfn.XLOOKUP(B20278,races!$A$2:$A$1102,races!$B$2:$B$1102)</f>
        <v>1956</v>
      </c>
      <c r="X20278" t="str">
        <f>_xlfn.XLOOKUP(D20278,constructors!A$2:A$212, constructors!$C$2:$C$212)</f>
        <v>Ferrari</v>
      </c>
    </row>
    <row r="20279" spans="1:24" x14ac:dyDescent="0.2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>
        <v>10</v>
      </c>
      <c r="H20279">
        <v>10</v>
      </c>
      <c r="I20279">
        <v>10</v>
      </c>
      <c r="J20279">
        <v>0</v>
      </c>
      <c r="K20279">
        <v>92</v>
      </c>
      <c r="L20279" t="s">
        <v>15</v>
      </c>
      <c r="M20279" t="s">
        <v>15</v>
      </c>
      <c r="N20279" t="s">
        <v>15</v>
      </c>
      <c r="O20279" t="s">
        <v>15</v>
      </c>
      <c r="P20279" t="s">
        <v>15</v>
      </c>
      <c r="Q20279" t="s">
        <v>15</v>
      </c>
      <c r="R20279">
        <v>19</v>
      </c>
      <c r="S20279" t="str">
        <f>_xlfn.XLOOKUP(R20279,status!$A$2:$A$140,status!$B$2:$B$140)</f>
        <v>+9 Laps</v>
      </c>
      <c r="T20279" t="str">
        <f>_xlfn.XLOOKUP(C20279,drivers!$A$2:$A$858,drivers!$D$2:$D$858)</f>
        <v>Alfonso</v>
      </c>
      <c r="U20279" t="str">
        <f>_xlfn.XLOOKUP(C20279,drivers!$A$2:$A$858,drivers!$E$2:$E$858)</f>
        <v>de Portago</v>
      </c>
      <c r="V20279" t="str">
        <f>_xlfn.XLOOKUP(B20279,races!$A$2:$A$1102,races!$E$2:$E$1102)</f>
        <v>British Grand Prix</v>
      </c>
      <c r="W20279">
        <f>_xlfn.XLOOKUP(B20279,races!$A$2:$A$1102,races!$B$2:$B$1102)</f>
        <v>1956</v>
      </c>
      <c r="X20279" t="str">
        <f>_xlfn.XLOOKUP(D20279,constructors!A$2:A$212, constructors!$C$2:$C$212)</f>
        <v>Ferrari</v>
      </c>
    </row>
    <row r="20280" spans="1:24" x14ac:dyDescent="0.2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>
        <v>2</v>
      </c>
      <c r="H20280">
        <v>2</v>
      </c>
      <c r="I20280">
        <v>2</v>
      </c>
      <c r="J20280">
        <v>3</v>
      </c>
      <c r="K20280">
        <v>50</v>
      </c>
      <c r="L20280">
        <v>5.7</v>
      </c>
      <c r="M20280">
        <v>8627000</v>
      </c>
      <c r="N20280" t="s">
        <v>15</v>
      </c>
      <c r="O20280" t="s">
        <v>15</v>
      </c>
      <c r="P20280" t="s">
        <v>15</v>
      </c>
      <c r="Q20280" t="s">
        <v>15</v>
      </c>
      <c r="R20280">
        <v>1</v>
      </c>
      <c r="S20280" t="str">
        <f>_xlfn.XLOOKUP(R20280,status!$A$2:$A$140,status!$B$2:$B$140)</f>
        <v>Finished</v>
      </c>
      <c r="T20280" t="str">
        <f>_xlfn.XLOOKUP(C20280,drivers!$A$2:$A$858,drivers!$D$2:$D$858)</f>
        <v>Juan</v>
      </c>
      <c r="U20280" t="str">
        <f>_xlfn.XLOOKUP(C20280,drivers!$A$2:$A$858,drivers!$E$2:$E$858)</f>
        <v>Fangio</v>
      </c>
      <c r="V20280" t="str">
        <f>_xlfn.XLOOKUP(B20280,races!$A$2:$A$1102,races!$E$2:$E$1102)</f>
        <v>Italian Grand Prix</v>
      </c>
      <c r="W20280">
        <f>_xlfn.XLOOKUP(B20280,races!$A$2:$A$1102,races!$B$2:$B$1102)</f>
        <v>1956</v>
      </c>
      <c r="X20280" t="str">
        <f>_xlfn.XLOOKUP(D20280,constructors!A$2:A$212, constructors!$C$2:$C$212)</f>
        <v>Ferrari</v>
      </c>
    </row>
    <row r="20281" spans="1:24" x14ac:dyDescent="0.2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>
        <v>8</v>
      </c>
      <c r="H20281">
        <v>8</v>
      </c>
      <c r="I20281">
        <v>8</v>
      </c>
      <c r="J20281">
        <v>0</v>
      </c>
      <c r="K20281">
        <v>46</v>
      </c>
      <c r="L20281" t="s">
        <v>15</v>
      </c>
      <c r="M20281" t="s">
        <v>15</v>
      </c>
      <c r="N20281" t="s">
        <v>15</v>
      </c>
      <c r="O20281" t="s">
        <v>15</v>
      </c>
      <c r="P20281" t="s">
        <v>15</v>
      </c>
      <c r="Q20281" t="s">
        <v>15</v>
      </c>
      <c r="R20281">
        <v>14</v>
      </c>
      <c r="S20281" t="str">
        <f>_xlfn.XLOOKUP(R20281,status!$A$2:$A$140,status!$B$2:$B$140)</f>
        <v>+4 Laps</v>
      </c>
      <c r="T20281" t="str">
        <f>_xlfn.XLOOKUP(C20281,drivers!$A$2:$A$858,drivers!$D$2:$D$858)</f>
        <v>Eugenio</v>
      </c>
      <c r="U20281" t="str">
        <f>_xlfn.XLOOKUP(C20281,drivers!$A$2:$A$858,drivers!$E$2:$E$858)</f>
        <v>Castellotti</v>
      </c>
      <c r="V20281" t="str">
        <f>_xlfn.XLOOKUP(B20281,races!$A$2:$A$1102,races!$E$2:$E$1102)</f>
        <v>Italian Grand Prix</v>
      </c>
      <c r="W20281">
        <f>_xlfn.XLOOKUP(B20281,races!$A$2:$A$1102,races!$B$2:$B$1102)</f>
        <v>1956</v>
      </c>
      <c r="X20281" t="str">
        <f>_xlfn.XLOOKUP(D20281,constructors!A$2:A$212, constructors!$C$2:$C$212)</f>
        <v>Ferrari</v>
      </c>
    </row>
    <row r="20282" spans="1:24" x14ac:dyDescent="0.2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5</v>
      </c>
      <c r="H20282" t="s">
        <v>2841</v>
      </c>
      <c r="I20282">
        <v>13</v>
      </c>
      <c r="J20282">
        <v>0</v>
      </c>
      <c r="K20282">
        <v>42</v>
      </c>
      <c r="L20282" t="s">
        <v>15</v>
      </c>
      <c r="M20282" t="s">
        <v>15</v>
      </c>
      <c r="N20282" t="s">
        <v>15</v>
      </c>
      <c r="O20282" t="s">
        <v>15</v>
      </c>
      <c r="P20282" t="s">
        <v>15</v>
      </c>
      <c r="Q20282" t="s">
        <v>15</v>
      </c>
      <c r="R20282">
        <v>38</v>
      </c>
      <c r="S20282" t="str">
        <f>_xlfn.XLOOKUP(R20282,status!$A$2:$A$140,status!$B$2:$B$140)</f>
        <v>Steering</v>
      </c>
      <c r="T20282" t="str">
        <f>_xlfn.XLOOKUP(C20282,drivers!$A$2:$A$858,drivers!$D$2:$D$858)</f>
        <v>Jean</v>
      </c>
      <c r="U20282" t="str">
        <f>_xlfn.XLOOKUP(C20282,drivers!$A$2:$A$858,drivers!$E$2:$E$858)</f>
        <v>Behra</v>
      </c>
      <c r="V20282" t="str">
        <f>_xlfn.XLOOKUP(B20282,races!$A$2:$A$1102,races!$E$2:$E$1102)</f>
        <v>Italian Grand Prix</v>
      </c>
      <c r="W20282">
        <f>_xlfn.XLOOKUP(B20282,races!$A$2:$A$1102,races!$B$2:$B$1102)</f>
        <v>1956</v>
      </c>
      <c r="X20282" t="str">
        <f>_xlfn.XLOOKUP(D20282,constructors!A$2:A$212, constructors!$C$2:$C$212)</f>
        <v>Maserati</v>
      </c>
    </row>
    <row r="20283" spans="1:24" x14ac:dyDescent="0.2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5</v>
      </c>
      <c r="H20283" t="s">
        <v>2841</v>
      </c>
      <c r="I20283">
        <v>20</v>
      </c>
      <c r="J20283">
        <v>0</v>
      </c>
      <c r="K20283">
        <v>7</v>
      </c>
      <c r="L20283" t="s">
        <v>15</v>
      </c>
      <c r="M20283" t="s">
        <v>15</v>
      </c>
      <c r="N20283" t="s">
        <v>15</v>
      </c>
      <c r="O20283" t="s">
        <v>15</v>
      </c>
      <c r="P20283" t="s">
        <v>15</v>
      </c>
      <c r="Q20283" t="s">
        <v>15</v>
      </c>
      <c r="R20283">
        <v>5</v>
      </c>
      <c r="S20283" t="str">
        <f>_xlfn.XLOOKUP(R20283,status!$A$2:$A$140,status!$B$2:$B$140)</f>
        <v>Engine</v>
      </c>
      <c r="T20283" t="str">
        <f>_xlfn.XLOOKUP(C20283,drivers!$A$2:$A$858,drivers!$D$2:$D$858)</f>
        <v>Jo</v>
      </c>
      <c r="U20283" t="str">
        <f>_xlfn.XLOOKUP(C20283,drivers!$A$2:$A$858,drivers!$E$2:$E$858)</f>
        <v>Bonnier</v>
      </c>
      <c r="V20283" t="str">
        <f>_xlfn.XLOOKUP(B20283,races!$A$2:$A$1102,races!$E$2:$E$1102)</f>
        <v>Italian Grand Prix</v>
      </c>
      <c r="W20283">
        <f>_xlfn.XLOOKUP(B20283,races!$A$2:$A$1102,races!$B$2:$B$1102)</f>
        <v>1956</v>
      </c>
      <c r="X20283" t="str">
        <f>_xlfn.XLOOKUP(D20283,constructors!A$2:A$212, constructors!$C$2:$C$212)</f>
        <v>Maserati</v>
      </c>
    </row>
    <row r="20284" spans="1:24" x14ac:dyDescent="0.2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>
        <v>5</v>
      </c>
      <c r="H20284">
        <v>5</v>
      </c>
      <c r="I20284">
        <v>5</v>
      </c>
      <c r="J20284">
        <v>1</v>
      </c>
      <c r="K20284">
        <v>98</v>
      </c>
      <c r="L20284" t="s">
        <v>15</v>
      </c>
      <c r="M20284" t="s">
        <v>15</v>
      </c>
      <c r="N20284" t="s">
        <v>15</v>
      </c>
      <c r="O20284" t="s">
        <v>15</v>
      </c>
      <c r="P20284" t="s">
        <v>15</v>
      </c>
      <c r="Q20284" t="s">
        <v>15</v>
      </c>
      <c r="R20284">
        <v>12</v>
      </c>
      <c r="S20284" t="str">
        <f>_xlfn.XLOOKUP(R20284,status!$A$2:$A$140,status!$B$2:$B$140)</f>
        <v>+2 Laps</v>
      </c>
      <c r="T20284" t="str">
        <f>_xlfn.XLOOKUP(C20284,drivers!$A$2:$A$858,drivers!$D$2:$D$858)</f>
        <v>Jose Froilan</v>
      </c>
      <c r="U20284" t="str">
        <f>_xlfn.XLOOKUP(C20284,drivers!$A$2:$A$858,drivers!$E$2:$E$858)</f>
        <v>Gonzalez</v>
      </c>
      <c r="V20284" t="str">
        <f>_xlfn.XLOOKUP(B20284,races!$A$2:$A$1102,races!$E$2:$E$1102)</f>
        <v>Argentine Grand Prix</v>
      </c>
      <c r="W20284">
        <f>_xlfn.XLOOKUP(B20284,races!$A$2:$A$1102,races!$B$2:$B$1102)</f>
        <v>1957</v>
      </c>
      <c r="X20284" t="str">
        <f>_xlfn.XLOOKUP(D20284,constructors!A$2:A$212, constructors!$C$2:$C$212)</f>
        <v>Ferrari</v>
      </c>
    </row>
    <row r="20285" spans="1:24" x14ac:dyDescent="0.2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>
        <v>6</v>
      </c>
      <c r="H20285">
        <v>6</v>
      </c>
      <c r="I20285">
        <v>6</v>
      </c>
      <c r="J20285">
        <v>0</v>
      </c>
      <c r="K20285">
        <v>98</v>
      </c>
      <c r="L20285" t="s">
        <v>15</v>
      </c>
      <c r="M20285" t="s">
        <v>15</v>
      </c>
      <c r="N20285" t="s">
        <v>15</v>
      </c>
      <c r="O20285" t="s">
        <v>15</v>
      </c>
      <c r="P20285" t="s">
        <v>15</v>
      </c>
      <c r="Q20285" t="s">
        <v>15</v>
      </c>
      <c r="R20285">
        <v>12</v>
      </c>
      <c r="S20285" t="str">
        <f>_xlfn.XLOOKUP(R20285,status!$A$2:$A$140,status!$B$2:$B$140)</f>
        <v>+2 Laps</v>
      </c>
      <c r="T20285" t="str">
        <f>_xlfn.XLOOKUP(C20285,drivers!$A$2:$A$858,drivers!$D$2:$D$858)</f>
        <v>Peter</v>
      </c>
      <c r="U20285" t="str">
        <f>_xlfn.XLOOKUP(C20285,drivers!$A$2:$A$858,drivers!$E$2:$E$858)</f>
        <v>Collins</v>
      </c>
      <c r="V20285" t="str">
        <f>_xlfn.XLOOKUP(B20285,races!$A$2:$A$1102,races!$E$2:$E$1102)</f>
        <v>Argentine Grand Prix</v>
      </c>
      <c r="W20285">
        <f>_xlfn.XLOOKUP(B20285,races!$A$2:$A$1102,races!$B$2:$B$1102)</f>
        <v>1957</v>
      </c>
      <c r="X20285" t="str">
        <f>_xlfn.XLOOKUP(D20285,constructors!A$2:A$212, constructors!$C$2:$C$212)</f>
        <v>Ferrari</v>
      </c>
    </row>
    <row r="20286" spans="1:24" x14ac:dyDescent="0.2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>
        <v>6</v>
      </c>
      <c r="H20286">
        <v>6</v>
      </c>
      <c r="I20286">
        <v>6</v>
      </c>
      <c r="J20286">
        <v>0</v>
      </c>
      <c r="K20286">
        <v>98</v>
      </c>
      <c r="L20286" t="s">
        <v>15</v>
      </c>
      <c r="M20286" t="s">
        <v>15</v>
      </c>
      <c r="N20286" t="s">
        <v>15</v>
      </c>
      <c r="O20286" t="s">
        <v>15</v>
      </c>
      <c r="P20286" t="s">
        <v>15</v>
      </c>
      <c r="Q20286" t="s">
        <v>15</v>
      </c>
      <c r="R20286">
        <v>12</v>
      </c>
      <c r="S20286" t="str">
        <f>_xlfn.XLOOKUP(R20286,status!$A$2:$A$140,status!$B$2:$B$140)</f>
        <v>+2 Laps</v>
      </c>
      <c r="T20286" t="str">
        <f>_xlfn.XLOOKUP(C20286,drivers!$A$2:$A$858,drivers!$D$2:$D$858)</f>
        <v>Wolfgang</v>
      </c>
      <c r="U20286" t="str">
        <f>_xlfn.XLOOKUP(C20286,drivers!$A$2:$A$858,drivers!$E$2:$E$858)</f>
        <v>von Trips</v>
      </c>
      <c r="V20286" t="str">
        <f>_xlfn.XLOOKUP(B20286,races!$A$2:$A$1102,races!$E$2:$E$1102)</f>
        <v>Argentine Grand Prix</v>
      </c>
      <c r="W20286">
        <f>_xlfn.XLOOKUP(B20286,races!$A$2:$A$1102,races!$B$2:$B$1102)</f>
        <v>1957</v>
      </c>
      <c r="X20286" t="str">
        <f>_xlfn.XLOOKUP(D20286,constructors!A$2:A$212, constructors!$C$2:$C$212)</f>
        <v>Ferrari</v>
      </c>
    </row>
    <row r="20287" spans="1:24" x14ac:dyDescent="0.2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5</v>
      </c>
      <c r="H20287" t="s">
        <v>2841</v>
      </c>
      <c r="I20287">
        <v>7</v>
      </c>
      <c r="J20287">
        <v>0</v>
      </c>
      <c r="K20287">
        <v>95</v>
      </c>
      <c r="L20287" t="s">
        <v>15</v>
      </c>
      <c r="M20287" t="s">
        <v>15</v>
      </c>
      <c r="N20287" t="s">
        <v>15</v>
      </c>
      <c r="O20287" t="s">
        <v>15</v>
      </c>
      <c r="P20287" t="s">
        <v>15</v>
      </c>
      <c r="Q20287" t="s">
        <v>15</v>
      </c>
      <c r="R20287">
        <v>5</v>
      </c>
      <c r="S20287" t="str">
        <f>_xlfn.XLOOKUP(R20287,status!$A$2:$A$140,status!$B$2:$B$140)</f>
        <v>Engine</v>
      </c>
      <c r="T20287" t="str">
        <f>_xlfn.XLOOKUP(C20287,drivers!$A$2:$A$858,drivers!$D$2:$D$858)</f>
        <v>Mike</v>
      </c>
      <c r="U20287" t="str">
        <f>_xlfn.XLOOKUP(C20287,drivers!$A$2:$A$858,drivers!$E$2:$E$858)</f>
        <v>Hawthorn</v>
      </c>
      <c r="V20287" t="str">
        <f>_xlfn.XLOOKUP(B20287,races!$A$2:$A$1102,races!$E$2:$E$1102)</f>
        <v>Monaco Grand Prix</v>
      </c>
      <c r="W20287">
        <f>_xlfn.XLOOKUP(B20287,races!$A$2:$A$1102,races!$B$2:$B$1102)</f>
        <v>1957</v>
      </c>
      <c r="X20287" t="str">
        <f>_xlfn.XLOOKUP(D20287,constructors!A$2:A$212, constructors!$C$2:$C$212)</f>
        <v>Ferrari</v>
      </c>
    </row>
    <row r="20288" spans="1:24" x14ac:dyDescent="0.2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5</v>
      </c>
      <c r="H20288" t="s">
        <v>2841</v>
      </c>
      <c r="I20288">
        <v>8</v>
      </c>
      <c r="J20288">
        <v>0</v>
      </c>
      <c r="K20288">
        <v>64</v>
      </c>
      <c r="L20288" t="s">
        <v>15</v>
      </c>
      <c r="M20288" t="s">
        <v>15</v>
      </c>
      <c r="N20288" t="s">
        <v>15</v>
      </c>
      <c r="O20288" t="s">
        <v>15</v>
      </c>
      <c r="P20288" t="s">
        <v>15</v>
      </c>
      <c r="Q20288" t="s">
        <v>15</v>
      </c>
      <c r="R20288">
        <v>44</v>
      </c>
      <c r="S20288" t="str">
        <f>_xlfn.XLOOKUP(R20288,status!$A$2:$A$140,status!$B$2:$B$140)</f>
        <v>Oil leak</v>
      </c>
      <c r="T20288" t="str">
        <f>_xlfn.XLOOKUP(C20288,drivers!$A$2:$A$858,drivers!$D$2:$D$858)</f>
        <v>Harry</v>
      </c>
      <c r="U20288" t="str">
        <f>_xlfn.XLOOKUP(C20288,drivers!$A$2:$A$858,drivers!$E$2:$E$858)</f>
        <v>Schell</v>
      </c>
      <c r="V20288" t="str">
        <f>_xlfn.XLOOKUP(B20288,races!$A$2:$A$1102,races!$E$2:$E$1102)</f>
        <v>Monaco Grand Prix</v>
      </c>
      <c r="W20288">
        <f>_xlfn.XLOOKUP(B20288,races!$A$2:$A$1102,races!$B$2:$B$1102)</f>
        <v>1957</v>
      </c>
      <c r="X20288" t="str">
        <f>_xlfn.XLOOKUP(D20288,constructors!A$2:A$212, constructors!$C$2:$C$212)</f>
        <v>Maserati</v>
      </c>
    </row>
    <row r="20289" spans="1:24" x14ac:dyDescent="0.2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>
        <v>7</v>
      </c>
      <c r="H20289">
        <v>7</v>
      </c>
      <c r="I20289">
        <v>7</v>
      </c>
      <c r="J20289">
        <v>0</v>
      </c>
      <c r="K20289">
        <v>68</v>
      </c>
      <c r="L20289" t="s">
        <v>15</v>
      </c>
      <c r="M20289" t="s">
        <v>15</v>
      </c>
      <c r="N20289" t="s">
        <v>15</v>
      </c>
      <c r="O20289" t="s">
        <v>15</v>
      </c>
      <c r="P20289" t="s">
        <v>15</v>
      </c>
      <c r="Q20289" t="s">
        <v>15</v>
      </c>
      <c r="R20289">
        <v>19</v>
      </c>
      <c r="S20289" t="str">
        <f>_xlfn.XLOOKUP(R20289,status!$A$2:$A$140,status!$B$2:$B$140)</f>
        <v>+9 Laps</v>
      </c>
      <c r="T20289" t="str">
        <f>_xlfn.XLOOKUP(C20289,drivers!$A$2:$A$858,drivers!$D$2:$D$858)</f>
        <v>Jack</v>
      </c>
      <c r="U20289" t="str">
        <f>_xlfn.XLOOKUP(C20289,drivers!$A$2:$A$858,drivers!$E$2:$E$858)</f>
        <v>Brabham</v>
      </c>
      <c r="V20289" t="str">
        <f>_xlfn.XLOOKUP(B20289,races!$A$2:$A$1102,races!$E$2:$E$1102)</f>
        <v>French Grand Prix</v>
      </c>
      <c r="W20289">
        <f>_xlfn.XLOOKUP(B20289,races!$A$2:$A$1102,races!$B$2:$B$1102)</f>
        <v>1957</v>
      </c>
      <c r="X20289" t="str">
        <f>_xlfn.XLOOKUP(D20289,constructors!A$2:A$212, constructors!$C$2:$C$212)</f>
        <v>Cooper</v>
      </c>
    </row>
    <row r="20290" spans="1:24" x14ac:dyDescent="0.2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>
        <v>1</v>
      </c>
      <c r="H20290">
        <v>1</v>
      </c>
      <c r="I20290">
        <v>1</v>
      </c>
      <c r="J20290">
        <v>5</v>
      </c>
      <c r="K20290">
        <v>90</v>
      </c>
      <c r="L20290" s="2">
        <v>0.12960416666666666</v>
      </c>
      <c r="M20290">
        <v>11197800</v>
      </c>
      <c r="N20290" t="s">
        <v>15</v>
      </c>
      <c r="O20290" t="s">
        <v>15</v>
      </c>
      <c r="P20290" t="s">
        <v>15</v>
      </c>
      <c r="Q20290" t="s">
        <v>15</v>
      </c>
      <c r="R20290">
        <v>1</v>
      </c>
      <c r="S20290" t="str">
        <f>_xlfn.XLOOKUP(R20290,status!$A$2:$A$140,status!$B$2:$B$140)</f>
        <v>Finished</v>
      </c>
      <c r="T20290" t="str">
        <f>_xlfn.XLOOKUP(C20290,drivers!$A$2:$A$858,drivers!$D$2:$D$858)</f>
        <v>Stirling</v>
      </c>
      <c r="U20290" t="str">
        <f>_xlfn.XLOOKUP(C20290,drivers!$A$2:$A$858,drivers!$E$2:$E$858)</f>
        <v>Moss</v>
      </c>
      <c r="V20290" t="str">
        <f>_xlfn.XLOOKUP(B20290,races!$A$2:$A$1102,races!$E$2:$E$1102)</f>
        <v>British Grand Prix</v>
      </c>
      <c r="W20290">
        <f>_xlfn.XLOOKUP(B20290,races!$A$2:$A$1102,races!$B$2:$B$1102)</f>
        <v>1957</v>
      </c>
      <c r="X20290" t="str">
        <f>_xlfn.XLOOKUP(D20290,constructors!A$2:A$212, constructors!$C$2:$C$212)</f>
        <v>Vanwall</v>
      </c>
    </row>
    <row r="20291" spans="1:24" x14ac:dyDescent="0.2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>
        <v>4</v>
      </c>
      <c r="H20291">
        <v>4</v>
      </c>
      <c r="I20291">
        <v>4</v>
      </c>
      <c r="J20291">
        <v>0</v>
      </c>
      <c r="K20291">
        <v>88</v>
      </c>
      <c r="L20291" t="s">
        <v>15</v>
      </c>
      <c r="M20291" t="s">
        <v>15</v>
      </c>
      <c r="N20291" t="s">
        <v>15</v>
      </c>
      <c r="O20291" t="s">
        <v>15</v>
      </c>
      <c r="P20291" t="s">
        <v>15</v>
      </c>
      <c r="Q20291" t="s">
        <v>15</v>
      </c>
      <c r="R20291">
        <v>12</v>
      </c>
      <c r="S20291" t="str">
        <f>_xlfn.XLOOKUP(R20291,status!$A$2:$A$140,status!$B$2:$B$140)</f>
        <v>+2 Laps</v>
      </c>
      <c r="T20291" t="str">
        <f>_xlfn.XLOOKUP(C20291,drivers!$A$2:$A$858,drivers!$D$2:$D$858)</f>
        <v>Peter</v>
      </c>
      <c r="U20291" t="str">
        <f>_xlfn.XLOOKUP(C20291,drivers!$A$2:$A$858,drivers!$E$2:$E$858)</f>
        <v>Collins</v>
      </c>
      <c r="V20291" t="str">
        <f>_xlfn.XLOOKUP(B20291,races!$A$2:$A$1102,races!$E$2:$E$1102)</f>
        <v>British Grand Prix</v>
      </c>
      <c r="W20291">
        <f>_xlfn.XLOOKUP(B20291,races!$A$2:$A$1102,races!$B$2:$B$1102)</f>
        <v>1957</v>
      </c>
      <c r="X20291" t="str">
        <f>_xlfn.XLOOKUP(D20291,constructors!A$2:A$212, constructors!$C$2:$C$212)</f>
        <v>Ferrari</v>
      </c>
    </row>
    <row r="20292" spans="1:24" x14ac:dyDescent="0.2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5</v>
      </c>
      <c r="H20292" t="s">
        <v>2841</v>
      </c>
      <c r="I20292">
        <v>12</v>
      </c>
      <c r="J20292">
        <v>0</v>
      </c>
      <c r="K20292">
        <v>51</v>
      </c>
      <c r="L20292" t="s">
        <v>15</v>
      </c>
      <c r="M20292" t="s">
        <v>15</v>
      </c>
      <c r="N20292" t="s">
        <v>15</v>
      </c>
      <c r="O20292" t="s">
        <v>15</v>
      </c>
      <c r="P20292" t="s">
        <v>15</v>
      </c>
      <c r="Q20292" t="s">
        <v>15</v>
      </c>
      <c r="R20292">
        <v>5</v>
      </c>
      <c r="S20292" t="str">
        <f>_xlfn.XLOOKUP(R20292,status!$A$2:$A$140,status!$B$2:$B$140)</f>
        <v>Engine</v>
      </c>
      <c r="T20292" t="str">
        <f>_xlfn.XLOOKUP(C20292,drivers!$A$2:$A$858,drivers!$D$2:$D$858)</f>
        <v>Tony</v>
      </c>
      <c r="U20292" t="str">
        <f>_xlfn.XLOOKUP(C20292,drivers!$A$2:$A$858,drivers!$E$2:$E$858)</f>
        <v>Brooks</v>
      </c>
      <c r="V20292" t="str">
        <f>_xlfn.XLOOKUP(B20292,races!$A$2:$A$1102,races!$E$2:$E$1102)</f>
        <v>British Grand Prix</v>
      </c>
      <c r="W20292">
        <f>_xlfn.XLOOKUP(B20292,races!$A$2:$A$1102,races!$B$2:$B$1102)</f>
        <v>1957</v>
      </c>
      <c r="X20292" t="str">
        <f>_xlfn.XLOOKUP(D20292,constructors!A$2:A$212, constructors!$C$2:$C$212)</f>
        <v>Vanwall</v>
      </c>
    </row>
    <row r="20293" spans="1:24" x14ac:dyDescent="0.2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>
        <v>5</v>
      </c>
      <c r="H20293">
        <v>5</v>
      </c>
      <c r="I20293">
        <v>5</v>
      </c>
      <c r="J20293">
        <v>1</v>
      </c>
      <c r="K20293">
        <v>84</v>
      </c>
      <c r="L20293" t="s">
        <v>15</v>
      </c>
      <c r="M20293" t="s">
        <v>15</v>
      </c>
      <c r="N20293" t="s">
        <v>15</v>
      </c>
      <c r="O20293" t="s">
        <v>15</v>
      </c>
      <c r="P20293" t="s">
        <v>15</v>
      </c>
      <c r="Q20293" t="s">
        <v>15</v>
      </c>
      <c r="R20293">
        <v>13</v>
      </c>
      <c r="S20293" t="str">
        <f>_xlfn.XLOOKUP(R20293,status!$A$2:$A$140,status!$B$2:$B$140)</f>
        <v>+3 Laps</v>
      </c>
      <c r="T20293" t="str">
        <f>_xlfn.XLOOKUP(C20293,drivers!$A$2:$A$858,drivers!$D$2:$D$858)</f>
        <v>Harry</v>
      </c>
      <c r="U20293" t="str">
        <f>_xlfn.XLOOKUP(C20293,drivers!$A$2:$A$858,drivers!$E$2:$E$858)</f>
        <v>Schell</v>
      </c>
      <c r="V20293" t="str">
        <f>_xlfn.XLOOKUP(B20293,races!$A$2:$A$1102,races!$E$2:$E$1102)</f>
        <v>Italian Grand Prix</v>
      </c>
      <c r="W20293">
        <f>_xlfn.XLOOKUP(B20293,races!$A$2:$A$1102,races!$B$2:$B$1102)</f>
        <v>1957</v>
      </c>
      <c r="X20293" t="str">
        <f>_xlfn.XLOOKUP(D20293,constructors!A$2:A$212, constructors!$C$2:$C$212)</f>
        <v>Maserati</v>
      </c>
    </row>
    <row r="20294" spans="1:24" x14ac:dyDescent="0.2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>
        <v>11</v>
      </c>
      <c r="H20294">
        <v>11</v>
      </c>
      <c r="I20294">
        <v>11</v>
      </c>
      <c r="J20294">
        <v>0</v>
      </c>
      <c r="K20294">
        <v>72</v>
      </c>
      <c r="L20294" t="s">
        <v>15</v>
      </c>
      <c r="M20294" t="s">
        <v>15</v>
      </c>
      <c r="N20294" t="s">
        <v>15</v>
      </c>
      <c r="O20294" t="s">
        <v>15</v>
      </c>
      <c r="P20294" t="s">
        <v>15</v>
      </c>
      <c r="Q20294" t="s">
        <v>15</v>
      </c>
      <c r="R20294">
        <v>112</v>
      </c>
      <c r="S20294" t="str">
        <f>_xlfn.XLOOKUP(R20294,status!$A$2:$A$140,status!$B$2:$B$140)</f>
        <v>+15 Laps</v>
      </c>
      <c r="T20294" t="str">
        <f>_xlfn.XLOOKUP(C20294,drivers!$A$2:$A$858,drivers!$D$2:$D$858)</f>
        <v>Ottorino</v>
      </c>
      <c r="U20294" t="str">
        <f>_xlfn.XLOOKUP(C20294,drivers!$A$2:$A$858,drivers!$E$2:$E$858)</f>
        <v>Volonterio</v>
      </c>
      <c r="V20294" t="str">
        <f>_xlfn.XLOOKUP(B20294,races!$A$2:$A$1102,races!$E$2:$E$1102)</f>
        <v>Italian Grand Prix</v>
      </c>
      <c r="W20294">
        <f>_xlfn.XLOOKUP(B20294,races!$A$2:$A$1102,races!$B$2:$B$1102)</f>
        <v>1957</v>
      </c>
      <c r="X20294" t="str">
        <f>_xlfn.XLOOKUP(D20294,constructors!A$2:A$212, constructors!$C$2:$C$212)</f>
        <v>Maserati</v>
      </c>
    </row>
    <row r="20295" spans="1:24" x14ac:dyDescent="0.2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5</v>
      </c>
      <c r="H20295" t="s">
        <v>2841</v>
      </c>
      <c r="I20295">
        <v>14</v>
      </c>
      <c r="J20295">
        <v>0</v>
      </c>
      <c r="K20295">
        <v>35</v>
      </c>
      <c r="L20295" t="s">
        <v>15</v>
      </c>
      <c r="M20295" t="s">
        <v>15</v>
      </c>
      <c r="N20295" t="s">
        <v>15</v>
      </c>
      <c r="O20295" t="s">
        <v>15</v>
      </c>
      <c r="P20295" t="s">
        <v>15</v>
      </c>
      <c r="Q20295" t="s">
        <v>15</v>
      </c>
      <c r="R20295">
        <v>5</v>
      </c>
      <c r="S20295" t="str">
        <f>_xlfn.XLOOKUP(R20295,status!$A$2:$A$140,status!$B$2:$B$140)</f>
        <v>Engine</v>
      </c>
      <c r="T20295" t="str">
        <f>_xlfn.XLOOKUP(C20295,drivers!$A$2:$A$858,drivers!$D$2:$D$858)</f>
        <v>Tony</v>
      </c>
      <c r="U20295" t="str">
        <f>_xlfn.XLOOKUP(C20295,drivers!$A$2:$A$858,drivers!$E$2:$E$858)</f>
        <v>Brooks</v>
      </c>
      <c r="V20295" t="str">
        <f>_xlfn.XLOOKUP(B20295,races!$A$2:$A$1102,races!$E$2:$E$1102)</f>
        <v>French Grand Prix</v>
      </c>
      <c r="W20295">
        <f>_xlfn.XLOOKUP(B20295,races!$A$2:$A$1102,races!$B$2:$B$1102)</f>
        <v>1958</v>
      </c>
      <c r="X20295" t="str">
        <f>_xlfn.XLOOKUP(D20295,constructors!A$2:A$212, constructors!$C$2:$C$212)</f>
        <v>Vanwall</v>
      </c>
    </row>
    <row r="20296" spans="1:24" x14ac:dyDescent="0.2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>
        <v>4</v>
      </c>
      <c r="H20296">
        <v>4</v>
      </c>
      <c r="I20296">
        <v>4</v>
      </c>
      <c r="J20296">
        <v>0</v>
      </c>
      <c r="K20296">
        <v>69</v>
      </c>
      <c r="L20296" t="s">
        <v>15</v>
      </c>
      <c r="M20296" t="s">
        <v>15</v>
      </c>
      <c r="N20296" t="s">
        <v>15</v>
      </c>
      <c r="O20296" t="s">
        <v>15</v>
      </c>
      <c r="P20296" t="s">
        <v>15</v>
      </c>
      <c r="Q20296" t="s">
        <v>15</v>
      </c>
      <c r="R20296">
        <v>11</v>
      </c>
      <c r="S20296" t="str">
        <f>_xlfn.XLOOKUP(R20296,status!$A$2:$A$140,status!$B$2:$B$140)</f>
        <v>+1 Lap</v>
      </c>
      <c r="T20296" t="str">
        <f>_xlfn.XLOOKUP(C20296,drivers!$A$2:$A$858,drivers!$D$2:$D$858)</f>
        <v>Carroll</v>
      </c>
      <c r="U20296" t="str">
        <f>_xlfn.XLOOKUP(C20296,drivers!$A$2:$A$858,drivers!$E$2:$E$858)</f>
        <v>Shelby</v>
      </c>
      <c r="V20296" t="str">
        <f>_xlfn.XLOOKUP(B20296,races!$A$2:$A$1102,races!$E$2:$E$1102)</f>
        <v>Italian Grand Prix</v>
      </c>
      <c r="W20296">
        <f>_xlfn.XLOOKUP(B20296,races!$A$2:$A$1102,races!$B$2:$B$1102)</f>
        <v>1958</v>
      </c>
      <c r="X20296" t="str">
        <f>_xlfn.XLOOKUP(D20296,constructors!A$2:A$212, constructors!$C$2:$C$212)</f>
        <v>Maserati</v>
      </c>
    </row>
    <row r="20297" spans="1:24" x14ac:dyDescent="0.2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>
        <v>3</v>
      </c>
      <c r="H20297">
        <v>3</v>
      </c>
      <c r="I20297">
        <v>3</v>
      </c>
      <c r="J20297">
        <v>0</v>
      </c>
      <c r="K20297">
        <v>80</v>
      </c>
      <c r="L20297">
        <v>36.9</v>
      </c>
      <c r="M20297">
        <v>8306400</v>
      </c>
      <c r="N20297" t="s">
        <v>15</v>
      </c>
      <c r="O20297" t="s">
        <v>15</v>
      </c>
      <c r="P20297" t="s">
        <v>15</v>
      </c>
      <c r="Q20297" t="s">
        <v>15</v>
      </c>
      <c r="R20297">
        <v>1</v>
      </c>
      <c r="S20297" t="str">
        <f>_xlfn.XLOOKUP(R20297,status!$A$2:$A$140,status!$B$2:$B$140)</f>
        <v>Finished</v>
      </c>
      <c r="T20297" t="str">
        <f>_xlfn.XLOOKUP(C20297,drivers!$A$2:$A$858,drivers!$D$2:$D$858)</f>
        <v>Stirling</v>
      </c>
      <c r="U20297" t="str">
        <f>_xlfn.XLOOKUP(C20297,drivers!$A$2:$A$858,drivers!$E$2:$E$858)</f>
        <v>Moss</v>
      </c>
      <c r="V20297" t="str">
        <f>_xlfn.XLOOKUP(B20297,races!$A$2:$A$1102,races!$E$2:$E$1102)</f>
        <v>Argentine Grand Prix</v>
      </c>
      <c r="W20297">
        <f>_xlfn.XLOOKUP(B20297,races!$A$2:$A$1102,races!$B$2:$B$1102)</f>
        <v>1960</v>
      </c>
      <c r="X20297" t="str">
        <f>_xlfn.XLOOKUP(D20297,constructors!A$2:A$212, constructors!$C$2:$C$212)</f>
        <v>Cooper-Climax</v>
      </c>
    </row>
    <row r="20298" spans="1:24" x14ac:dyDescent="0.2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5</v>
      </c>
      <c r="H20298" t="s">
        <v>2842</v>
      </c>
      <c r="I20298">
        <v>19</v>
      </c>
      <c r="J20298">
        <v>0</v>
      </c>
      <c r="K20298">
        <v>56</v>
      </c>
      <c r="L20298" t="s">
        <v>15</v>
      </c>
      <c r="M20298" t="s">
        <v>15</v>
      </c>
      <c r="N20298" t="s">
        <v>15</v>
      </c>
      <c r="O20298" t="s">
        <v>15</v>
      </c>
      <c r="P20298" t="s">
        <v>15</v>
      </c>
      <c r="Q20298" t="s">
        <v>15</v>
      </c>
      <c r="R20298">
        <v>2</v>
      </c>
      <c r="S20298" t="str">
        <f>_xlfn.XLOOKUP(R20298,status!$A$2:$A$140,status!$B$2:$B$140)</f>
        <v>Disqualified</v>
      </c>
      <c r="T20298" t="str">
        <f>_xlfn.XLOOKUP(C20298,drivers!$A$2:$A$858,drivers!$D$2:$D$858)</f>
        <v>Jack</v>
      </c>
      <c r="U20298" t="str">
        <f>_xlfn.XLOOKUP(C20298,drivers!$A$2:$A$858,drivers!$E$2:$E$858)</f>
        <v>Fairman</v>
      </c>
      <c r="V20298" t="str">
        <f>_xlfn.XLOOKUP(B20298,races!$A$2:$A$1102,races!$E$2:$E$1102)</f>
        <v>British Grand Prix</v>
      </c>
      <c r="W20298">
        <f>_xlfn.XLOOKUP(B20298,races!$A$2:$A$1102,races!$B$2:$B$1102)</f>
        <v>1961</v>
      </c>
      <c r="X20298" t="str">
        <f>_xlfn.XLOOKUP(D20298,constructors!A$2:A$212, constructors!$C$2:$C$212)</f>
        <v>Ferguson</v>
      </c>
    </row>
    <row r="20299" spans="1:24" x14ac:dyDescent="0.2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>
        <v>1</v>
      </c>
      <c r="H20299">
        <v>1</v>
      </c>
      <c r="I20299">
        <v>1</v>
      </c>
      <c r="J20299">
        <v>9</v>
      </c>
      <c r="K20299">
        <v>85</v>
      </c>
      <c r="L20299" s="2">
        <v>9.0704861111111104E-2</v>
      </c>
      <c r="M20299">
        <v>7836900</v>
      </c>
      <c r="N20299" t="s">
        <v>15</v>
      </c>
      <c r="O20299" t="s">
        <v>15</v>
      </c>
      <c r="P20299" t="s">
        <v>15</v>
      </c>
      <c r="Q20299" t="s">
        <v>15</v>
      </c>
      <c r="R20299">
        <v>1</v>
      </c>
      <c r="S20299" t="str">
        <f>_xlfn.XLOOKUP(R20299,status!$A$2:$A$140,status!$B$2:$B$140)</f>
        <v>Finished</v>
      </c>
      <c r="T20299" t="str">
        <f>_xlfn.XLOOKUP(C20299,drivers!$A$2:$A$858,drivers!$D$2:$D$858)</f>
        <v>Jim</v>
      </c>
      <c r="U20299" t="str">
        <f>_xlfn.XLOOKUP(C20299,drivers!$A$2:$A$858,drivers!$E$2:$E$858)</f>
        <v>Clark</v>
      </c>
      <c r="V20299" t="str">
        <f>_xlfn.XLOOKUP(B20299,races!$A$2:$A$1102,races!$E$2:$E$1102)</f>
        <v>South African Grand Prix</v>
      </c>
      <c r="W20299">
        <f>_xlfn.XLOOKUP(B20299,races!$A$2:$A$1102,races!$B$2:$B$1102)</f>
        <v>1963</v>
      </c>
      <c r="X20299" t="str">
        <f>_xlfn.XLOOKUP(D20299,constructors!A$2:A$212, constructors!$C$2:$C$212)</f>
        <v>Lotus-Climax</v>
      </c>
    </row>
    <row r="20300" spans="1:24" x14ac:dyDescent="0.2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>
        <v>2</v>
      </c>
      <c r="H20300">
        <v>2</v>
      </c>
      <c r="I20300">
        <v>2</v>
      </c>
      <c r="J20300">
        <v>6</v>
      </c>
      <c r="K20300">
        <v>85</v>
      </c>
      <c r="L20300" t="s">
        <v>4085</v>
      </c>
      <c r="M20300">
        <v>7903700</v>
      </c>
      <c r="N20300" t="s">
        <v>15</v>
      </c>
      <c r="O20300" t="s">
        <v>15</v>
      </c>
      <c r="P20300" t="s">
        <v>15</v>
      </c>
      <c r="Q20300" t="s">
        <v>15</v>
      </c>
      <c r="R20300">
        <v>1</v>
      </c>
      <c r="S20300" t="str">
        <f>_xlfn.XLOOKUP(R20300,status!$A$2:$A$140,status!$B$2:$B$140)</f>
        <v>Finished</v>
      </c>
      <c r="T20300" t="str">
        <f>_xlfn.XLOOKUP(C20300,drivers!$A$2:$A$858,drivers!$D$2:$D$858)</f>
        <v>Dan</v>
      </c>
      <c r="U20300" t="str">
        <f>_xlfn.XLOOKUP(C20300,drivers!$A$2:$A$858,drivers!$E$2:$E$858)</f>
        <v>Gurney</v>
      </c>
      <c r="V20300" t="str">
        <f>_xlfn.XLOOKUP(B20300,races!$A$2:$A$1102,races!$E$2:$E$1102)</f>
        <v>South African Grand Prix</v>
      </c>
      <c r="W20300">
        <f>_xlfn.XLOOKUP(B20300,races!$A$2:$A$1102,races!$B$2:$B$1102)</f>
        <v>1963</v>
      </c>
      <c r="X20300" t="str">
        <f>_xlfn.XLOOKUP(D20300,constructors!A$2:A$212, constructors!$C$2:$C$212)</f>
        <v>Brabham</v>
      </c>
    </row>
    <row r="20301" spans="1:24" x14ac:dyDescent="0.2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>
        <v>3</v>
      </c>
      <c r="H20301">
        <v>3</v>
      </c>
      <c r="I20301">
        <v>3</v>
      </c>
      <c r="J20301">
        <v>4</v>
      </c>
      <c r="K20301">
        <v>84</v>
      </c>
      <c r="L20301" t="s">
        <v>15</v>
      </c>
      <c r="M20301" t="s">
        <v>15</v>
      </c>
      <c r="N20301" t="s">
        <v>15</v>
      </c>
      <c r="O20301" t="s">
        <v>15</v>
      </c>
      <c r="P20301" t="s">
        <v>15</v>
      </c>
      <c r="Q20301" t="s">
        <v>15</v>
      </c>
      <c r="R20301">
        <v>11</v>
      </c>
      <c r="S20301" t="str">
        <f>_xlfn.XLOOKUP(R20301,status!$A$2:$A$140,status!$B$2:$B$140)</f>
        <v>+1 Lap</v>
      </c>
      <c r="T20301" t="str">
        <f>_xlfn.XLOOKUP(C20301,drivers!$A$2:$A$858,drivers!$D$2:$D$858)</f>
        <v>Graham</v>
      </c>
      <c r="U20301" t="str">
        <f>_xlfn.XLOOKUP(C20301,drivers!$A$2:$A$858,drivers!$E$2:$E$858)</f>
        <v>Hill</v>
      </c>
      <c r="V20301" t="str">
        <f>_xlfn.XLOOKUP(B20301,races!$A$2:$A$1102,races!$E$2:$E$1102)</f>
        <v>South African Grand Prix</v>
      </c>
      <c r="W20301">
        <f>_xlfn.XLOOKUP(B20301,races!$A$2:$A$1102,races!$B$2:$B$1102)</f>
        <v>1963</v>
      </c>
      <c r="X20301" t="str">
        <f>_xlfn.XLOOKUP(D20301,constructors!A$2:A$212, constructors!$C$2:$C$212)</f>
        <v>BRM</v>
      </c>
    </row>
    <row r="20302" spans="1:24" x14ac:dyDescent="0.2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>
        <v>4</v>
      </c>
      <c r="H20302">
        <v>4</v>
      </c>
      <c r="I20302">
        <v>4</v>
      </c>
      <c r="J20302">
        <v>3</v>
      </c>
      <c r="K20302">
        <v>84</v>
      </c>
      <c r="L20302" t="s">
        <v>15</v>
      </c>
      <c r="M20302" t="s">
        <v>15</v>
      </c>
      <c r="N20302" t="s">
        <v>15</v>
      </c>
      <c r="O20302" t="s">
        <v>15</v>
      </c>
      <c r="P20302" t="s">
        <v>15</v>
      </c>
      <c r="Q20302" t="s">
        <v>15</v>
      </c>
      <c r="R20302">
        <v>11</v>
      </c>
      <c r="S20302" t="str">
        <f>_xlfn.XLOOKUP(R20302,status!$A$2:$A$140,status!$B$2:$B$140)</f>
        <v>+1 Lap</v>
      </c>
      <c r="T20302" t="str">
        <f>_xlfn.XLOOKUP(C20302,drivers!$A$2:$A$858,drivers!$D$2:$D$858)</f>
        <v>Bruce</v>
      </c>
      <c r="U20302" t="str">
        <f>_xlfn.XLOOKUP(C20302,drivers!$A$2:$A$858,drivers!$E$2:$E$858)</f>
        <v>McLaren</v>
      </c>
      <c r="V20302" t="str">
        <f>_xlfn.XLOOKUP(B20302,races!$A$2:$A$1102,races!$E$2:$E$1102)</f>
        <v>South African Grand Prix</v>
      </c>
      <c r="W20302">
        <f>_xlfn.XLOOKUP(B20302,races!$A$2:$A$1102,races!$B$2:$B$1102)</f>
        <v>1963</v>
      </c>
      <c r="X20302" t="str">
        <f>_xlfn.XLOOKUP(D20302,constructors!A$2:A$212, constructors!$C$2:$C$212)</f>
        <v>Cooper-Climax</v>
      </c>
    </row>
    <row r="20303" spans="1:24" x14ac:dyDescent="0.2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>
        <v>5</v>
      </c>
      <c r="H20303">
        <v>5</v>
      </c>
      <c r="I20303">
        <v>5</v>
      </c>
      <c r="J20303">
        <v>2</v>
      </c>
      <c r="K20303">
        <v>84</v>
      </c>
      <c r="L20303" t="s">
        <v>15</v>
      </c>
      <c r="M20303" t="s">
        <v>15</v>
      </c>
      <c r="N20303" t="s">
        <v>15</v>
      </c>
      <c r="O20303" t="s">
        <v>15</v>
      </c>
      <c r="P20303" t="s">
        <v>15</v>
      </c>
      <c r="Q20303" t="s">
        <v>15</v>
      </c>
      <c r="R20303">
        <v>11</v>
      </c>
      <c r="S20303" t="str">
        <f>_xlfn.XLOOKUP(R20303,status!$A$2:$A$140,status!$B$2:$B$140)</f>
        <v>+1 Lap</v>
      </c>
      <c r="T20303" t="str">
        <f>_xlfn.XLOOKUP(C20303,drivers!$A$2:$A$858,drivers!$D$2:$D$858)</f>
        <v>Lorenzo</v>
      </c>
      <c r="U20303" t="str">
        <f>_xlfn.XLOOKUP(C20303,drivers!$A$2:$A$858,drivers!$E$2:$E$858)</f>
        <v>Bandini</v>
      </c>
      <c r="V20303" t="str">
        <f>_xlfn.XLOOKUP(B20303,races!$A$2:$A$1102,races!$E$2:$E$1102)</f>
        <v>South African Grand Prix</v>
      </c>
      <c r="W20303">
        <f>_xlfn.XLOOKUP(B20303,races!$A$2:$A$1102,races!$B$2:$B$1102)</f>
        <v>1963</v>
      </c>
      <c r="X20303" t="str">
        <f>_xlfn.XLOOKUP(D20303,constructors!A$2:A$212, constructors!$C$2:$C$212)</f>
        <v>Ferrari</v>
      </c>
    </row>
    <row r="20304" spans="1:24" x14ac:dyDescent="0.2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>
        <v>6</v>
      </c>
      <c r="H20304">
        <v>6</v>
      </c>
      <c r="I20304">
        <v>6</v>
      </c>
      <c r="J20304">
        <v>1</v>
      </c>
      <c r="K20304">
        <v>83</v>
      </c>
      <c r="L20304" t="s">
        <v>15</v>
      </c>
      <c r="M20304" t="s">
        <v>15</v>
      </c>
      <c r="N20304" t="s">
        <v>15</v>
      </c>
      <c r="O20304" t="s">
        <v>15</v>
      </c>
      <c r="P20304" t="s">
        <v>15</v>
      </c>
      <c r="Q20304" t="s">
        <v>15</v>
      </c>
      <c r="R20304">
        <v>12</v>
      </c>
      <c r="S20304" t="str">
        <f>_xlfn.XLOOKUP(R20304,status!$A$2:$A$140,status!$B$2:$B$140)</f>
        <v>+2 Laps</v>
      </c>
      <c r="T20304" t="str">
        <f>_xlfn.XLOOKUP(C20304,drivers!$A$2:$A$858,drivers!$D$2:$D$858)</f>
        <v>Jo</v>
      </c>
      <c r="U20304" t="str">
        <f>_xlfn.XLOOKUP(C20304,drivers!$A$2:$A$858,drivers!$E$2:$E$858)</f>
        <v>Bonnier</v>
      </c>
      <c r="V20304" t="str">
        <f>_xlfn.XLOOKUP(B20304,races!$A$2:$A$1102,races!$E$2:$E$1102)</f>
        <v>South African Grand Prix</v>
      </c>
      <c r="W20304">
        <f>_xlfn.XLOOKUP(B20304,races!$A$2:$A$1102,races!$B$2:$B$1102)</f>
        <v>1963</v>
      </c>
      <c r="X20304" t="str">
        <f>_xlfn.XLOOKUP(D20304,constructors!A$2:A$212, constructors!$C$2:$C$212)</f>
        <v>Cooper-Climax</v>
      </c>
    </row>
    <row r="20305" spans="1:24" x14ac:dyDescent="0.2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>
        <v>7</v>
      </c>
      <c r="H20305">
        <v>7</v>
      </c>
      <c r="I20305">
        <v>7</v>
      </c>
      <c r="J20305">
        <v>0</v>
      </c>
      <c r="K20305">
        <v>82</v>
      </c>
      <c r="L20305" t="s">
        <v>15</v>
      </c>
      <c r="M20305" t="s">
        <v>15</v>
      </c>
      <c r="N20305" t="s">
        <v>15</v>
      </c>
      <c r="O20305" t="s">
        <v>15</v>
      </c>
      <c r="P20305" t="s">
        <v>15</v>
      </c>
      <c r="Q20305" t="s">
        <v>15</v>
      </c>
      <c r="R20305">
        <v>13</v>
      </c>
      <c r="S20305" t="str">
        <f>_xlfn.XLOOKUP(R20305,status!$A$2:$A$140,status!$B$2:$B$140)</f>
        <v>+3 Laps</v>
      </c>
      <c r="T20305" t="str">
        <f>_xlfn.XLOOKUP(C20305,drivers!$A$2:$A$858,drivers!$D$2:$D$858)</f>
        <v>Tony</v>
      </c>
      <c r="U20305" t="str">
        <f>_xlfn.XLOOKUP(C20305,drivers!$A$2:$A$858,drivers!$E$2:$E$858)</f>
        <v>Maggs</v>
      </c>
      <c r="V20305" t="str">
        <f>_xlfn.XLOOKUP(B20305,races!$A$2:$A$1102,races!$E$2:$E$1102)</f>
        <v>South African Grand Prix</v>
      </c>
      <c r="W20305">
        <f>_xlfn.XLOOKUP(B20305,races!$A$2:$A$1102,races!$B$2:$B$1102)</f>
        <v>1963</v>
      </c>
      <c r="X20305" t="str">
        <f>_xlfn.XLOOKUP(D20305,constructors!A$2:A$212, constructors!$C$2:$C$212)</f>
        <v>Cooper-Climax</v>
      </c>
    </row>
    <row r="20306" spans="1:24" x14ac:dyDescent="0.2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>
        <v>8</v>
      </c>
      <c r="H20306">
        <v>8</v>
      </c>
      <c r="I20306">
        <v>8</v>
      </c>
      <c r="J20306">
        <v>0</v>
      </c>
      <c r="K20306">
        <v>81</v>
      </c>
      <c r="L20306" t="s">
        <v>15</v>
      </c>
      <c r="M20306" t="s">
        <v>15</v>
      </c>
      <c r="N20306" t="s">
        <v>15</v>
      </c>
      <c r="O20306" t="s">
        <v>15</v>
      </c>
      <c r="P20306" t="s">
        <v>15</v>
      </c>
      <c r="Q20306" t="s">
        <v>15</v>
      </c>
      <c r="R20306">
        <v>14</v>
      </c>
      <c r="S20306" t="str">
        <f>_xlfn.XLOOKUP(R20306,status!$A$2:$A$140,status!$B$2:$B$140)</f>
        <v>+4 Laps</v>
      </c>
      <c r="T20306" t="str">
        <f>_xlfn.XLOOKUP(C20306,drivers!$A$2:$A$858,drivers!$D$2:$D$858)</f>
        <v>Trevor</v>
      </c>
      <c r="U20306" t="str">
        <f>_xlfn.XLOOKUP(C20306,drivers!$A$2:$A$858,drivers!$E$2:$E$858)</f>
        <v>Taylor</v>
      </c>
      <c r="V20306" t="str">
        <f>_xlfn.XLOOKUP(B20306,races!$A$2:$A$1102,races!$E$2:$E$1102)</f>
        <v>South African Grand Prix</v>
      </c>
      <c r="W20306">
        <f>_xlfn.XLOOKUP(B20306,races!$A$2:$A$1102,races!$B$2:$B$1102)</f>
        <v>1963</v>
      </c>
      <c r="X20306" t="str">
        <f>_xlfn.XLOOKUP(D20306,constructors!A$2:A$212, constructors!$C$2:$C$212)</f>
        <v>Lotus-Climax</v>
      </c>
    </row>
    <row r="20307" spans="1:24" x14ac:dyDescent="0.2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>
        <v>9</v>
      </c>
      <c r="H20307">
        <v>9</v>
      </c>
      <c r="I20307">
        <v>9</v>
      </c>
      <c r="J20307">
        <v>0</v>
      </c>
      <c r="K20307">
        <v>80</v>
      </c>
      <c r="L20307" t="s">
        <v>15</v>
      </c>
      <c r="M20307" t="s">
        <v>15</v>
      </c>
      <c r="N20307" t="s">
        <v>15</v>
      </c>
      <c r="O20307" t="s">
        <v>15</v>
      </c>
      <c r="P20307" t="s">
        <v>15</v>
      </c>
      <c r="Q20307" t="s">
        <v>15</v>
      </c>
      <c r="R20307">
        <v>15</v>
      </c>
      <c r="S20307" t="str">
        <f>_xlfn.XLOOKUP(R20307,status!$A$2:$A$140,status!$B$2:$B$140)</f>
        <v>+5 Laps</v>
      </c>
      <c r="T20307" t="str">
        <f>_xlfn.XLOOKUP(C20307,drivers!$A$2:$A$858,drivers!$D$2:$D$858)</f>
        <v>John</v>
      </c>
      <c r="U20307" t="str">
        <f>_xlfn.XLOOKUP(C20307,drivers!$A$2:$A$858,drivers!$E$2:$E$858)</f>
        <v>Love</v>
      </c>
      <c r="V20307" t="str">
        <f>_xlfn.XLOOKUP(B20307,races!$A$2:$A$1102,races!$E$2:$E$1102)</f>
        <v>South African Grand Prix</v>
      </c>
      <c r="W20307">
        <f>_xlfn.XLOOKUP(B20307,races!$A$2:$A$1102,races!$B$2:$B$1102)</f>
        <v>1963</v>
      </c>
      <c r="X20307" t="str">
        <f>_xlfn.XLOOKUP(D20307,constructors!A$2:A$212, constructors!$C$2:$C$212)</f>
        <v>Cooper-Climax</v>
      </c>
    </row>
    <row r="20308" spans="1:24" x14ac:dyDescent="0.2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>
        <v>10</v>
      </c>
      <c r="H20308">
        <v>10</v>
      </c>
      <c r="I20308">
        <v>10</v>
      </c>
      <c r="J20308">
        <v>0</v>
      </c>
      <c r="K20308">
        <v>79</v>
      </c>
      <c r="L20308" t="s">
        <v>15</v>
      </c>
      <c r="M20308" t="s">
        <v>15</v>
      </c>
      <c r="N20308" t="s">
        <v>15</v>
      </c>
      <c r="O20308" t="s">
        <v>15</v>
      </c>
      <c r="P20308" t="s">
        <v>15</v>
      </c>
      <c r="Q20308" t="s">
        <v>15</v>
      </c>
      <c r="R20308">
        <v>16</v>
      </c>
      <c r="S20308" t="str">
        <f>_xlfn.XLOOKUP(R20308,status!$A$2:$A$140,status!$B$2:$B$140)</f>
        <v>+6 Laps</v>
      </c>
      <c r="T20308" t="str">
        <f>_xlfn.XLOOKUP(C20308,drivers!$A$2:$A$858,drivers!$D$2:$D$858)</f>
        <v>Carel Godin</v>
      </c>
      <c r="U20308" t="str">
        <f>_xlfn.XLOOKUP(C20308,drivers!$A$2:$A$858,drivers!$E$2:$E$858)</f>
        <v>de Beaufort</v>
      </c>
      <c r="V20308" t="str">
        <f>_xlfn.XLOOKUP(B20308,races!$A$2:$A$1102,races!$E$2:$E$1102)</f>
        <v>South African Grand Prix</v>
      </c>
      <c r="W20308">
        <f>_xlfn.XLOOKUP(B20308,races!$A$2:$A$1102,races!$B$2:$B$1102)</f>
        <v>1963</v>
      </c>
      <c r="X20308" t="str">
        <f>_xlfn.XLOOKUP(D20308,constructors!A$2:A$212, constructors!$C$2:$C$212)</f>
        <v>Porsche</v>
      </c>
    </row>
    <row r="20309" spans="1:24" x14ac:dyDescent="0.2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>
        <v>11</v>
      </c>
      <c r="H20309">
        <v>11</v>
      </c>
      <c r="I20309">
        <v>11</v>
      </c>
      <c r="J20309">
        <v>0</v>
      </c>
      <c r="K20309">
        <v>78</v>
      </c>
      <c r="L20309" t="s">
        <v>15</v>
      </c>
      <c r="M20309" t="s">
        <v>15</v>
      </c>
      <c r="N20309" t="s">
        <v>15</v>
      </c>
      <c r="O20309" t="s">
        <v>15</v>
      </c>
      <c r="P20309" t="s">
        <v>15</v>
      </c>
      <c r="Q20309" t="s">
        <v>15</v>
      </c>
      <c r="R20309">
        <v>17</v>
      </c>
      <c r="S20309" t="str">
        <f>_xlfn.XLOOKUP(R20309,status!$A$2:$A$140,status!$B$2:$B$140)</f>
        <v>+7 Laps</v>
      </c>
      <c r="T20309" t="str">
        <f>_xlfn.XLOOKUP(C20309,drivers!$A$2:$A$858,drivers!$D$2:$D$858)</f>
        <v>Doug</v>
      </c>
      <c r="U20309" t="str">
        <f>_xlfn.XLOOKUP(C20309,drivers!$A$2:$A$858,drivers!$E$2:$E$858)</f>
        <v>Serrurier</v>
      </c>
      <c r="V20309" t="str">
        <f>_xlfn.XLOOKUP(B20309,races!$A$2:$A$1102,races!$E$2:$E$1102)</f>
        <v>South African Grand Prix</v>
      </c>
      <c r="W20309">
        <f>_xlfn.XLOOKUP(B20309,races!$A$2:$A$1102,races!$B$2:$B$1102)</f>
        <v>1963</v>
      </c>
      <c r="X20309" t="str">
        <f>_xlfn.XLOOKUP(D20309,constructors!A$2:A$212, constructors!$C$2:$C$212)</f>
        <v>LDS</v>
      </c>
    </row>
    <row r="20310" spans="1:24" x14ac:dyDescent="0.2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>
        <v>12</v>
      </c>
      <c r="H20310">
        <v>12</v>
      </c>
      <c r="I20310">
        <v>12</v>
      </c>
      <c r="J20310">
        <v>0</v>
      </c>
      <c r="K20310">
        <v>77</v>
      </c>
      <c r="L20310" t="s">
        <v>15</v>
      </c>
      <c r="M20310" t="s">
        <v>15</v>
      </c>
      <c r="N20310" t="s">
        <v>15</v>
      </c>
      <c r="O20310" t="s">
        <v>15</v>
      </c>
      <c r="P20310" t="s">
        <v>15</v>
      </c>
      <c r="Q20310" t="s">
        <v>15</v>
      </c>
      <c r="R20310">
        <v>18</v>
      </c>
      <c r="S20310" t="str">
        <f>_xlfn.XLOOKUP(R20310,status!$A$2:$A$140,status!$B$2:$B$140)</f>
        <v>+8 Laps</v>
      </c>
      <c r="T20310" t="str">
        <f>_xlfn.XLOOKUP(C20310,drivers!$A$2:$A$858,drivers!$D$2:$D$858)</f>
        <v>Trevor</v>
      </c>
      <c r="U20310" t="str">
        <f>_xlfn.XLOOKUP(C20310,drivers!$A$2:$A$858,drivers!$E$2:$E$858)</f>
        <v>Blokdyk</v>
      </c>
      <c r="V20310" t="str">
        <f>_xlfn.XLOOKUP(B20310,races!$A$2:$A$1102,races!$E$2:$E$1102)</f>
        <v>South African Grand Prix</v>
      </c>
      <c r="W20310">
        <f>_xlfn.XLOOKUP(B20310,races!$A$2:$A$1102,races!$B$2:$B$1102)</f>
        <v>1963</v>
      </c>
      <c r="X20310" t="str">
        <f>_xlfn.XLOOKUP(D20310,constructors!A$2:A$212, constructors!$C$2:$C$212)</f>
        <v>Cooper-Maserati</v>
      </c>
    </row>
    <row r="20311" spans="1:24" x14ac:dyDescent="0.2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>
        <v>13</v>
      </c>
      <c r="H20311">
        <v>13</v>
      </c>
      <c r="I20311">
        <v>13</v>
      </c>
      <c r="J20311">
        <v>0</v>
      </c>
      <c r="K20311">
        <v>70</v>
      </c>
      <c r="L20311" t="s">
        <v>15</v>
      </c>
      <c r="M20311" t="s">
        <v>15</v>
      </c>
      <c r="N20311" t="s">
        <v>15</v>
      </c>
      <c r="O20311" t="s">
        <v>15</v>
      </c>
      <c r="P20311" t="s">
        <v>15</v>
      </c>
      <c r="Q20311" t="s">
        <v>15</v>
      </c>
      <c r="R20311">
        <v>3</v>
      </c>
      <c r="S20311" t="str">
        <f>_xlfn.XLOOKUP(R20311,status!$A$2:$A$140,status!$B$2:$B$140)</f>
        <v>Accident</v>
      </c>
      <c r="T20311" t="str">
        <f>_xlfn.XLOOKUP(C20311,drivers!$A$2:$A$858,drivers!$D$2:$D$858)</f>
        <v>Jack</v>
      </c>
      <c r="U20311" t="str">
        <f>_xlfn.XLOOKUP(C20311,drivers!$A$2:$A$858,drivers!$E$2:$E$858)</f>
        <v>Brabham</v>
      </c>
      <c r="V20311" t="str">
        <f>_xlfn.XLOOKUP(B20311,races!$A$2:$A$1102,races!$E$2:$E$1102)</f>
        <v>South African Grand Prix</v>
      </c>
      <c r="W20311">
        <f>_xlfn.XLOOKUP(B20311,races!$A$2:$A$1102,races!$B$2:$B$1102)</f>
        <v>1963</v>
      </c>
      <c r="X20311" t="str">
        <f>_xlfn.XLOOKUP(D20311,constructors!A$2:A$212, constructors!$C$2:$C$212)</f>
        <v>Brabham</v>
      </c>
    </row>
    <row r="20312" spans="1:24" x14ac:dyDescent="0.2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>
        <v>14</v>
      </c>
      <c r="H20312">
        <v>14</v>
      </c>
      <c r="I20312">
        <v>14</v>
      </c>
      <c r="J20312">
        <v>0</v>
      </c>
      <c r="K20312">
        <v>66</v>
      </c>
      <c r="L20312" t="s">
        <v>15</v>
      </c>
      <c r="M20312" t="s">
        <v>15</v>
      </c>
      <c r="N20312" t="s">
        <v>15</v>
      </c>
      <c r="O20312" t="s">
        <v>15</v>
      </c>
      <c r="P20312" t="s">
        <v>15</v>
      </c>
      <c r="Q20312" t="s">
        <v>15</v>
      </c>
      <c r="R20312">
        <v>124</v>
      </c>
      <c r="S20312" t="str">
        <f>_xlfn.XLOOKUP(R20312,status!$A$2:$A$140,status!$B$2:$B$140)</f>
        <v>+19 Laps</v>
      </c>
      <c r="T20312" t="str">
        <f>_xlfn.XLOOKUP(C20312,drivers!$A$2:$A$858,drivers!$D$2:$D$858)</f>
        <v>Brausch</v>
      </c>
      <c r="U20312" t="str">
        <f>_xlfn.XLOOKUP(C20312,drivers!$A$2:$A$858,drivers!$E$2:$E$858)</f>
        <v>Niemann</v>
      </c>
      <c r="V20312" t="str">
        <f>_xlfn.XLOOKUP(B20312,races!$A$2:$A$1102,races!$E$2:$E$1102)</f>
        <v>South African Grand Prix</v>
      </c>
      <c r="W20312">
        <f>_xlfn.XLOOKUP(B20312,races!$A$2:$A$1102,races!$B$2:$B$1102)</f>
        <v>1963</v>
      </c>
      <c r="X20312" t="str">
        <f>_xlfn.XLOOKUP(D20312,constructors!A$2:A$212, constructors!$C$2:$C$212)</f>
        <v>Lotus-Ford</v>
      </c>
    </row>
    <row r="20313" spans="1:24" x14ac:dyDescent="0.2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5</v>
      </c>
      <c r="H20313" t="s">
        <v>2841</v>
      </c>
      <c r="I20313">
        <v>15</v>
      </c>
      <c r="J20313">
        <v>0</v>
      </c>
      <c r="K20313">
        <v>53</v>
      </c>
      <c r="L20313" t="s">
        <v>15</v>
      </c>
      <c r="M20313" t="s">
        <v>15</v>
      </c>
      <c r="N20313" t="s">
        <v>15</v>
      </c>
      <c r="O20313" t="s">
        <v>15</v>
      </c>
      <c r="P20313" t="s">
        <v>15</v>
      </c>
      <c r="Q20313" t="s">
        <v>15</v>
      </c>
      <c r="R20313">
        <v>6</v>
      </c>
      <c r="S20313" t="str">
        <f>_xlfn.XLOOKUP(R20313,status!$A$2:$A$140,status!$B$2:$B$140)</f>
        <v>Gearbox</v>
      </c>
      <c r="T20313" t="str">
        <f>_xlfn.XLOOKUP(C20313,drivers!$A$2:$A$858,drivers!$D$2:$D$858)</f>
        <v>Peter</v>
      </c>
      <c r="U20313" t="str">
        <f>_xlfn.XLOOKUP(C20313,drivers!$A$2:$A$858,drivers!$E$2:$E$858)</f>
        <v>de Klerk</v>
      </c>
      <c r="V20313" t="str">
        <f>_xlfn.XLOOKUP(B20313,races!$A$2:$A$1102,races!$E$2:$E$1102)</f>
        <v>South African Grand Prix</v>
      </c>
      <c r="W20313">
        <f>_xlfn.XLOOKUP(B20313,races!$A$2:$A$1102,races!$B$2:$B$1102)</f>
        <v>1963</v>
      </c>
      <c r="X20313" t="str">
        <f>_xlfn.XLOOKUP(D20313,constructors!A$2:A$212, constructors!$C$2:$C$212)</f>
        <v>Alfa Romeo</v>
      </c>
    </row>
    <row r="20314" spans="1:24" x14ac:dyDescent="0.2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5</v>
      </c>
      <c r="H20314" t="s">
        <v>2841</v>
      </c>
      <c r="I20314">
        <v>16</v>
      </c>
      <c r="J20314">
        <v>0</v>
      </c>
      <c r="K20314">
        <v>49</v>
      </c>
      <c r="L20314" t="s">
        <v>15</v>
      </c>
      <c r="M20314" t="s">
        <v>15</v>
      </c>
      <c r="N20314" t="s">
        <v>15</v>
      </c>
      <c r="O20314" t="s">
        <v>15</v>
      </c>
      <c r="P20314" t="s">
        <v>15</v>
      </c>
      <c r="Q20314" t="s">
        <v>15</v>
      </c>
      <c r="R20314">
        <v>51</v>
      </c>
      <c r="S20314" t="str">
        <f>_xlfn.XLOOKUP(R20314,status!$A$2:$A$140,status!$B$2:$B$140)</f>
        <v>Oil pressure</v>
      </c>
      <c r="T20314" t="str">
        <f>_xlfn.XLOOKUP(C20314,drivers!$A$2:$A$858,drivers!$D$2:$D$858)</f>
        <v>David</v>
      </c>
      <c r="U20314" t="str">
        <f>_xlfn.XLOOKUP(C20314,drivers!$A$2:$A$858,drivers!$E$2:$E$858)</f>
        <v>Prophet</v>
      </c>
      <c r="V20314" t="str">
        <f>_xlfn.XLOOKUP(B20314,races!$A$2:$A$1102,races!$E$2:$E$1102)</f>
        <v>South African Grand Prix</v>
      </c>
      <c r="W20314">
        <f>_xlfn.XLOOKUP(B20314,races!$A$2:$A$1102,races!$B$2:$B$1102)</f>
        <v>1963</v>
      </c>
      <c r="X20314" t="str">
        <f>_xlfn.XLOOKUP(D20314,constructors!A$2:A$212, constructors!$C$2:$C$212)</f>
        <v>Brabham</v>
      </c>
    </row>
    <row r="20315" spans="1:24" x14ac:dyDescent="0.2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5</v>
      </c>
      <c r="H20315" t="s">
        <v>2841</v>
      </c>
      <c r="I20315">
        <v>17</v>
      </c>
      <c r="J20315">
        <v>0</v>
      </c>
      <c r="K20315">
        <v>43</v>
      </c>
      <c r="L20315" t="s">
        <v>15</v>
      </c>
      <c r="M20315" t="s">
        <v>15</v>
      </c>
      <c r="N20315" t="s">
        <v>15</v>
      </c>
      <c r="O20315" t="s">
        <v>15</v>
      </c>
      <c r="P20315" t="s">
        <v>15</v>
      </c>
      <c r="Q20315" t="s">
        <v>15</v>
      </c>
      <c r="R20315">
        <v>5</v>
      </c>
      <c r="S20315" t="str">
        <f>_xlfn.XLOOKUP(R20315,status!$A$2:$A$140,status!$B$2:$B$140)</f>
        <v>Engine</v>
      </c>
      <c r="T20315" t="str">
        <f>_xlfn.XLOOKUP(C20315,drivers!$A$2:$A$858,drivers!$D$2:$D$858)</f>
        <v>John</v>
      </c>
      <c r="U20315" t="str">
        <f>_xlfn.XLOOKUP(C20315,drivers!$A$2:$A$858,drivers!$E$2:$E$858)</f>
        <v>Surtees</v>
      </c>
      <c r="V20315" t="str">
        <f>_xlfn.XLOOKUP(B20315,races!$A$2:$A$1102,races!$E$2:$E$1102)</f>
        <v>South African Grand Prix</v>
      </c>
      <c r="W20315">
        <f>_xlfn.XLOOKUP(B20315,races!$A$2:$A$1102,races!$B$2:$B$1102)</f>
        <v>1963</v>
      </c>
      <c r="X20315" t="str">
        <f>_xlfn.XLOOKUP(D20315,constructors!A$2:A$212, constructors!$C$2:$C$212)</f>
        <v>Ferrari</v>
      </c>
    </row>
    <row r="20316" spans="1:24" x14ac:dyDescent="0.2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5</v>
      </c>
      <c r="H20316" t="s">
        <v>2841</v>
      </c>
      <c r="I20316">
        <v>18</v>
      </c>
      <c r="J20316">
        <v>0</v>
      </c>
      <c r="K20316">
        <v>43</v>
      </c>
      <c r="L20316" t="s">
        <v>15</v>
      </c>
      <c r="M20316" t="s">
        <v>15</v>
      </c>
      <c r="N20316" t="s">
        <v>15</v>
      </c>
      <c r="O20316" t="s">
        <v>15</v>
      </c>
      <c r="P20316" t="s">
        <v>15</v>
      </c>
      <c r="Q20316" t="s">
        <v>15</v>
      </c>
      <c r="R20316">
        <v>86</v>
      </c>
      <c r="S20316" t="str">
        <f>_xlfn.XLOOKUP(R20316,status!$A$2:$A$140,status!$B$2:$B$140)</f>
        <v>Halfshaft</v>
      </c>
      <c r="T20316" t="str">
        <f>_xlfn.XLOOKUP(C20316,drivers!$A$2:$A$858,drivers!$D$2:$D$858)</f>
        <v>Richie</v>
      </c>
      <c r="U20316" t="str">
        <f>_xlfn.XLOOKUP(C20316,drivers!$A$2:$A$858,drivers!$E$2:$E$858)</f>
        <v>Ginther</v>
      </c>
      <c r="V20316" t="str">
        <f>_xlfn.XLOOKUP(B20316,races!$A$2:$A$1102,races!$E$2:$E$1102)</f>
        <v>South African Grand Prix</v>
      </c>
      <c r="W20316">
        <f>_xlfn.XLOOKUP(B20316,races!$A$2:$A$1102,races!$B$2:$B$1102)</f>
        <v>1963</v>
      </c>
      <c r="X20316" t="str">
        <f>_xlfn.XLOOKUP(D20316,constructors!A$2:A$212, constructors!$C$2:$C$212)</f>
        <v>BRM</v>
      </c>
    </row>
    <row r="20317" spans="1:24" x14ac:dyDescent="0.2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5</v>
      </c>
      <c r="H20317" t="s">
        <v>2841</v>
      </c>
      <c r="I20317">
        <v>19</v>
      </c>
      <c r="J20317">
        <v>0</v>
      </c>
      <c r="K20317">
        <v>3</v>
      </c>
      <c r="L20317" t="s">
        <v>15</v>
      </c>
      <c r="M20317" t="s">
        <v>15</v>
      </c>
      <c r="N20317" t="s">
        <v>15</v>
      </c>
      <c r="O20317" t="s">
        <v>15</v>
      </c>
      <c r="P20317" t="s">
        <v>15</v>
      </c>
      <c r="Q20317" t="s">
        <v>15</v>
      </c>
      <c r="R20317">
        <v>5</v>
      </c>
      <c r="S20317" t="str">
        <f>_xlfn.XLOOKUP(R20317,status!$A$2:$A$140,status!$B$2:$B$140)</f>
        <v>Engine</v>
      </c>
      <c r="T20317" t="str">
        <f>_xlfn.XLOOKUP(C20317,drivers!$A$2:$A$858,drivers!$D$2:$D$858)</f>
        <v>Ernie</v>
      </c>
      <c r="U20317" t="str">
        <f>_xlfn.XLOOKUP(C20317,drivers!$A$2:$A$858,drivers!$E$2:$E$858)</f>
        <v>Pieterse</v>
      </c>
      <c r="V20317" t="str">
        <f>_xlfn.XLOOKUP(B20317,races!$A$2:$A$1102,races!$E$2:$E$1102)</f>
        <v>South African Grand Prix</v>
      </c>
      <c r="W20317">
        <f>_xlfn.XLOOKUP(B20317,races!$A$2:$A$1102,races!$B$2:$B$1102)</f>
        <v>1963</v>
      </c>
      <c r="X20317" t="str">
        <f>_xlfn.XLOOKUP(D20317,constructors!A$2:A$212, constructors!$C$2:$C$212)</f>
        <v>Lotus-Climax</v>
      </c>
    </row>
    <row r="20318" spans="1:24" x14ac:dyDescent="0.2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5</v>
      </c>
      <c r="H20318" t="s">
        <v>2841</v>
      </c>
      <c r="I20318">
        <v>20</v>
      </c>
      <c r="J20318">
        <v>0</v>
      </c>
      <c r="K20318">
        <v>2</v>
      </c>
      <c r="L20318" t="s">
        <v>15</v>
      </c>
      <c r="M20318" t="s">
        <v>15</v>
      </c>
      <c r="N20318" t="s">
        <v>15</v>
      </c>
      <c r="O20318" t="s">
        <v>15</v>
      </c>
      <c r="P20318" t="s">
        <v>15</v>
      </c>
      <c r="Q20318" t="s">
        <v>15</v>
      </c>
      <c r="R20318">
        <v>86</v>
      </c>
      <c r="S20318" t="str">
        <f>_xlfn.XLOOKUP(R20318,status!$A$2:$A$140,status!$B$2:$B$140)</f>
        <v>Halfshaft</v>
      </c>
      <c r="T20318" t="str">
        <f>_xlfn.XLOOKUP(C20318,drivers!$A$2:$A$858,drivers!$D$2:$D$858)</f>
        <v>Sam</v>
      </c>
      <c r="U20318" t="str">
        <f>_xlfn.XLOOKUP(C20318,drivers!$A$2:$A$858,drivers!$E$2:$E$858)</f>
        <v>Tingle</v>
      </c>
      <c r="V20318" t="str">
        <f>_xlfn.XLOOKUP(B20318,races!$A$2:$A$1102,races!$E$2:$E$1102)</f>
        <v>South African Grand Prix</v>
      </c>
      <c r="W20318">
        <f>_xlfn.XLOOKUP(B20318,races!$A$2:$A$1102,races!$B$2:$B$1102)</f>
        <v>1963</v>
      </c>
      <c r="X20318" t="str">
        <f>_xlfn.XLOOKUP(D20318,constructors!A$2:A$212, constructors!$C$2:$C$212)</f>
        <v>LDS</v>
      </c>
    </row>
    <row r="20319" spans="1:24" x14ac:dyDescent="0.2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5</v>
      </c>
      <c r="H20319" t="s">
        <v>2966</v>
      </c>
      <c r="I20319">
        <v>21</v>
      </c>
      <c r="J20319">
        <v>0</v>
      </c>
      <c r="K20319">
        <v>0</v>
      </c>
      <c r="L20319" t="s">
        <v>15</v>
      </c>
      <c r="M20319" t="s">
        <v>15</v>
      </c>
      <c r="N20319" t="s">
        <v>15</v>
      </c>
      <c r="O20319" t="s">
        <v>15</v>
      </c>
      <c r="P20319" t="s">
        <v>15</v>
      </c>
      <c r="Q20319" t="s">
        <v>15</v>
      </c>
      <c r="R20319">
        <v>3</v>
      </c>
      <c r="S20319" t="str">
        <f>_xlfn.XLOOKUP(R20319,status!$A$2:$A$140,status!$B$2:$B$140)</f>
        <v>Accident</v>
      </c>
      <c r="T20319" t="str">
        <f>_xlfn.XLOOKUP(C20319,drivers!$A$2:$A$858,drivers!$D$2:$D$858)</f>
        <v>Paddy</v>
      </c>
      <c r="U20319" t="str">
        <f>_xlfn.XLOOKUP(C20319,drivers!$A$2:$A$858,drivers!$E$2:$E$858)</f>
        <v>Driver</v>
      </c>
      <c r="V20319" t="str">
        <f>_xlfn.XLOOKUP(B20319,races!$A$2:$A$1102,races!$E$2:$E$1102)</f>
        <v>South African Grand Prix</v>
      </c>
      <c r="W20319">
        <f>_xlfn.XLOOKUP(B20319,races!$A$2:$A$1102,races!$B$2:$B$1102)</f>
        <v>1963</v>
      </c>
      <c r="X20319" t="str">
        <f>_xlfn.XLOOKUP(D20319,constructors!A$2:A$212, constructors!$C$2:$C$212)</f>
        <v>Lotus-BRM</v>
      </c>
    </row>
    <row r="20320" spans="1:24" x14ac:dyDescent="0.2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5</v>
      </c>
      <c r="H20320" t="s">
        <v>2966</v>
      </c>
      <c r="I20320">
        <v>22</v>
      </c>
      <c r="J20320">
        <v>0</v>
      </c>
      <c r="K20320">
        <v>0</v>
      </c>
      <c r="L20320" t="s">
        <v>15</v>
      </c>
      <c r="M20320" t="s">
        <v>15</v>
      </c>
      <c r="N20320" t="s">
        <v>15</v>
      </c>
      <c r="O20320" t="s">
        <v>15</v>
      </c>
      <c r="P20320" t="s">
        <v>15</v>
      </c>
      <c r="Q20320" t="s">
        <v>15</v>
      </c>
      <c r="R20320">
        <v>54</v>
      </c>
      <c r="S20320" t="str">
        <f>_xlfn.XLOOKUP(R20320,status!$A$2:$A$140,status!$B$2:$B$140)</f>
        <v>Withdrew</v>
      </c>
      <c r="T20320" t="str">
        <f>_xlfn.XLOOKUP(C20320,drivers!$A$2:$A$858,drivers!$D$2:$D$858)</f>
        <v>Neville</v>
      </c>
      <c r="U20320" t="str">
        <f>_xlfn.XLOOKUP(C20320,drivers!$A$2:$A$858,drivers!$E$2:$E$858)</f>
        <v>Lederle</v>
      </c>
      <c r="V20320" t="str">
        <f>_xlfn.XLOOKUP(B20320,races!$A$2:$A$1102,races!$E$2:$E$1102)</f>
        <v>South African Grand Prix</v>
      </c>
      <c r="W20320">
        <f>_xlfn.XLOOKUP(B20320,races!$A$2:$A$1102,races!$B$2:$B$1102)</f>
        <v>1963</v>
      </c>
      <c r="X20320" t="str">
        <f>_xlfn.XLOOKUP(D20320,constructors!A$2:A$212, constructors!$C$2:$C$212)</f>
        <v>Lotus-Climax</v>
      </c>
    </row>
    <row r="20321" spans="1:24" x14ac:dyDescent="0.2">
      <c r="A20321">
        <v>20322</v>
      </c>
      <c r="B20321">
        <v>728</v>
      </c>
      <c r="C20321">
        <v>305</v>
      </c>
      <c r="D20321">
        <v>26</v>
      </c>
      <c r="E20321" t="s">
        <v>15</v>
      </c>
      <c r="F20321">
        <v>0</v>
      </c>
      <c r="G20321" t="s">
        <v>15</v>
      </c>
      <c r="H20321" t="s">
        <v>2966</v>
      </c>
      <c r="I20321">
        <v>23</v>
      </c>
      <c r="J20321">
        <v>0</v>
      </c>
      <c r="K20321">
        <v>0</v>
      </c>
      <c r="L20321" t="s">
        <v>15</v>
      </c>
      <c r="M20321" t="s">
        <v>15</v>
      </c>
      <c r="N20321" t="s">
        <v>15</v>
      </c>
      <c r="O20321" t="s">
        <v>15</v>
      </c>
      <c r="P20321" t="s">
        <v>15</v>
      </c>
      <c r="Q20321" t="s">
        <v>15</v>
      </c>
      <c r="R20321">
        <v>54</v>
      </c>
      <c r="S20321" t="str">
        <f>_xlfn.XLOOKUP(R20321,status!$A$2:$A$140,status!$B$2:$B$140)</f>
        <v>Withdrew</v>
      </c>
      <c r="T20321" t="str">
        <f>_xlfn.XLOOKUP(C20321,drivers!$A$2:$A$858,drivers!$D$2:$D$858)</f>
        <v>Mike</v>
      </c>
      <c r="U20321" t="str">
        <f>_xlfn.XLOOKUP(C20321,drivers!$A$2:$A$858,drivers!$E$2:$E$858)</f>
        <v>Hailwood</v>
      </c>
      <c r="V20321" t="str">
        <f>_xlfn.XLOOKUP(B20321,races!$A$2:$A$1102,races!$E$2:$E$1102)</f>
        <v>South African Grand Prix</v>
      </c>
      <c r="W20321">
        <f>_xlfn.XLOOKUP(B20321,races!$A$2:$A$1102,races!$B$2:$B$1102)</f>
        <v>1963</v>
      </c>
      <c r="X20321" t="str">
        <f>_xlfn.XLOOKUP(D20321,constructors!A$2:A$212, constructors!$C$2:$C$212)</f>
        <v>Lola</v>
      </c>
    </row>
    <row r="20322" spans="1:24" x14ac:dyDescent="0.2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>
        <v>1</v>
      </c>
      <c r="H20322">
        <v>1</v>
      </c>
      <c r="I20322">
        <v>1</v>
      </c>
      <c r="J20322">
        <v>25</v>
      </c>
      <c r="K20322">
        <v>49</v>
      </c>
      <c r="L20322" s="2">
        <v>6.8986064814814826E-2</v>
      </c>
      <c r="M20322">
        <v>5960396</v>
      </c>
      <c r="N20322">
        <v>45</v>
      </c>
      <c r="O20322">
        <v>1</v>
      </c>
      <c r="P20322" s="2">
        <v>1.3690624999999998E-3</v>
      </c>
      <c r="Q20322">
        <v>191.70599999999999</v>
      </c>
      <c r="R20322">
        <v>1</v>
      </c>
      <c r="S20322" t="str">
        <f>_xlfn.XLOOKUP(R20322,status!$A$2:$A$140,status!$B$2:$B$140)</f>
        <v>Finished</v>
      </c>
      <c r="T20322" t="str">
        <f>_xlfn.XLOOKUP(C20322,drivers!$A$2:$A$858,drivers!$D$2:$D$858)</f>
        <v>Fernando</v>
      </c>
      <c r="U20322" t="str">
        <f>_xlfn.XLOOKUP(C20322,drivers!$A$2:$A$858,drivers!$E$2:$E$858)</f>
        <v>Alonso</v>
      </c>
      <c r="V20322" t="str">
        <f>_xlfn.XLOOKUP(B20322,races!$A$2:$A$1102,races!$E$2:$E$1102)</f>
        <v>Bahrain Grand Prix</v>
      </c>
      <c r="W20322">
        <f>_xlfn.XLOOKUP(B20322,races!$A$2:$A$1102,races!$B$2:$B$1102)</f>
        <v>2010</v>
      </c>
      <c r="X20322" t="str">
        <f>_xlfn.XLOOKUP(D20322,constructors!A$2:A$212, constructors!$C$2:$C$212)</f>
        <v>Ferrari</v>
      </c>
    </row>
    <row r="20323" spans="1:24" x14ac:dyDescent="0.2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>
        <v>2</v>
      </c>
      <c r="H20323">
        <v>2</v>
      </c>
      <c r="I20323">
        <v>2</v>
      </c>
      <c r="J20323">
        <v>18</v>
      </c>
      <c r="K20323">
        <v>49</v>
      </c>
      <c r="L20323">
        <v>16.099</v>
      </c>
      <c r="M20323">
        <v>5976495</v>
      </c>
      <c r="N20323">
        <v>38</v>
      </c>
      <c r="O20323">
        <v>5</v>
      </c>
      <c r="P20323" s="2">
        <v>1.3857870370370369E-3</v>
      </c>
      <c r="Q20323">
        <v>189.392</v>
      </c>
      <c r="R20323">
        <v>1</v>
      </c>
      <c r="S20323" t="str">
        <f>_xlfn.XLOOKUP(R20323,status!$A$2:$A$140,status!$B$2:$B$140)</f>
        <v>Finished</v>
      </c>
      <c r="T20323" t="str">
        <f>_xlfn.XLOOKUP(C20323,drivers!$A$2:$A$858,drivers!$D$2:$D$858)</f>
        <v>Felipe</v>
      </c>
      <c r="U20323" t="str">
        <f>_xlfn.XLOOKUP(C20323,drivers!$A$2:$A$858,drivers!$E$2:$E$858)</f>
        <v>Massa</v>
      </c>
      <c r="V20323" t="str">
        <f>_xlfn.XLOOKUP(B20323,races!$A$2:$A$1102,races!$E$2:$E$1102)</f>
        <v>Bahrain Grand Prix</v>
      </c>
      <c r="W20323">
        <f>_xlfn.XLOOKUP(B20323,races!$A$2:$A$1102,races!$B$2:$B$1102)</f>
        <v>2010</v>
      </c>
      <c r="X20323" t="str">
        <f>_xlfn.XLOOKUP(D20323,constructors!A$2:A$212, constructors!$C$2:$C$212)</f>
        <v>Ferrari</v>
      </c>
    </row>
    <row r="20324" spans="1:24" x14ac:dyDescent="0.2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>
        <v>3</v>
      </c>
      <c r="H20324">
        <v>3</v>
      </c>
      <c r="I20324">
        <v>3</v>
      </c>
      <c r="J20324">
        <v>15</v>
      </c>
      <c r="K20324">
        <v>49</v>
      </c>
      <c r="L20324">
        <v>23.181999999999999</v>
      </c>
      <c r="M20324">
        <v>5983578</v>
      </c>
      <c r="N20324">
        <v>42</v>
      </c>
      <c r="O20324">
        <v>4</v>
      </c>
      <c r="P20324" s="2">
        <v>1.3837962962962962E-3</v>
      </c>
      <c r="Q20324">
        <v>189.66499999999999</v>
      </c>
      <c r="R20324">
        <v>1</v>
      </c>
      <c r="S20324" t="str">
        <f>_xlfn.XLOOKUP(R20324,status!$A$2:$A$140,status!$B$2:$B$140)</f>
        <v>Finished</v>
      </c>
      <c r="T20324" t="str">
        <f>_xlfn.XLOOKUP(C20324,drivers!$A$2:$A$858,drivers!$D$2:$D$858)</f>
        <v>Lewis</v>
      </c>
      <c r="U20324" t="str">
        <f>_xlfn.XLOOKUP(C20324,drivers!$A$2:$A$858,drivers!$E$2:$E$858)</f>
        <v>Hamilton</v>
      </c>
      <c r="V20324" t="str">
        <f>_xlfn.XLOOKUP(B20324,races!$A$2:$A$1102,races!$E$2:$E$1102)</f>
        <v>Bahrain Grand Prix</v>
      </c>
      <c r="W20324">
        <f>_xlfn.XLOOKUP(B20324,races!$A$2:$A$1102,races!$B$2:$B$1102)</f>
        <v>2010</v>
      </c>
      <c r="X20324" t="str">
        <f>_xlfn.XLOOKUP(D20324,constructors!A$2:A$212, constructors!$C$2:$C$212)</f>
        <v>McLaren</v>
      </c>
    </row>
    <row r="20325" spans="1:24" x14ac:dyDescent="0.2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>
        <v>4</v>
      </c>
      <c r="H20325">
        <v>4</v>
      </c>
      <c r="I20325">
        <v>4</v>
      </c>
      <c r="J20325">
        <v>12</v>
      </c>
      <c r="K20325">
        <v>49</v>
      </c>
      <c r="L20325">
        <v>38.798999999999999</v>
      </c>
      <c r="M20325">
        <v>5999195</v>
      </c>
      <c r="N20325">
        <v>32</v>
      </c>
      <c r="O20325">
        <v>12</v>
      </c>
      <c r="P20325" s="2">
        <v>1.3914120370370367E-3</v>
      </c>
      <c r="Q20325">
        <v>188.62700000000001</v>
      </c>
      <c r="R20325">
        <v>1</v>
      </c>
      <c r="S20325" t="str">
        <f>_xlfn.XLOOKUP(R20325,status!$A$2:$A$140,status!$B$2:$B$140)</f>
        <v>Finished</v>
      </c>
      <c r="T20325" t="str">
        <f>_xlfn.XLOOKUP(C20325,drivers!$A$2:$A$858,drivers!$D$2:$D$858)</f>
        <v>Sebastian</v>
      </c>
      <c r="U20325" t="str">
        <f>_xlfn.XLOOKUP(C20325,drivers!$A$2:$A$858,drivers!$E$2:$E$858)</f>
        <v>Vettel</v>
      </c>
      <c r="V20325" t="str">
        <f>_xlfn.XLOOKUP(B20325,races!$A$2:$A$1102,races!$E$2:$E$1102)</f>
        <v>Bahrain Grand Prix</v>
      </c>
      <c r="W20325">
        <f>_xlfn.XLOOKUP(B20325,races!$A$2:$A$1102,races!$B$2:$B$1102)</f>
        <v>2010</v>
      </c>
      <c r="X20325" t="str">
        <f>_xlfn.XLOOKUP(D20325,constructors!A$2:A$212, constructors!$C$2:$C$212)</f>
        <v>Red Bull</v>
      </c>
    </row>
    <row r="20326" spans="1:24" x14ac:dyDescent="0.2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>
        <v>5</v>
      </c>
      <c r="H20326">
        <v>5</v>
      </c>
      <c r="I20326">
        <v>5</v>
      </c>
      <c r="J20326">
        <v>10</v>
      </c>
      <c r="K20326">
        <v>49</v>
      </c>
      <c r="L20326">
        <v>40.213000000000001</v>
      </c>
      <c r="M20326">
        <v>6000609</v>
      </c>
      <c r="N20326">
        <v>45</v>
      </c>
      <c r="O20326">
        <v>13</v>
      </c>
      <c r="P20326" s="2">
        <v>1.3916203703703703E-3</v>
      </c>
      <c r="Q20326">
        <v>188.59899999999999</v>
      </c>
      <c r="R20326">
        <v>1</v>
      </c>
      <c r="S20326" t="str">
        <f>_xlfn.XLOOKUP(R20326,status!$A$2:$A$140,status!$B$2:$B$140)</f>
        <v>Finished</v>
      </c>
      <c r="T20326" t="str">
        <f>_xlfn.XLOOKUP(C20326,drivers!$A$2:$A$858,drivers!$D$2:$D$858)</f>
        <v>Nico</v>
      </c>
      <c r="U20326" t="str">
        <f>_xlfn.XLOOKUP(C20326,drivers!$A$2:$A$858,drivers!$E$2:$E$858)</f>
        <v>Rosberg</v>
      </c>
      <c r="V20326" t="str">
        <f>_xlfn.XLOOKUP(B20326,races!$A$2:$A$1102,races!$E$2:$E$1102)</f>
        <v>Bahrain Grand Prix</v>
      </c>
      <c r="W20326">
        <f>_xlfn.XLOOKUP(B20326,races!$A$2:$A$1102,races!$B$2:$B$1102)</f>
        <v>2010</v>
      </c>
      <c r="X20326" t="str">
        <f>_xlfn.XLOOKUP(D20326,constructors!A$2:A$212, constructors!$C$2:$C$212)</f>
        <v>Mercedes</v>
      </c>
    </row>
    <row r="20327" spans="1:24" x14ac:dyDescent="0.2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>
        <v>6</v>
      </c>
      <c r="H20327">
        <v>6</v>
      </c>
      <c r="I20327">
        <v>6</v>
      </c>
      <c r="J20327">
        <v>8</v>
      </c>
      <c r="K20327">
        <v>49</v>
      </c>
      <c r="L20327">
        <v>44.162999999999997</v>
      </c>
      <c r="M20327">
        <v>6004559</v>
      </c>
      <c r="N20327">
        <v>45</v>
      </c>
      <c r="O20327">
        <v>11</v>
      </c>
      <c r="P20327" s="2">
        <v>1.3912500000000001E-3</v>
      </c>
      <c r="Q20327">
        <v>188.649</v>
      </c>
      <c r="R20327">
        <v>1</v>
      </c>
      <c r="S20327" t="str">
        <f>_xlfn.XLOOKUP(R20327,status!$A$2:$A$140,status!$B$2:$B$140)</f>
        <v>Finished</v>
      </c>
      <c r="T20327" t="str">
        <f>_xlfn.XLOOKUP(C20327,drivers!$A$2:$A$858,drivers!$D$2:$D$858)</f>
        <v>Michael</v>
      </c>
      <c r="U20327" t="str">
        <f>_xlfn.XLOOKUP(C20327,drivers!$A$2:$A$858,drivers!$E$2:$E$858)</f>
        <v>Schumacher</v>
      </c>
      <c r="V20327" t="str">
        <f>_xlfn.XLOOKUP(B20327,races!$A$2:$A$1102,races!$E$2:$E$1102)</f>
        <v>Bahrain Grand Prix</v>
      </c>
      <c r="W20327">
        <f>_xlfn.XLOOKUP(B20327,races!$A$2:$A$1102,races!$B$2:$B$1102)</f>
        <v>2010</v>
      </c>
      <c r="X20327" t="str">
        <f>_xlfn.XLOOKUP(D20327,constructors!A$2:A$212, constructors!$C$2:$C$212)</f>
        <v>Mercedes</v>
      </c>
    </row>
    <row r="20328" spans="1:24" x14ac:dyDescent="0.2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>
        <v>7</v>
      </c>
      <c r="H20328">
        <v>7</v>
      </c>
      <c r="I20328">
        <v>7</v>
      </c>
      <c r="J20328">
        <v>6</v>
      </c>
      <c r="K20328">
        <v>49</v>
      </c>
      <c r="L20328">
        <v>45.28</v>
      </c>
      <c r="M20328">
        <v>6005676</v>
      </c>
      <c r="N20328">
        <v>45</v>
      </c>
      <c r="O20328">
        <v>9</v>
      </c>
      <c r="P20328" s="2">
        <v>1.3885416666666666E-3</v>
      </c>
      <c r="Q20328">
        <v>189.017</v>
      </c>
      <c r="R20328">
        <v>1</v>
      </c>
      <c r="S20328" t="str">
        <f>_xlfn.XLOOKUP(R20328,status!$A$2:$A$140,status!$B$2:$B$140)</f>
        <v>Finished</v>
      </c>
      <c r="T20328" t="str">
        <f>_xlfn.XLOOKUP(C20328,drivers!$A$2:$A$858,drivers!$D$2:$D$858)</f>
        <v>Jenson</v>
      </c>
      <c r="U20328" t="str">
        <f>_xlfn.XLOOKUP(C20328,drivers!$A$2:$A$858,drivers!$E$2:$E$858)</f>
        <v>Button</v>
      </c>
      <c r="V20328" t="str">
        <f>_xlfn.XLOOKUP(B20328,races!$A$2:$A$1102,races!$E$2:$E$1102)</f>
        <v>Bahrain Grand Prix</v>
      </c>
      <c r="W20328">
        <f>_xlfn.XLOOKUP(B20328,races!$A$2:$A$1102,races!$B$2:$B$1102)</f>
        <v>2010</v>
      </c>
      <c r="X20328" t="str">
        <f>_xlfn.XLOOKUP(D20328,constructors!A$2:A$212, constructors!$C$2:$C$212)</f>
        <v>McLaren</v>
      </c>
    </row>
    <row r="20329" spans="1:24" x14ac:dyDescent="0.2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>
        <v>8</v>
      </c>
      <c r="H20329">
        <v>8</v>
      </c>
      <c r="I20329">
        <v>8</v>
      </c>
      <c r="J20329">
        <v>4</v>
      </c>
      <c r="K20329">
        <v>49</v>
      </c>
      <c r="L20329">
        <v>46.36</v>
      </c>
      <c r="M20329">
        <v>6006756</v>
      </c>
      <c r="N20329">
        <v>45</v>
      </c>
      <c r="O20329">
        <v>3</v>
      </c>
      <c r="P20329" s="2">
        <v>1.3829513888888886E-3</v>
      </c>
      <c r="Q20329">
        <v>189.78100000000001</v>
      </c>
      <c r="R20329">
        <v>1</v>
      </c>
      <c r="S20329" t="str">
        <f>_xlfn.XLOOKUP(R20329,status!$A$2:$A$140,status!$B$2:$B$140)</f>
        <v>Finished</v>
      </c>
      <c r="T20329" t="str">
        <f>_xlfn.XLOOKUP(C20329,drivers!$A$2:$A$858,drivers!$D$2:$D$858)</f>
        <v>Mark</v>
      </c>
      <c r="U20329" t="str">
        <f>_xlfn.XLOOKUP(C20329,drivers!$A$2:$A$858,drivers!$E$2:$E$858)</f>
        <v>Webber</v>
      </c>
      <c r="V20329" t="str">
        <f>_xlfn.XLOOKUP(B20329,races!$A$2:$A$1102,races!$E$2:$E$1102)</f>
        <v>Bahrain Grand Prix</v>
      </c>
      <c r="W20329">
        <f>_xlfn.XLOOKUP(B20329,races!$A$2:$A$1102,races!$B$2:$B$1102)</f>
        <v>2010</v>
      </c>
      <c r="X20329" t="str">
        <f>_xlfn.XLOOKUP(D20329,constructors!A$2:A$212, constructors!$C$2:$C$212)</f>
        <v>Red Bull</v>
      </c>
    </row>
    <row r="20330" spans="1:24" x14ac:dyDescent="0.2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>
        <v>9</v>
      </c>
      <c r="H20330">
        <v>9</v>
      </c>
      <c r="I20330">
        <v>9</v>
      </c>
      <c r="J20330">
        <v>2</v>
      </c>
      <c r="K20330">
        <v>49</v>
      </c>
      <c r="L20330">
        <v>53.008000000000003</v>
      </c>
      <c r="M20330">
        <v>6013404</v>
      </c>
      <c r="N20330">
        <v>39</v>
      </c>
      <c r="O20330">
        <v>7</v>
      </c>
      <c r="P20330" s="2">
        <v>1.387800925925926E-3</v>
      </c>
      <c r="Q20330">
        <v>189.11799999999999</v>
      </c>
      <c r="R20330">
        <v>1</v>
      </c>
      <c r="S20330" t="str">
        <f>_xlfn.XLOOKUP(R20330,status!$A$2:$A$140,status!$B$2:$B$140)</f>
        <v>Finished</v>
      </c>
      <c r="T20330" t="str">
        <f>_xlfn.XLOOKUP(C20330,drivers!$A$2:$A$858,drivers!$D$2:$D$858)</f>
        <v>Vitantonio</v>
      </c>
      <c r="U20330" t="str">
        <f>_xlfn.XLOOKUP(C20330,drivers!$A$2:$A$858,drivers!$E$2:$E$858)</f>
        <v>Liuzzi</v>
      </c>
      <c r="V20330" t="str">
        <f>_xlfn.XLOOKUP(B20330,races!$A$2:$A$1102,races!$E$2:$E$1102)</f>
        <v>Bahrain Grand Prix</v>
      </c>
      <c r="W20330">
        <f>_xlfn.XLOOKUP(B20330,races!$A$2:$A$1102,races!$B$2:$B$1102)</f>
        <v>2010</v>
      </c>
      <c r="X20330" t="str">
        <f>_xlfn.XLOOKUP(D20330,constructors!A$2:A$212, constructors!$C$2:$C$212)</f>
        <v>Force India</v>
      </c>
    </row>
    <row r="20331" spans="1:24" x14ac:dyDescent="0.2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>
        <v>10</v>
      </c>
      <c r="H20331">
        <v>10</v>
      </c>
      <c r="I20331">
        <v>10</v>
      </c>
      <c r="J20331">
        <v>1</v>
      </c>
      <c r="K20331">
        <v>49</v>
      </c>
      <c r="L20331" t="s">
        <v>4086</v>
      </c>
      <c r="M20331">
        <v>6022885</v>
      </c>
      <c r="N20331">
        <v>47</v>
      </c>
      <c r="O20331">
        <v>6</v>
      </c>
      <c r="P20331" s="2">
        <v>1.3869560185185185E-3</v>
      </c>
      <c r="Q20331">
        <v>189.233</v>
      </c>
      <c r="R20331">
        <v>1</v>
      </c>
      <c r="S20331" t="str">
        <f>_xlfn.XLOOKUP(R20331,status!$A$2:$A$140,status!$B$2:$B$140)</f>
        <v>Finished</v>
      </c>
      <c r="T20331" t="str">
        <f>_xlfn.XLOOKUP(C20331,drivers!$A$2:$A$858,drivers!$D$2:$D$858)</f>
        <v>Rubens</v>
      </c>
      <c r="U20331" t="str">
        <f>_xlfn.XLOOKUP(C20331,drivers!$A$2:$A$858,drivers!$E$2:$E$858)</f>
        <v>Barrichello</v>
      </c>
      <c r="V20331" t="str">
        <f>_xlfn.XLOOKUP(B20331,races!$A$2:$A$1102,races!$E$2:$E$1102)</f>
        <v>Bahrain Grand Prix</v>
      </c>
      <c r="W20331">
        <f>_xlfn.XLOOKUP(B20331,races!$A$2:$A$1102,races!$B$2:$B$1102)</f>
        <v>2010</v>
      </c>
      <c r="X20331" t="str">
        <f>_xlfn.XLOOKUP(D20331,constructors!A$2:A$212, constructors!$C$2:$C$212)</f>
        <v>Williams</v>
      </c>
    </row>
    <row r="20332" spans="1:24" x14ac:dyDescent="0.2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>
        <v>11</v>
      </c>
      <c r="H20332">
        <v>11</v>
      </c>
      <c r="I20332">
        <v>11</v>
      </c>
      <c r="J20332">
        <v>0</v>
      </c>
      <c r="K20332">
        <v>49</v>
      </c>
      <c r="L20332" t="s">
        <v>4087</v>
      </c>
      <c r="M20332">
        <v>6029489</v>
      </c>
      <c r="N20332">
        <v>33</v>
      </c>
      <c r="O20332">
        <v>14</v>
      </c>
      <c r="P20332" s="2">
        <v>1.3943749999999998E-3</v>
      </c>
      <c r="Q20332">
        <v>188.226</v>
      </c>
      <c r="R20332">
        <v>1</v>
      </c>
      <c r="S20332" t="str">
        <f>_xlfn.XLOOKUP(R20332,status!$A$2:$A$140,status!$B$2:$B$140)</f>
        <v>Finished</v>
      </c>
      <c r="T20332" t="str">
        <f>_xlfn.XLOOKUP(C20332,drivers!$A$2:$A$858,drivers!$D$2:$D$858)</f>
        <v>Robert</v>
      </c>
      <c r="U20332" t="str">
        <f>_xlfn.XLOOKUP(C20332,drivers!$A$2:$A$858,drivers!$E$2:$E$858)</f>
        <v>Kubica</v>
      </c>
      <c r="V20332" t="str">
        <f>_xlfn.XLOOKUP(B20332,races!$A$2:$A$1102,races!$E$2:$E$1102)</f>
        <v>Bahrain Grand Prix</v>
      </c>
      <c r="W20332">
        <f>_xlfn.XLOOKUP(B20332,races!$A$2:$A$1102,races!$B$2:$B$1102)</f>
        <v>2010</v>
      </c>
      <c r="X20332" t="str">
        <f>_xlfn.XLOOKUP(D20332,constructors!A$2:A$212, constructors!$C$2:$C$212)</f>
        <v>Renault</v>
      </c>
    </row>
    <row r="20333" spans="1:24" x14ac:dyDescent="0.2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>
        <v>12</v>
      </c>
      <c r="H20333">
        <v>12</v>
      </c>
      <c r="I20333">
        <v>12</v>
      </c>
      <c r="J20333">
        <v>0</v>
      </c>
      <c r="K20333">
        <v>49</v>
      </c>
      <c r="L20333" t="s">
        <v>4088</v>
      </c>
      <c r="M20333">
        <v>6043354</v>
      </c>
      <c r="N20333">
        <v>49</v>
      </c>
      <c r="O20333">
        <v>2</v>
      </c>
      <c r="P20333" s="2">
        <v>1.3818634259259259E-3</v>
      </c>
      <c r="Q20333">
        <v>189.93</v>
      </c>
      <c r="R20333">
        <v>1</v>
      </c>
      <c r="S20333" t="str">
        <f>_xlfn.XLOOKUP(R20333,status!$A$2:$A$140,status!$B$2:$B$140)</f>
        <v>Finished</v>
      </c>
      <c r="T20333" t="str">
        <f>_xlfn.XLOOKUP(C20333,drivers!$A$2:$A$858,drivers!$D$2:$D$858)</f>
        <v>Adrian</v>
      </c>
      <c r="U20333" t="str">
        <f>_xlfn.XLOOKUP(C20333,drivers!$A$2:$A$858,drivers!$E$2:$E$858)</f>
        <v>Sutil</v>
      </c>
      <c r="V20333" t="str">
        <f>_xlfn.XLOOKUP(B20333,races!$A$2:$A$1102,races!$E$2:$E$1102)</f>
        <v>Bahrain Grand Prix</v>
      </c>
      <c r="W20333">
        <f>_xlfn.XLOOKUP(B20333,races!$A$2:$A$1102,races!$B$2:$B$1102)</f>
        <v>2010</v>
      </c>
      <c r="X20333" t="str">
        <f>_xlfn.XLOOKUP(D20333,constructors!A$2:A$212, constructors!$C$2:$C$212)</f>
        <v>Force India</v>
      </c>
    </row>
    <row r="20334" spans="1:24" x14ac:dyDescent="0.2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>
        <v>13</v>
      </c>
      <c r="H20334">
        <v>13</v>
      </c>
      <c r="I20334">
        <v>13</v>
      </c>
      <c r="J20334">
        <v>0</v>
      </c>
      <c r="K20334">
        <v>49</v>
      </c>
      <c r="L20334" t="s">
        <v>4089</v>
      </c>
      <c r="M20334">
        <v>6053052</v>
      </c>
      <c r="N20334">
        <v>28</v>
      </c>
      <c r="O20334">
        <v>8</v>
      </c>
      <c r="P20334" s="2">
        <v>1.3884722222222224E-3</v>
      </c>
      <c r="Q20334">
        <v>189.02600000000001</v>
      </c>
      <c r="R20334">
        <v>1</v>
      </c>
      <c r="S20334" t="str">
        <f>_xlfn.XLOOKUP(R20334,status!$A$2:$A$140,status!$B$2:$B$140)</f>
        <v>Finished</v>
      </c>
      <c r="T20334" t="str">
        <f>_xlfn.XLOOKUP(C20334,drivers!$A$2:$A$858,drivers!$D$2:$D$858)</f>
        <v>Jaime</v>
      </c>
      <c r="U20334" t="str">
        <f>_xlfn.XLOOKUP(C20334,drivers!$A$2:$A$858,drivers!$E$2:$E$858)</f>
        <v>Alguersuari</v>
      </c>
      <c r="V20334" t="str">
        <f>_xlfn.XLOOKUP(B20334,races!$A$2:$A$1102,races!$E$2:$E$1102)</f>
        <v>Bahrain Grand Prix</v>
      </c>
      <c r="W20334">
        <f>_xlfn.XLOOKUP(B20334,races!$A$2:$A$1102,races!$B$2:$B$1102)</f>
        <v>2010</v>
      </c>
      <c r="X20334" t="str">
        <f>_xlfn.XLOOKUP(D20334,constructors!A$2:A$212, constructors!$C$2:$C$212)</f>
        <v>Toro Rosso</v>
      </c>
    </row>
    <row r="20335" spans="1:24" x14ac:dyDescent="0.2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>
        <v>14</v>
      </c>
      <c r="H20335">
        <v>14</v>
      </c>
      <c r="I20335">
        <v>14</v>
      </c>
      <c r="J20335">
        <v>0</v>
      </c>
      <c r="K20335">
        <v>48</v>
      </c>
      <c r="L20335" t="s">
        <v>15</v>
      </c>
      <c r="M20335" t="s">
        <v>15</v>
      </c>
      <c r="N20335">
        <v>34</v>
      </c>
      <c r="O20335">
        <v>15</v>
      </c>
      <c r="P20335" s="2">
        <v>1.4051041666666667E-3</v>
      </c>
      <c r="Q20335">
        <v>186.78899999999999</v>
      </c>
      <c r="R20335">
        <v>11</v>
      </c>
      <c r="S20335" t="str">
        <f>_xlfn.XLOOKUP(R20335,status!$A$2:$A$140,status!$B$2:$B$140)</f>
        <v>+1 Lap</v>
      </c>
      <c r="T20335" t="str">
        <f>_xlfn.XLOOKUP(C20335,drivers!$A$2:$A$858,drivers!$D$2:$D$858)</f>
        <v>Nico</v>
      </c>
      <c r="U20335" t="str">
        <f>_xlfn.XLOOKUP(C20335,drivers!$A$2:$A$858,drivers!$E$2:$E$858)</f>
        <v>Hulkenberg</v>
      </c>
      <c r="V20335" t="str">
        <f>_xlfn.XLOOKUP(B20335,races!$A$2:$A$1102,races!$E$2:$E$1102)</f>
        <v>Bahrain Grand Prix</v>
      </c>
      <c r="W20335">
        <f>_xlfn.XLOOKUP(B20335,races!$A$2:$A$1102,races!$B$2:$B$1102)</f>
        <v>2010</v>
      </c>
      <c r="X20335" t="str">
        <f>_xlfn.XLOOKUP(D20335,constructors!A$2:A$212, constructors!$C$2:$C$212)</f>
        <v>Williams</v>
      </c>
    </row>
    <row r="20336" spans="1:24" x14ac:dyDescent="0.2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>
        <v>15</v>
      </c>
      <c r="H20336">
        <v>15</v>
      </c>
      <c r="I20336">
        <v>15</v>
      </c>
      <c r="J20336">
        <v>0</v>
      </c>
      <c r="K20336">
        <v>47</v>
      </c>
      <c r="L20336" t="s">
        <v>15</v>
      </c>
      <c r="M20336" t="s">
        <v>15</v>
      </c>
      <c r="N20336">
        <v>47</v>
      </c>
      <c r="O20336">
        <v>17</v>
      </c>
      <c r="P20336" s="2">
        <v>1.4201504629629631E-3</v>
      </c>
      <c r="Q20336">
        <v>184.81</v>
      </c>
      <c r="R20336">
        <v>12</v>
      </c>
      <c r="S20336" t="str">
        <f>_xlfn.XLOOKUP(R20336,status!$A$2:$A$140,status!$B$2:$B$140)</f>
        <v>+2 Laps</v>
      </c>
      <c r="T20336" t="str">
        <f>_xlfn.XLOOKUP(C20336,drivers!$A$2:$A$858,drivers!$D$2:$D$858)</f>
        <v>Heikki</v>
      </c>
      <c r="U20336" t="str">
        <f>_xlfn.XLOOKUP(C20336,drivers!$A$2:$A$858,drivers!$E$2:$E$858)</f>
        <v>Kovalainen</v>
      </c>
      <c r="V20336" t="str">
        <f>_xlfn.XLOOKUP(B20336,races!$A$2:$A$1102,races!$E$2:$E$1102)</f>
        <v>Bahrain Grand Prix</v>
      </c>
      <c r="W20336">
        <f>_xlfn.XLOOKUP(B20336,races!$A$2:$A$1102,races!$B$2:$B$1102)</f>
        <v>2010</v>
      </c>
      <c r="X20336" t="str">
        <f>_xlfn.XLOOKUP(D20336,constructors!A$2:A$212, constructors!$C$2:$C$212)</f>
        <v>Lotus</v>
      </c>
    </row>
    <row r="20337" spans="1:24" x14ac:dyDescent="0.2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>
        <v>16</v>
      </c>
      <c r="H20337">
        <v>16</v>
      </c>
      <c r="I20337">
        <v>16</v>
      </c>
      <c r="J20337">
        <v>0</v>
      </c>
      <c r="K20337">
        <v>46</v>
      </c>
      <c r="L20337" t="s">
        <v>15</v>
      </c>
      <c r="M20337" t="s">
        <v>15</v>
      </c>
      <c r="N20337">
        <v>41</v>
      </c>
      <c r="O20337">
        <v>10</v>
      </c>
      <c r="P20337" s="2">
        <v>1.3898148148148149E-3</v>
      </c>
      <c r="Q20337">
        <v>188.84399999999999</v>
      </c>
      <c r="R20337">
        <v>10</v>
      </c>
      <c r="S20337" t="str">
        <f>_xlfn.XLOOKUP(R20337,status!$A$2:$A$140,status!$B$2:$B$140)</f>
        <v>Electrical</v>
      </c>
      <c r="T20337" t="str">
        <f>_xlfn.XLOOKUP(C20337,drivers!$A$2:$A$858,drivers!$D$2:$D$858)</f>
        <v>Sebastien</v>
      </c>
      <c r="U20337" t="str">
        <f>_xlfn.XLOOKUP(C20337,drivers!$A$2:$A$858,drivers!$E$2:$E$858)</f>
        <v>Buemi</v>
      </c>
      <c r="V20337" t="str">
        <f>_xlfn.XLOOKUP(B20337,races!$A$2:$A$1102,races!$E$2:$E$1102)</f>
        <v>Bahrain Grand Prix</v>
      </c>
      <c r="W20337">
        <f>_xlfn.XLOOKUP(B20337,races!$A$2:$A$1102,races!$B$2:$B$1102)</f>
        <v>2010</v>
      </c>
      <c r="X20337" t="str">
        <f>_xlfn.XLOOKUP(D20337,constructors!A$2:A$212, constructors!$C$2:$C$212)</f>
        <v>Toro Rosso</v>
      </c>
    </row>
    <row r="20338" spans="1:24" x14ac:dyDescent="0.2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>
        <v>17</v>
      </c>
      <c r="H20338">
        <v>17</v>
      </c>
      <c r="I20338">
        <v>17</v>
      </c>
      <c r="J20338">
        <v>0</v>
      </c>
      <c r="K20338">
        <v>46</v>
      </c>
      <c r="L20338" t="s">
        <v>15</v>
      </c>
      <c r="M20338" t="s">
        <v>15</v>
      </c>
      <c r="N20338">
        <v>34</v>
      </c>
      <c r="O20338">
        <v>18</v>
      </c>
      <c r="P20338" s="2">
        <v>1.4228009259259261E-3</v>
      </c>
      <c r="Q20338">
        <v>184.465</v>
      </c>
      <c r="R20338">
        <v>9</v>
      </c>
      <c r="S20338" t="str">
        <f>_xlfn.XLOOKUP(R20338,status!$A$2:$A$140,status!$B$2:$B$140)</f>
        <v>Hydraulics</v>
      </c>
      <c r="T20338" t="str">
        <f>_xlfn.XLOOKUP(C20338,drivers!$A$2:$A$858,drivers!$D$2:$D$858)</f>
        <v>Jarno</v>
      </c>
      <c r="U20338" t="str">
        <f>_xlfn.XLOOKUP(C20338,drivers!$A$2:$A$858,drivers!$E$2:$E$858)</f>
        <v>Trulli</v>
      </c>
      <c r="V20338" t="str">
        <f>_xlfn.XLOOKUP(B20338,races!$A$2:$A$1102,races!$E$2:$E$1102)</f>
        <v>Bahrain Grand Prix</v>
      </c>
      <c r="W20338">
        <f>_xlfn.XLOOKUP(B20338,races!$A$2:$A$1102,races!$B$2:$B$1102)</f>
        <v>2010</v>
      </c>
      <c r="X20338" t="str">
        <f>_xlfn.XLOOKUP(D20338,constructors!A$2:A$212, constructors!$C$2:$C$212)</f>
        <v>Lotus</v>
      </c>
    </row>
    <row r="20339" spans="1:24" x14ac:dyDescent="0.2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5</v>
      </c>
      <c r="H20339" t="s">
        <v>2841</v>
      </c>
      <c r="I20339">
        <v>18</v>
      </c>
      <c r="J20339">
        <v>0</v>
      </c>
      <c r="K20339">
        <v>28</v>
      </c>
      <c r="L20339" t="s">
        <v>15</v>
      </c>
      <c r="M20339" t="s">
        <v>15</v>
      </c>
      <c r="N20339">
        <v>27</v>
      </c>
      <c r="O20339">
        <v>16</v>
      </c>
      <c r="P20339" s="2">
        <v>1.4079861111111109E-3</v>
      </c>
      <c r="Q20339">
        <v>186.40600000000001</v>
      </c>
      <c r="R20339">
        <v>9</v>
      </c>
      <c r="S20339" t="str">
        <f>_xlfn.XLOOKUP(R20339,status!$A$2:$A$140,status!$B$2:$B$140)</f>
        <v>Hydraulics</v>
      </c>
      <c r="T20339" t="str">
        <f>_xlfn.XLOOKUP(C20339,drivers!$A$2:$A$858,drivers!$D$2:$D$858)</f>
        <v>Pedro</v>
      </c>
      <c r="U20339" t="str">
        <f>_xlfn.XLOOKUP(C20339,drivers!$A$2:$A$858,drivers!$E$2:$E$858)</f>
        <v>de la Rosa</v>
      </c>
      <c r="V20339" t="str">
        <f>_xlfn.XLOOKUP(B20339,races!$A$2:$A$1102,races!$E$2:$E$1102)</f>
        <v>Bahrain Grand Prix</v>
      </c>
      <c r="W20339">
        <f>_xlfn.XLOOKUP(B20339,races!$A$2:$A$1102,races!$B$2:$B$1102)</f>
        <v>2010</v>
      </c>
      <c r="X20339" t="str">
        <f>_xlfn.XLOOKUP(D20339,constructors!A$2:A$212, constructors!$C$2:$C$212)</f>
        <v>Sauber</v>
      </c>
    </row>
    <row r="20340" spans="1:24" x14ac:dyDescent="0.2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5</v>
      </c>
      <c r="H20340" t="s">
        <v>2841</v>
      </c>
      <c r="I20340">
        <v>19</v>
      </c>
      <c r="J20340">
        <v>0</v>
      </c>
      <c r="K20340">
        <v>17</v>
      </c>
      <c r="L20340" t="s">
        <v>15</v>
      </c>
      <c r="M20340" t="s">
        <v>15</v>
      </c>
      <c r="N20340">
        <v>14</v>
      </c>
      <c r="O20340">
        <v>22</v>
      </c>
      <c r="P20340" s="2">
        <v>1.4945254629629629E-3</v>
      </c>
      <c r="Q20340">
        <v>175.613</v>
      </c>
      <c r="R20340">
        <v>25</v>
      </c>
      <c r="S20340" t="str">
        <f>_xlfn.XLOOKUP(R20340,status!$A$2:$A$140,status!$B$2:$B$140)</f>
        <v>Overheating</v>
      </c>
      <c r="T20340" t="str">
        <f>_xlfn.XLOOKUP(C20340,drivers!$A$2:$A$858,drivers!$D$2:$D$858)</f>
        <v>Bruno</v>
      </c>
      <c r="U20340" t="str">
        <f>_xlfn.XLOOKUP(C20340,drivers!$A$2:$A$858,drivers!$E$2:$E$858)</f>
        <v>Senna</v>
      </c>
      <c r="V20340" t="str">
        <f>_xlfn.XLOOKUP(B20340,races!$A$2:$A$1102,races!$E$2:$E$1102)</f>
        <v>Bahrain Grand Prix</v>
      </c>
      <c r="W20340">
        <f>_xlfn.XLOOKUP(B20340,races!$A$2:$A$1102,races!$B$2:$B$1102)</f>
        <v>2010</v>
      </c>
      <c r="X20340" t="str">
        <f>_xlfn.XLOOKUP(D20340,constructors!A$2:A$212, constructors!$C$2:$C$212)</f>
        <v>HRT</v>
      </c>
    </row>
    <row r="20341" spans="1:24" x14ac:dyDescent="0.2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5</v>
      </c>
      <c r="H20341" t="s">
        <v>2841</v>
      </c>
      <c r="I20341">
        <v>20</v>
      </c>
      <c r="J20341">
        <v>0</v>
      </c>
      <c r="K20341">
        <v>16</v>
      </c>
      <c r="L20341" t="s">
        <v>15</v>
      </c>
      <c r="M20341" t="s">
        <v>15</v>
      </c>
      <c r="N20341">
        <v>11</v>
      </c>
      <c r="O20341">
        <v>21</v>
      </c>
      <c r="P20341" s="2">
        <v>1.4706249999999999E-3</v>
      </c>
      <c r="Q20341">
        <v>178.46700000000001</v>
      </c>
      <c r="R20341">
        <v>6</v>
      </c>
      <c r="S20341" t="str">
        <f>_xlfn.XLOOKUP(R20341,status!$A$2:$A$140,status!$B$2:$B$140)</f>
        <v>Gearbox</v>
      </c>
      <c r="T20341" t="str">
        <f>_xlfn.XLOOKUP(C20341,drivers!$A$2:$A$858,drivers!$D$2:$D$858)</f>
        <v>Timo</v>
      </c>
      <c r="U20341" t="str">
        <f>_xlfn.XLOOKUP(C20341,drivers!$A$2:$A$858,drivers!$E$2:$E$858)</f>
        <v>Glock</v>
      </c>
      <c r="V20341" t="str">
        <f>_xlfn.XLOOKUP(B20341,races!$A$2:$A$1102,races!$E$2:$E$1102)</f>
        <v>Bahrain Grand Prix</v>
      </c>
      <c r="W20341">
        <f>_xlfn.XLOOKUP(B20341,races!$A$2:$A$1102,races!$B$2:$B$1102)</f>
        <v>2010</v>
      </c>
      <c r="X20341" t="str">
        <f>_xlfn.XLOOKUP(D20341,constructors!A$2:A$212, constructors!$C$2:$C$212)</f>
        <v>Virgin</v>
      </c>
    </row>
    <row r="20342" spans="1:24" x14ac:dyDescent="0.2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5</v>
      </c>
      <c r="H20342" t="s">
        <v>2841</v>
      </c>
      <c r="I20342">
        <v>21</v>
      </c>
      <c r="J20342">
        <v>0</v>
      </c>
      <c r="K20342">
        <v>13</v>
      </c>
      <c r="L20342" t="s">
        <v>15</v>
      </c>
      <c r="M20342" t="s">
        <v>15</v>
      </c>
      <c r="N20342">
        <v>7</v>
      </c>
      <c r="O20342">
        <v>19</v>
      </c>
      <c r="P20342" s="2">
        <v>1.4387384259259258E-3</v>
      </c>
      <c r="Q20342">
        <v>182.422</v>
      </c>
      <c r="R20342">
        <v>22</v>
      </c>
      <c r="S20342" t="str">
        <f>_xlfn.XLOOKUP(R20342,status!$A$2:$A$140,status!$B$2:$B$140)</f>
        <v>Suspension</v>
      </c>
      <c r="T20342" t="str">
        <f>_xlfn.XLOOKUP(C20342,drivers!$A$2:$A$858,drivers!$D$2:$D$858)</f>
        <v>Vitaly</v>
      </c>
      <c r="U20342" t="str">
        <f>_xlfn.XLOOKUP(C20342,drivers!$A$2:$A$858,drivers!$E$2:$E$858)</f>
        <v>Petrov</v>
      </c>
      <c r="V20342" t="str">
        <f>_xlfn.XLOOKUP(B20342,races!$A$2:$A$1102,races!$E$2:$E$1102)</f>
        <v>Bahrain Grand Prix</v>
      </c>
      <c r="W20342">
        <f>_xlfn.XLOOKUP(B20342,races!$A$2:$A$1102,races!$B$2:$B$1102)</f>
        <v>2010</v>
      </c>
      <c r="X20342" t="str">
        <f>_xlfn.XLOOKUP(D20342,constructors!A$2:A$212, constructors!$C$2:$C$212)</f>
        <v>Renault</v>
      </c>
    </row>
    <row r="20343" spans="1:24" x14ac:dyDescent="0.2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5</v>
      </c>
      <c r="H20343" t="s">
        <v>2841</v>
      </c>
      <c r="I20343">
        <v>22</v>
      </c>
      <c r="J20343">
        <v>0</v>
      </c>
      <c r="K20343">
        <v>11</v>
      </c>
      <c r="L20343" t="s">
        <v>15</v>
      </c>
      <c r="M20343" t="s">
        <v>15</v>
      </c>
      <c r="N20343">
        <v>4</v>
      </c>
      <c r="O20343">
        <v>20</v>
      </c>
      <c r="P20343" s="2">
        <v>1.4472685185185185E-3</v>
      </c>
      <c r="Q20343">
        <v>181.34700000000001</v>
      </c>
      <c r="R20343">
        <v>9</v>
      </c>
      <c r="S20343" t="str">
        <f>_xlfn.XLOOKUP(R20343,status!$A$2:$A$140,status!$B$2:$B$140)</f>
        <v>Hydraulics</v>
      </c>
      <c r="T20343" t="str">
        <f>_xlfn.XLOOKUP(C20343,drivers!$A$2:$A$858,drivers!$D$2:$D$858)</f>
        <v>Kamui</v>
      </c>
      <c r="U20343" t="str">
        <f>_xlfn.XLOOKUP(C20343,drivers!$A$2:$A$858,drivers!$E$2:$E$858)</f>
        <v>Kobayashi</v>
      </c>
      <c r="V20343" t="str">
        <f>_xlfn.XLOOKUP(B20343,races!$A$2:$A$1102,races!$E$2:$E$1102)</f>
        <v>Bahrain Grand Prix</v>
      </c>
      <c r="W20343">
        <f>_xlfn.XLOOKUP(B20343,races!$A$2:$A$1102,races!$B$2:$B$1102)</f>
        <v>2010</v>
      </c>
      <c r="X20343" t="str">
        <f>_xlfn.XLOOKUP(D20343,constructors!A$2:A$212, constructors!$C$2:$C$212)</f>
        <v>Sauber</v>
      </c>
    </row>
    <row r="20344" spans="1:24" x14ac:dyDescent="0.2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5</v>
      </c>
      <c r="H20344" t="s">
        <v>2841</v>
      </c>
      <c r="I20344">
        <v>23</v>
      </c>
      <c r="J20344">
        <v>0</v>
      </c>
      <c r="K20344">
        <v>2</v>
      </c>
      <c r="L20344" t="s">
        <v>15</v>
      </c>
      <c r="M20344" t="s">
        <v>15</v>
      </c>
      <c r="N20344">
        <v>2</v>
      </c>
      <c r="O20344">
        <v>23</v>
      </c>
      <c r="P20344" s="2">
        <v>1.4972337962962962E-3</v>
      </c>
      <c r="Q20344">
        <v>175.29499999999999</v>
      </c>
      <c r="R20344">
        <v>9</v>
      </c>
      <c r="S20344" t="str">
        <f>_xlfn.XLOOKUP(R20344,status!$A$2:$A$140,status!$B$2:$B$140)</f>
        <v>Hydraulics</v>
      </c>
      <c r="T20344" t="str">
        <f>_xlfn.XLOOKUP(C20344,drivers!$A$2:$A$858,drivers!$D$2:$D$858)</f>
        <v>Lucas</v>
      </c>
      <c r="U20344" t="str">
        <f>_xlfn.XLOOKUP(C20344,drivers!$A$2:$A$858,drivers!$E$2:$E$858)</f>
        <v>di Grassi</v>
      </c>
      <c r="V20344" t="str">
        <f>_xlfn.XLOOKUP(B20344,races!$A$2:$A$1102,races!$E$2:$E$1102)</f>
        <v>Bahrain Grand Prix</v>
      </c>
      <c r="W20344">
        <f>_xlfn.XLOOKUP(B20344,races!$A$2:$A$1102,races!$B$2:$B$1102)</f>
        <v>2010</v>
      </c>
      <c r="X20344" t="str">
        <f>_xlfn.XLOOKUP(D20344,constructors!A$2:A$212, constructors!$C$2:$C$212)</f>
        <v>Virgin</v>
      </c>
    </row>
    <row r="20345" spans="1:24" x14ac:dyDescent="0.2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5</v>
      </c>
      <c r="H20345" t="s">
        <v>2841</v>
      </c>
      <c r="I20345">
        <v>24</v>
      </c>
      <c r="J20345">
        <v>0</v>
      </c>
      <c r="K20345">
        <v>1</v>
      </c>
      <c r="L20345" t="s">
        <v>15</v>
      </c>
      <c r="M20345" t="s">
        <v>15</v>
      </c>
      <c r="N20345" t="s">
        <v>15</v>
      </c>
      <c r="O20345" t="s">
        <v>15</v>
      </c>
      <c r="P20345" t="s">
        <v>15</v>
      </c>
      <c r="Q20345" t="s">
        <v>15</v>
      </c>
      <c r="R20345">
        <v>3</v>
      </c>
      <c r="S20345" t="str">
        <f>_xlfn.XLOOKUP(R20345,status!$A$2:$A$140,status!$B$2:$B$140)</f>
        <v>Accident</v>
      </c>
      <c r="T20345" t="str">
        <f>_xlfn.XLOOKUP(C20345,drivers!$A$2:$A$858,drivers!$D$2:$D$858)</f>
        <v>Karun</v>
      </c>
      <c r="U20345" t="str">
        <f>_xlfn.XLOOKUP(C20345,drivers!$A$2:$A$858,drivers!$E$2:$E$858)</f>
        <v>Chandhok</v>
      </c>
      <c r="V20345" t="str">
        <f>_xlfn.XLOOKUP(B20345,races!$A$2:$A$1102,races!$E$2:$E$1102)</f>
        <v>Bahrain Grand Prix</v>
      </c>
      <c r="W20345">
        <f>_xlfn.XLOOKUP(B20345,races!$A$2:$A$1102,races!$B$2:$B$1102)</f>
        <v>2010</v>
      </c>
      <c r="X20345" t="str">
        <f>_xlfn.XLOOKUP(D20345,constructors!A$2:A$212, constructors!$C$2:$C$212)</f>
        <v>HRT</v>
      </c>
    </row>
    <row r="20346" spans="1:24" x14ac:dyDescent="0.2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>
        <v>1</v>
      </c>
      <c r="H20346">
        <v>1</v>
      </c>
      <c r="I20346">
        <v>1</v>
      </c>
      <c r="J20346">
        <v>25</v>
      </c>
      <c r="K20346">
        <v>58</v>
      </c>
      <c r="L20346" s="2">
        <v>6.500614583333332E-2</v>
      </c>
      <c r="M20346">
        <v>5616531</v>
      </c>
      <c r="N20346">
        <v>52</v>
      </c>
      <c r="O20346">
        <v>6</v>
      </c>
      <c r="P20346" s="2">
        <v>1.0334606481481482E-3</v>
      </c>
      <c r="Q20346">
        <v>213.804</v>
      </c>
      <c r="R20346">
        <v>1</v>
      </c>
      <c r="S20346" t="str">
        <f>_xlfn.XLOOKUP(R20346,status!$A$2:$A$140,status!$B$2:$B$140)</f>
        <v>Finished</v>
      </c>
      <c r="T20346" t="str">
        <f>_xlfn.XLOOKUP(C20346,drivers!$A$2:$A$858,drivers!$D$2:$D$858)</f>
        <v>Jenson</v>
      </c>
      <c r="U20346" t="str">
        <f>_xlfn.XLOOKUP(C20346,drivers!$A$2:$A$858,drivers!$E$2:$E$858)</f>
        <v>Button</v>
      </c>
      <c r="V20346" t="str">
        <f>_xlfn.XLOOKUP(B20346,races!$A$2:$A$1102,races!$E$2:$E$1102)</f>
        <v>Australian Grand Prix</v>
      </c>
      <c r="W20346">
        <f>_xlfn.XLOOKUP(B20346,races!$A$2:$A$1102,races!$B$2:$B$1102)</f>
        <v>2010</v>
      </c>
      <c r="X20346" t="str">
        <f>_xlfn.XLOOKUP(D20346,constructors!A$2:A$212, constructors!$C$2:$C$212)</f>
        <v>McLaren</v>
      </c>
    </row>
    <row r="20347" spans="1:24" x14ac:dyDescent="0.2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>
        <v>2</v>
      </c>
      <c r="H20347">
        <v>2</v>
      </c>
      <c r="I20347">
        <v>2</v>
      </c>
      <c r="J20347">
        <v>18</v>
      </c>
      <c r="K20347">
        <v>58</v>
      </c>
      <c r="L20347">
        <v>12.034000000000001</v>
      </c>
      <c r="M20347">
        <v>5628565</v>
      </c>
      <c r="N20347">
        <v>52</v>
      </c>
      <c r="O20347">
        <v>8</v>
      </c>
      <c r="P20347" s="2">
        <v>1.0366898148148149E-3</v>
      </c>
      <c r="Q20347">
        <v>213.13800000000001</v>
      </c>
      <c r="R20347">
        <v>1</v>
      </c>
      <c r="S20347" t="str">
        <f>_xlfn.XLOOKUP(R20347,status!$A$2:$A$140,status!$B$2:$B$140)</f>
        <v>Finished</v>
      </c>
      <c r="T20347" t="str">
        <f>_xlfn.XLOOKUP(C20347,drivers!$A$2:$A$858,drivers!$D$2:$D$858)</f>
        <v>Robert</v>
      </c>
      <c r="U20347" t="str">
        <f>_xlfn.XLOOKUP(C20347,drivers!$A$2:$A$858,drivers!$E$2:$E$858)</f>
        <v>Kubica</v>
      </c>
      <c r="V20347" t="str">
        <f>_xlfn.XLOOKUP(B20347,races!$A$2:$A$1102,races!$E$2:$E$1102)</f>
        <v>Australian Grand Prix</v>
      </c>
      <c r="W20347">
        <f>_xlfn.XLOOKUP(B20347,races!$A$2:$A$1102,races!$B$2:$B$1102)</f>
        <v>2010</v>
      </c>
      <c r="X20347" t="str">
        <f>_xlfn.XLOOKUP(D20347,constructors!A$2:A$212, constructors!$C$2:$C$212)</f>
        <v>Renault</v>
      </c>
    </row>
    <row r="20348" spans="1:24" x14ac:dyDescent="0.2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>
        <v>3</v>
      </c>
      <c r="H20348">
        <v>3</v>
      </c>
      <c r="I20348">
        <v>3</v>
      </c>
      <c r="J20348">
        <v>15</v>
      </c>
      <c r="K20348">
        <v>58</v>
      </c>
      <c r="L20348">
        <v>14.488</v>
      </c>
      <c r="M20348">
        <v>5631019</v>
      </c>
      <c r="N20348">
        <v>52</v>
      </c>
      <c r="O20348">
        <v>7</v>
      </c>
      <c r="P20348" s="2">
        <v>1.0363078703703704E-3</v>
      </c>
      <c r="Q20348">
        <v>213.21600000000001</v>
      </c>
      <c r="R20348">
        <v>1</v>
      </c>
      <c r="S20348" t="str">
        <f>_xlfn.XLOOKUP(R20348,status!$A$2:$A$140,status!$B$2:$B$140)</f>
        <v>Finished</v>
      </c>
      <c r="T20348" t="str">
        <f>_xlfn.XLOOKUP(C20348,drivers!$A$2:$A$858,drivers!$D$2:$D$858)</f>
        <v>Felipe</v>
      </c>
      <c r="U20348" t="str">
        <f>_xlfn.XLOOKUP(C20348,drivers!$A$2:$A$858,drivers!$E$2:$E$858)</f>
        <v>Massa</v>
      </c>
      <c r="V20348" t="str">
        <f>_xlfn.XLOOKUP(B20348,races!$A$2:$A$1102,races!$E$2:$E$1102)</f>
        <v>Australian Grand Prix</v>
      </c>
      <c r="W20348">
        <f>_xlfn.XLOOKUP(B20348,races!$A$2:$A$1102,races!$B$2:$B$1102)</f>
        <v>2010</v>
      </c>
      <c r="X20348" t="str">
        <f>_xlfn.XLOOKUP(D20348,constructors!A$2:A$212, constructors!$C$2:$C$212)</f>
        <v>Ferrari</v>
      </c>
    </row>
    <row r="20349" spans="1:24" x14ac:dyDescent="0.2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>
        <v>4</v>
      </c>
      <c r="H20349">
        <v>4</v>
      </c>
      <c r="I20349">
        <v>4</v>
      </c>
      <c r="J20349">
        <v>12</v>
      </c>
      <c r="K20349">
        <v>58</v>
      </c>
      <c r="L20349">
        <v>16.303999999999998</v>
      </c>
      <c r="M20349">
        <v>5632835</v>
      </c>
      <c r="N20349">
        <v>47</v>
      </c>
      <c r="O20349">
        <v>10</v>
      </c>
      <c r="P20349" s="2">
        <v>1.0382754629629628E-3</v>
      </c>
      <c r="Q20349">
        <v>212.81200000000001</v>
      </c>
      <c r="R20349">
        <v>1</v>
      </c>
      <c r="S20349" t="str">
        <f>_xlfn.XLOOKUP(R20349,status!$A$2:$A$140,status!$B$2:$B$140)</f>
        <v>Finished</v>
      </c>
      <c r="T20349" t="str">
        <f>_xlfn.XLOOKUP(C20349,drivers!$A$2:$A$858,drivers!$D$2:$D$858)</f>
        <v>Fernando</v>
      </c>
      <c r="U20349" t="str">
        <f>_xlfn.XLOOKUP(C20349,drivers!$A$2:$A$858,drivers!$E$2:$E$858)</f>
        <v>Alonso</v>
      </c>
      <c r="V20349" t="str">
        <f>_xlfn.XLOOKUP(B20349,races!$A$2:$A$1102,races!$E$2:$E$1102)</f>
        <v>Australian Grand Prix</v>
      </c>
      <c r="W20349">
        <f>_xlfn.XLOOKUP(B20349,races!$A$2:$A$1102,races!$B$2:$B$1102)</f>
        <v>2010</v>
      </c>
      <c r="X20349" t="str">
        <f>_xlfn.XLOOKUP(D20349,constructors!A$2:A$212, constructors!$C$2:$C$212)</f>
        <v>Ferrari</v>
      </c>
    </row>
    <row r="20350" spans="1:24" x14ac:dyDescent="0.2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>
        <v>5</v>
      </c>
      <c r="H20350">
        <v>5</v>
      </c>
      <c r="I20350">
        <v>5</v>
      </c>
      <c r="J20350">
        <v>10</v>
      </c>
      <c r="K20350">
        <v>58</v>
      </c>
      <c r="L20350">
        <v>16.683</v>
      </c>
      <c r="M20350">
        <v>5633214</v>
      </c>
      <c r="N20350">
        <v>53</v>
      </c>
      <c r="O20350">
        <v>2</v>
      </c>
      <c r="P20350" s="2">
        <v>1.0241782407407406E-3</v>
      </c>
      <c r="Q20350">
        <v>215.74199999999999</v>
      </c>
      <c r="R20350">
        <v>1</v>
      </c>
      <c r="S20350" t="str">
        <f>_xlfn.XLOOKUP(R20350,status!$A$2:$A$140,status!$B$2:$B$140)</f>
        <v>Finished</v>
      </c>
      <c r="T20350" t="str">
        <f>_xlfn.XLOOKUP(C20350,drivers!$A$2:$A$858,drivers!$D$2:$D$858)</f>
        <v>Nico</v>
      </c>
      <c r="U20350" t="str">
        <f>_xlfn.XLOOKUP(C20350,drivers!$A$2:$A$858,drivers!$E$2:$E$858)</f>
        <v>Rosberg</v>
      </c>
      <c r="V20350" t="str">
        <f>_xlfn.XLOOKUP(B20350,races!$A$2:$A$1102,races!$E$2:$E$1102)</f>
        <v>Australian Grand Prix</v>
      </c>
      <c r="W20350">
        <f>_xlfn.XLOOKUP(B20350,races!$A$2:$A$1102,races!$B$2:$B$1102)</f>
        <v>2010</v>
      </c>
      <c r="X20350" t="str">
        <f>_xlfn.XLOOKUP(D20350,constructors!A$2:A$212, constructors!$C$2:$C$212)</f>
        <v>Mercedes</v>
      </c>
    </row>
    <row r="20351" spans="1:24" x14ac:dyDescent="0.2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>
        <v>6</v>
      </c>
      <c r="H20351">
        <v>6</v>
      </c>
      <c r="I20351">
        <v>6</v>
      </c>
      <c r="J20351">
        <v>8</v>
      </c>
      <c r="K20351">
        <v>58</v>
      </c>
      <c r="L20351">
        <v>29.898</v>
      </c>
      <c r="M20351">
        <v>5646429</v>
      </c>
      <c r="N20351">
        <v>47</v>
      </c>
      <c r="O20351">
        <v>3</v>
      </c>
      <c r="P20351" s="2">
        <v>1.0243750000000001E-3</v>
      </c>
      <c r="Q20351">
        <v>215.7</v>
      </c>
      <c r="R20351">
        <v>1</v>
      </c>
      <c r="S20351" t="str">
        <f>_xlfn.XLOOKUP(R20351,status!$A$2:$A$140,status!$B$2:$B$140)</f>
        <v>Finished</v>
      </c>
      <c r="T20351" t="str">
        <f>_xlfn.XLOOKUP(C20351,drivers!$A$2:$A$858,drivers!$D$2:$D$858)</f>
        <v>Lewis</v>
      </c>
      <c r="U20351" t="str">
        <f>_xlfn.XLOOKUP(C20351,drivers!$A$2:$A$858,drivers!$E$2:$E$858)</f>
        <v>Hamilton</v>
      </c>
      <c r="V20351" t="str">
        <f>_xlfn.XLOOKUP(B20351,races!$A$2:$A$1102,races!$E$2:$E$1102)</f>
        <v>Australian Grand Prix</v>
      </c>
      <c r="W20351">
        <f>_xlfn.XLOOKUP(B20351,races!$A$2:$A$1102,races!$B$2:$B$1102)</f>
        <v>2010</v>
      </c>
      <c r="X20351" t="str">
        <f>_xlfn.XLOOKUP(D20351,constructors!A$2:A$212, constructors!$C$2:$C$212)</f>
        <v>McLaren</v>
      </c>
    </row>
    <row r="20352" spans="1:24" x14ac:dyDescent="0.2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>
        <v>7</v>
      </c>
      <c r="H20352">
        <v>7</v>
      </c>
      <c r="I20352">
        <v>7</v>
      </c>
      <c r="J20352">
        <v>6</v>
      </c>
      <c r="K20352">
        <v>58</v>
      </c>
      <c r="L20352">
        <v>59.847000000000001</v>
      </c>
      <c r="M20352">
        <v>5676378</v>
      </c>
      <c r="N20352">
        <v>55</v>
      </c>
      <c r="O20352">
        <v>9</v>
      </c>
      <c r="P20352" s="2">
        <v>1.0380208333333333E-3</v>
      </c>
      <c r="Q20352">
        <v>212.86500000000001</v>
      </c>
      <c r="R20352">
        <v>1</v>
      </c>
      <c r="S20352" t="str">
        <f>_xlfn.XLOOKUP(R20352,status!$A$2:$A$140,status!$B$2:$B$140)</f>
        <v>Finished</v>
      </c>
      <c r="T20352" t="str">
        <f>_xlfn.XLOOKUP(C20352,drivers!$A$2:$A$858,drivers!$D$2:$D$858)</f>
        <v>Vitantonio</v>
      </c>
      <c r="U20352" t="str">
        <f>_xlfn.XLOOKUP(C20352,drivers!$A$2:$A$858,drivers!$E$2:$E$858)</f>
        <v>Liuzzi</v>
      </c>
      <c r="V20352" t="str">
        <f>_xlfn.XLOOKUP(B20352,races!$A$2:$A$1102,races!$E$2:$E$1102)</f>
        <v>Australian Grand Prix</v>
      </c>
      <c r="W20352">
        <f>_xlfn.XLOOKUP(B20352,races!$A$2:$A$1102,races!$B$2:$B$1102)</f>
        <v>2010</v>
      </c>
      <c r="X20352" t="str">
        <f>_xlfn.XLOOKUP(D20352,constructors!A$2:A$212, constructors!$C$2:$C$212)</f>
        <v>Force India</v>
      </c>
    </row>
    <row r="20353" spans="1:24" x14ac:dyDescent="0.2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>
        <v>8</v>
      </c>
      <c r="H20353">
        <v>8</v>
      </c>
      <c r="I20353">
        <v>8</v>
      </c>
      <c r="J20353">
        <v>4</v>
      </c>
      <c r="K20353">
        <v>58</v>
      </c>
      <c r="L20353" t="s">
        <v>4090</v>
      </c>
      <c r="M20353">
        <v>5677067</v>
      </c>
      <c r="N20353">
        <v>58</v>
      </c>
      <c r="O20353">
        <v>5</v>
      </c>
      <c r="P20353" s="2">
        <v>1.0325231481481481E-3</v>
      </c>
      <c r="Q20353">
        <v>213.99799999999999</v>
      </c>
      <c r="R20353">
        <v>1</v>
      </c>
      <c r="S20353" t="str">
        <f>_xlfn.XLOOKUP(R20353,status!$A$2:$A$140,status!$B$2:$B$140)</f>
        <v>Finished</v>
      </c>
      <c r="T20353" t="str">
        <f>_xlfn.XLOOKUP(C20353,drivers!$A$2:$A$858,drivers!$D$2:$D$858)</f>
        <v>Rubens</v>
      </c>
      <c r="U20353" t="str">
        <f>_xlfn.XLOOKUP(C20353,drivers!$A$2:$A$858,drivers!$E$2:$E$858)</f>
        <v>Barrichello</v>
      </c>
      <c r="V20353" t="str">
        <f>_xlfn.XLOOKUP(B20353,races!$A$2:$A$1102,races!$E$2:$E$1102)</f>
        <v>Australian Grand Prix</v>
      </c>
      <c r="W20353">
        <f>_xlfn.XLOOKUP(B20353,races!$A$2:$A$1102,races!$B$2:$B$1102)</f>
        <v>2010</v>
      </c>
      <c r="X20353" t="str">
        <f>_xlfn.XLOOKUP(D20353,constructors!A$2:A$212, constructors!$C$2:$C$212)</f>
        <v>Williams</v>
      </c>
    </row>
    <row r="20354" spans="1:24" x14ac:dyDescent="0.2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>
        <v>9</v>
      </c>
      <c r="H20354">
        <v>9</v>
      </c>
      <c r="I20354">
        <v>9</v>
      </c>
      <c r="J20354">
        <v>2</v>
      </c>
      <c r="K20354">
        <v>58</v>
      </c>
      <c r="L20354" t="s">
        <v>4091</v>
      </c>
      <c r="M20354">
        <v>5683850</v>
      </c>
      <c r="N20354">
        <v>47</v>
      </c>
      <c r="O20354">
        <v>1</v>
      </c>
      <c r="P20354" s="2">
        <v>1.022662037037037E-3</v>
      </c>
      <c r="Q20354">
        <v>216.06100000000001</v>
      </c>
      <c r="R20354">
        <v>1</v>
      </c>
      <c r="S20354" t="str">
        <f>_xlfn.XLOOKUP(R20354,status!$A$2:$A$140,status!$B$2:$B$140)</f>
        <v>Finished</v>
      </c>
      <c r="T20354" t="str">
        <f>_xlfn.XLOOKUP(C20354,drivers!$A$2:$A$858,drivers!$D$2:$D$858)</f>
        <v>Mark</v>
      </c>
      <c r="U20354" t="str">
        <f>_xlfn.XLOOKUP(C20354,drivers!$A$2:$A$858,drivers!$E$2:$E$858)</f>
        <v>Webber</v>
      </c>
      <c r="V20354" t="str">
        <f>_xlfn.XLOOKUP(B20354,races!$A$2:$A$1102,races!$E$2:$E$1102)</f>
        <v>Australian Grand Prix</v>
      </c>
      <c r="W20354">
        <f>_xlfn.XLOOKUP(B20354,races!$A$2:$A$1102,races!$B$2:$B$1102)</f>
        <v>2010</v>
      </c>
      <c r="X20354" t="str">
        <f>_xlfn.XLOOKUP(D20354,constructors!A$2:A$212, constructors!$C$2:$C$212)</f>
        <v>Red Bull</v>
      </c>
    </row>
    <row r="20355" spans="1:24" x14ac:dyDescent="0.2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>
        <v>10</v>
      </c>
      <c r="H20355">
        <v>10</v>
      </c>
      <c r="I20355">
        <v>10</v>
      </c>
      <c r="J20355">
        <v>1</v>
      </c>
      <c r="K20355">
        <v>58</v>
      </c>
      <c r="L20355" t="s">
        <v>4092</v>
      </c>
      <c r="M20355">
        <v>5685922</v>
      </c>
      <c r="N20355">
        <v>58</v>
      </c>
      <c r="O20355">
        <v>4</v>
      </c>
      <c r="P20355" s="2">
        <v>1.0322337962962963E-3</v>
      </c>
      <c r="Q20355">
        <v>214.05799999999999</v>
      </c>
      <c r="R20355">
        <v>1</v>
      </c>
      <c r="S20355" t="str">
        <f>_xlfn.XLOOKUP(R20355,status!$A$2:$A$140,status!$B$2:$B$140)</f>
        <v>Finished</v>
      </c>
      <c r="T20355" t="str">
        <f>_xlfn.XLOOKUP(C20355,drivers!$A$2:$A$858,drivers!$D$2:$D$858)</f>
        <v>Michael</v>
      </c>
      <c r="U20355" t="str">
        <f>_xlfn.XLOOKUP(C20355,drivers!$A$2:$A$858,drivers!$E$2:$E$858)</f>
        <v>Schumacher</v>
      </c>
      <c r="V20355" t="str">
        <f>_xlfn.XLOOKUP(B20355,races!$A$2:$A$1102,races!$E$2:$E$1102)</f>
        <v>Australian Grand Prix</v>
      </c>
      <c r="W20355">
        <f>_xlfn.XLOOKUP(B20355,races!$A$2:$A$1102,races!$B$2:$B$1102)</f>
        <v>2010</v>
      </c>
      <c r="X20355" t="str">
        <f>_xlfn.XLOOKUP(D20355,constructors!A$2:A$212, constructors!$C$2:$C$212)</f>
        <v>Mercedes</v>
      </c>
    </row>
    <row r="20356" spans="1:24" x14ac:dyDescent="0.2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>
        <v>11</v>
      </c>
      <c r="H20356">
        <v>11</v>
      </c>
      <c r="I20356">
        <v>11</v>
      </c>
      <c r="J20356">
        <v>0</v>
      </c>
      <c r="K20356">
        <v>58</v>
      </c>
      <c r="L20356" t="s">
        <v>4093</v>
      </c>
      <c r="M20356">
        <v>5687832</v>
      </c>
      <c r="N20356">
        <v>49</v>
      </c>
      <c r="O20356">
        <v>11</v>
      </c>
      <c r="P20356" s="2">
        <v>1.0383449074074073E-3</v>
      </c>
      <c r="Q20356">
        <v>212.798</v>
      </c>
      <c r="R20356">
        <v>1</v>
      </c>
      <c r="S20356" t="str">
        <f>_xlfn.XLOOKUP(R20356,status!$A$2:$A$140,status!$B$2:$B$140)</f>
        <v>Finished</v>
      </c>
      <c r="T20356" t="str">
        <f>_xlfn.XLOOKUP(C20356,drivers!$A$2:$A$858,drivers!$D$2:$D$858)</f>
        <v>Jaime</v>
      </c>
      <c r="U20356" t="str">
        <f>_xlfn.XLOOKUP(C20356,drivers!$A$2:$A$858,drivers!$E$2:$E$858)</f>
        <v>Alguersuari</v>
      </c>
      <c r="V20356" t="str">
        <f>_xlfn.XLOOKUP(B20356,races!$A$2:$A$1102,races!$E$2:$E$1102)</f>
        <v>Australian Grand Prix</v>
      </c>
      <c r="W20356">
        <f>_xlfn.XLOOKUP(B20356,races!$A$2:$A$1102,races!$B$2:$B$1102)</f>
        <v>2010</v>
      </c>
      <c r="X20356" t="str">
        <f>_xlfn.XLOOKUP(D20356,constructors!A$2:A$212, constructors!$C$2:$C$212)</f>
        <v>Toro Rosso</v>
      </c>
    </row>
    <row r="20357" spans="1:24" x14ac:dyDescent="0.2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>
        <v>12</v>
      </c>
      <c r="H20357">
        <v>12</v>
      </c>
      <c r="I20357">
        <v>12</v>
      </c>
      <c r="J20357">
        <v>0</v>
      </c>
      <c r="K20357">
        <v>58</v>
      </c>
      <c r="L20357" t="s">
        <v>4094</v>
      </c>
      <c r="M20357">
        <v>5690615</v>
      </c>
      <c r="N20357">
        <v>54</v>
      </c>
      <c r="O20357">
        <v>12</v>
      </c>
      <c r="P20357" s="2">
        <v>1.0484606481481482E-3</v>
      </c>
      <c r="Q20357">
        <v>210.745</v>
      </c>
      <c r="R20357">
        <v>1</v>
      </c>
      <c r="S20357" t="str">
        <f>_xlfn.XLOOKUP(R20357,status!$A$2:$A$140,status!$B$2:$B$140)</f>
        <v>Finished</v>
      </c>
      <c r="T20357" t="str">
        <f>_xlfn.XLOOKUP(C20357,drivers!$A$2:$A$858,drivers!$D$2:$D$858)</f>
        <v>Pedro</v>
      </c>
      <c r="U20357" t="str">
        <f>_xlfn.XLOOKUP(C20357,drivers!$A$2:$A$858,drivers!$E$2:$E$858)</f>
        <v>de la Rosa</v>
      </c>
      <c r="V20357" t="str">
        <f>_xlfn.XLOOKUP(B20357,races!$A$2:$A$1102,races!$E$2:$E$1102)</f>
        <v>Australian Grand Prix</v>
      </c>
      <c r="W20357">
        <f>_xlfn.XLOOKUP(B20357,races!$A$2:$A$1102,races!$B$2:$B$1102)</f>
        <v>2010</v>
      </c>
      <c r="X20357" t="str">
        <f>_xlfn.XLOOKUP(D20357,constructors!A$2:A$212, constructors!$C$2:$C$212)</f>
        <v>Sauber</v>
      </c>
    </row>
    <row r="20358" spans="1:24" x14ac:dyDescent="0.2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>
        <v>13</v>
      </c>
      <c r="H20358">
        <v>13</v>
      </c>
      <c r="I20358">
        <v>13</v>
      </c>
      <c r="J20358">
        <v>0</v>
      </c>
      <c r="K20358">
        <v>56</v>
      </c>
      <c r="L20358" t="s">
        <v>15</v>
      </c>
      <c r="M20358" t="s">
        <v>15</v>
      </c>
      <c r="N20358">
        <v>52</v>
      </c>
      <c r="O20358">
        <v>14</v>
      </c>
      <c r="P20358" s="2">
        <v>1.0837731481481482E-3</v>
      </c>
      <c r="Q20358">
        <v>203.87799999999999</v>
      </c>
      <c r="R20358">
        <v>12</v>
      </c>
      <c r="S20358" t="str">
        <f>_xlfn.XLOOKUP(R20358,status!$A$2:$A$140,status!$B$2:$B$140)</f>
        <v>+2 Laps</v>
      </c>
      <c r="T20358" t="str">
        <f>_xlfn.XLOOKUP(C20358,drivers!$A$2:$A$858,drivers!$D$2:$D$858)</f>
        <v>Heikki</v>
      </c>
      <c r="U20358" t="str">
        <f>_xlfn.XLOOKUP(C20358,drivers!$A$2:$A$858,drivers!$E$2:$E$858)</f>
        <v>Kovalainen</v>
      </c>
      <c r="V20358" t="str">
        <f>_xlfn.XLOOKUP(B20358,races!$A$2:$A$1102,races!$E$2:$E$1102)</f>
        <v>Australian Grand Prix</v>
      </c>
      <c r="W20358">
        <f>_xlfn.XLOOKUP(B20358,races!$A$2:$A$1102,races!$B$2:$B$1102)</f>
        <v>2010</v>
      </c>
      <c r="X20358" t="str">
        <f>_xlfn.XLOOKUP(D20358,constructors!A$2:A$212, constructors!$C$2:$C$212)</f>
        <v>Lotus</v>
      </c>
    </row>
    <row r="20359" spans="1:24" x14ac:dyDescent="0.2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>
        <v>14</v>
      </c>
      <c r="H20359">
        <v>14</v>
      </c>
      <c r="I20359">
        <v>14</v>
      </c>
      <c r="J20359">
        <v>0</v>
      </c>
      <c r="K20359">
        <v>53</v>
      </c>
      <c r="L20359" t="s">
        <v>15</v>
      </c>
      <c r="M20359" t="s">
        <v>15</v>
      </c>
      <c r="N20359">
        <v>48</v>
      </c>
      <c r="O20359">
        <v>16</v>
      </c>
      <c r="P20359" s="2">
        <v>1.1000578703703704E-3</v>
      </c>
      <c r="Q20359">
        <v>200.86</v>
      </c>
      <c r="R20359">
        <v>15</v>
      </c>
      <c r="S20359" t="str">
        <f>_xlfn.XLOOKUP(R20359,status!$A$2:$A$140,status!$B$2:$B$140)</f>
        <v>+5 Laps</v>
      </c>
      <c r="T20359" t="str">
        <f>_xlfn.XLOOKUP(C20359,drivers!$A$2:$A$858,drivers!$D$2:$D$858)</f>
        <v>Karun</v>
      </c>
      <c r="U20359" t="str">
        <f>_xlfn.XLOOKUP(C20359,drivers!$A$2:$A$858,drivers!$E$2:$E$858)</f>
        <v>Chandhok</v>
      </c>
      <c r="V20359" t="str">
        <f>_xlfn.XLOOKUP(B20359,races!$A$2:$A$1102,races!$E$2:$E$1102)</f>
        <v>Australian Grand Prix</v>
      </c>
      <c r="W20359">
        <f>_xlfn.XLOOKUP(B20359,races!$A$2:$A$1102,races!$B$2:$B$1102)</f>
        <v>2010</v>
      </c>
      <c r="X20359" t="str">
        <f>_xlfn.XLOOKUP(D20359,constructors!A$2:A$212, constructors!$C$2:$C$212)</f>
        <v>HRT</v>
      </c>
    </row>
    <row r="20360" spans="1:24" x14ac:dyDescent="0.2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5</v>
      </c>
      <c r="H20360" t="s">
        <v>2841</v>
      </c>
      <c r="I20360">
        <v>15</v>
      </c>
      <c r="J20360">
        <v>0</v>
      </c>
      <c r="K20360">
        <v>41</v>
      </c>
      <c r="L20360" t="s">
        <v>15</v>
      </c>
      <c r="M20360" t="s">
        <v>15</v>
      </c>
      <c r="N20360">
        <v>37</v>
      </c>
      <c r="O20360">
        <v>15</v>
      </c>
      <c r="P20360" s="2">
        <v>1.090625E-3</v>
      </c>
      <c r="Q20360">
        <v>202.59700000000001</v>
      </c>
      <c r="R20360">
        <v>22</v>
      </c>
      <c r="S20360" t="str">
        <f>_xlfn.XLOOKUP(R20360,status!$A$2:$A$140,status!$B$2:$B$140)</f>
        <v>Suspension</v>
      </c>
      <c r="T20360" t="str">
        <f>_xlfn.XLOOKUP(C20360,drivers!$A$2:$A$858,drivers!$D$2:$D$858)</f>
        <v>Timo</v>
      </c>
      <c r="U20360" t="str">
        <f>_xlfn.XLOOKUP(C20360,drivers!$A$2:$A$858,drivers!$E$2:$E$858)</f>
        <v>Glock</v>
      </c>
      <c r="V20360" t="str">
        <f>_xlfn.XLOOKUP(B20360,races!$A$2:$A$1102,races!$E$2:$E$1102)</f>
        <v>Australian Grand Prix</v>
      </c>
      <c r="W20360">
        <f>_xlfn.XLOOKUP(B20360,races!$A$2:$A$1102,races!$B$2:$B$1102)</f>
        <v>2010</v>
      </c>
      <c r="X20360" t="str">
        <f>_xlfn.XLOOKUP(D20360,constructors!A$2:A$212, constructors!$C$2:$C$212)</f>
        <v>Virgin</v>
      </c>
    </row>
    <row r="20361" spans="1:24" x14ac:dyDescent="0.2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5</v>
      </c>
      <c r="H20361" t="s">
        <v>2841</v>
      </c>
      <c r="I20361">
        <v>16</v>
      </c>
      <c r="J20361">
        <v>0</v>
      </c>
      <c r="K20361">
        <v>26</v>
      </c>
      <c r="L20361" t="s">
        <v>15</v>
      </c>
      <c r="M20361" t="s">
        <v>15</v>
      </c>
      <c r="N20361">
        <v>17</v>
      </c>
      <c r="O20361">
        <v>17</v>
      </c>
      <c r="P20361" s="2">
        <v>1.1181365740740741E-3</v>
      </c>
      <c r="Q20361">
        <v>197.613</v>
      </c>
      <c r="R20361">
        <v>9</v>
      </c>
      <c r="S20361" t="str">
        <f>_xlfn.XLOOKUP(R20361,status!$A$2:$A$140,status!$B$2:$B$140)</f>
        <v>Hydraulics</v>
      </c>
      <c r="T20361" t="str">
        <f>_xlfn.XLOOKUP(C20361,drivers!$A$2:$A$858,drivers!$D$2:$D$858)</f>
        <v>Lucas</v>
      </c>
      <c r="U20361" t="str">
        <f>_xlfn.XLOOKUP(C20361,drivers!$A$2:$A$858,drivers!$E$2:$E$858)</f>
        <v>di Grassi</v>
      </c>
      <c r="V20361" t="str">
        <f>_xlfn.XLOOKUP(B20361,races!$A$2:$A$1102,races!$E$2:$E$1102)</f>
        <v>Australian Grand Prix</v>
      </c>
      <c r="W20361">
        <f>_xlfn.XLOOKUP(B20361,races!$A$2:$A$1102,races!$B$2:$B$1102)</f>
        <v>2010</v>
      </c>
      <c r="X20361" t="str">
        <f>_xlfn.XLOOKUP(D20361,constructors!A$2:A$212, constructors!$C$2:$C$212)</f>
        <v>Virgin</v>
      </c>
    </row>
    <row r="20362" spans="1:24" x14ac:dyDescent="0.2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5</v>
      </c>
      <c r="H20362" t="s">
        <v>2841</v>
      </c>
      <c r="I20362">
        <v>17</v>
      </c>
      <c r="J20362">
        <v>0</v>
      </c>
      <c r="K20362">
        <v>25</v>
      </c>
      <c r="L20362" t="s">
        <v>15</v>
      </c>
      <c r="M20362" t="s">
        <v>15</v>
      </c>
      <c r="N20362">
        <v>22</v>
      </c>
      <c r="O20362">
        <v>13</v>
      </c>
      <c r="P20362" s="2">
        <v>1.0596759259259259E-3</v>
      </c>
      <c r="Q20362">
        <v>208.51499999999999</v>
      </c>
      <c r="R20362">
        <v>36</v>
      </c>
      <c r="S20362" t="str">
        <f>_xlfn.XLOOKUP(R20362,status!$A$2:$A$140,status!$B$2:$B$140)</f>
        <v>Wheel</v>
      </c>
      <c r="T20362" t="str">
        <f>_xlfn.XLOOKUP(C20362,drivers!$A$2:$A$858,drivers!$D$2:$D$858)</f>
        <v>Sebastian</v>
      </c>
      <c r="U20362" t="str">
        <f>_xlfn.XLOOKUP(C20362,drivers!$A$2:$A$858,drivers!$E$2:$E$858)</f>
        <v>Vettel</v>
      </c>
      <c r="V20362" t="str">
        <f>_xlfn.XLOOKUP(B20362,races!$A$2:$A$1102,races!$E$2:$E$1102)</f>
        <v>Australian Grand Prix</v>
      </c>
      <c r="W20362">
        <f>_xlfn.XLOOKUP(B20362,races!$A$2:$A$1102,races!$B$2:$B$1102)</f>
        <v>2010</v>
      </c>
      <c r="X20362" t="str">
        <f>_xlfn.XLOOKUP(D20362,constructors!A$2:A$212, constructors!$C$2:$C$212)</f>
        <v>Red Bull</v>
      </c>
    </row>
    <row r="20363" spans="1:24" x14ac:dyDescent="0.2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5</v>
      </c>
      <c r="H20363" t="s">
        <v>2841</v>
      </c>
      <c r="I20363">
        <v>18</v>
      </c>
      <c r="J20363">
        <v>0</v>
      </c>
      <c r="K20363">
        <v>9</v>
      </c>
      <c r="L20363" t="s">
        <v>15</v>
      </c>
      <c r="M20363" t="s">
        <v>15</v>
      </c>
      <c r="N20363">
        <v>6</v>
      </c>
      <c r="O20363">
        <v>19</v>
      </c>
      <c r="P20363" s="2">
        <v>1.1947106481481481E-3</v>
      </c>
      <c r="Q20363">
        <v>184.947</v>
      </c>
      <c r="R20363">
        <v>5</v>
      </c>
      <c r="S20363" t="str">
        <f>_xlfn.XLOOKUP(R20363,status!$A$2:$A$140,status!$B$2:$B$140)</f>
        <v>Engine</v>
      </c>
      <c r="T20363" t="str">
        <f>_xlfn.XLOOKUP(C20363,drivers!$A$2:$A$858,drivers!$D$2:$D$858)</f>
        <v>Adrian</v>
      </c>
      <c r="U20363" t="str">
        <f>_xlfn.XLOOKUP(C20363,drivers!$A$2:$A$858,drivers!$E$2:$E$858)</f>
        <v>Sutil</v>
      </c>
      <c r="V20363" t="str">
        <f>_xlfn.XLOOKUP(B20363,races!$A$2:$A$1102,races!$E$2:$E$1102)</f>
        <v>Australian Grand Prix</v>
      </c>
      <c r="W20363">
        <f>_xlfn.XLOOKUP(B20363,races!$A$2:$A$1102,races!$B$2:$B$1102)</f>
        <v>2010</v>
      </c>
      <c r="X20363" t="str">
        <f>_xlfn.XLOOKUP(D20363,constructors!A$2:A$212, constructors!$C$2:$C$212)</f>
        <v>Force India</v>
      </c>
    </row>
    <row r="20364" spans="1:24" x14ac:dyDescent="0.2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5</v>
      </c>
      <c r="H20364" t="s">
        <v>2841</v>
      </c>
      <c r="I20364">
        <v>19</v>
      </c>
      <c r="J20364">
        <v>0</v>
      </c>
      <c r="K20364">
        <v>9</v>
      </c>
      <c r="L20364" t="s">
        <v>15</v>
      </c>
      <c r="M20364" t="s">
        <v>15</v>
      </c>
      <c r="N20364">
        <v>6</v>
      </c>
      <c r="O20364">
        <v>18</v>
      </c>
      <c r="P20364" s="2">
        <v>1.1936574074074074E-3</v>
      </c>
      <c r="Q20364">
        <v>185.11</v>
      </c>
      <c r="R20364">
        <v>20</v>
      </c>
      <c r="S20364" t="str">
        <f>_xlfn.XLOOKUP(R20364,status!$A$2:$A$140,status!$B$2:$B$140)</f>
        <v>Spun off</v>
      </c>
      <c r="T20364" t="str">
        <f>_xlfn.XLOOKUP(C20364,drivers!$A$2:$A$858,drivers!$D$2:$D$858)</f>
        <v>Vitaly</v>
      </c>
      <c r="U20364" t="str">
        <f>_xlfn.XLOOKUP(C20364,drivers!$A$2:$A$858,drivers!$E$2:$E$858)</f>
        <v>Petrov</v>
      </c>
      <c r="V20364" t="str">
        <f>_xlfn.XLOOKUP(B20364,races!$A$2:$A$1102,races!$E$2:$E$1102)</f>
        <v>Australian Grand Prix</v>
      </c>
      <c r="W20364">
        <f>_xlfn.XLOOKUP(B20364,races!$A$2:$A$1102,races!$B$2:$B$1102)</f>
        <v>2010</v>
      </c>
      <c r="X20364" t="str">
        <f>_xlfn.XLOOKUP(D20364,constructors!A$2:A$212, constructors!$C$2:$C$212)</f>
        <v>Renault</v>
      </c>
    </row>
    <row r="20365" spans="1:24" x14ac:dyDescent="0.2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5</v>
      </c>
      <c r="H20365" t="s">
        <v>2841</v>
      </c>
      <c r="I20365">
        <v>20</v>
      </c>
      <c r="J20365">
        <v>0</v>
      </c>
      <c r="K20365">
        <v>4</v>
      </c>
      <c r="L20365" t="s">
        <v>15</v>
      </c>
      <c r="M20365" t="s">
        <v>15</v>
      </c>
      <c r="N20365">
        <v>4</v>
      </c>
      <c r="O20365">
        <v>20</v>
      </c>
      <c r="P20365" s="2">
        <v>1.7045833333333333E-3</v>
      </c>
      <c r="Q20365">
        <v>129.626</v>
      </c>
      <c r="R20365">
        <v>9</v>
      </c>
      <c r="S20365" t="str">
        <f>_xlfn.XLOOKUP(R20365,status!$A$2:$A$140,status!$B$2:$B$140)</f>
        <v>Hydraulics</v>
      </c>
      <c r="T20365" t="str">
        <f>_xlfn.XLOOKUP(C20365,drivers!$A$2:$A$858,drivers!$D$2:$D$858)</f>
        <v>Bruno</v>
      </c>
      <c r="U20365" t="str">
        <f>_xlfn.XLOOKUP(C20365,drivers!$A$2:$A$858,drivers!$E$2:$E$858)</f>
        <v>Senna</v>
      </c>
      <c r="V20365" t="str">
        <f>_xlfn.XLOOKUP(B20365,races!$A$2:$A$1102,races!$E$2:$E$1102)</f>
        <v>Australian Grand Prix</v>
      </c>
      <c r="W20365">
        <f>_xlfn.XLOOKUP(B20365,races!$A$2:$A$1102,races!$B$2:$B$1102)</f>
        <v>2010</v>
      </c>
      <c r="X20365" t="str">
        <f>_xlfn.XLOOKUP(D20365,constructors!A$2:A$212, constructors!$C$2:$C$212)</f>
        <v>HRT</v>
      </c>
    </row>
    <row r="20366" spans="1:24" x14ac:dyDescent="0.2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5</v>
      </c>
      <c r="H20366" t="s">
        <v>2841</v>
      </c>
      <c r="I20366">
        <v>21</v>
      </c>
      <c r="J20366">
        <v>0</v>
      </c>
      <c r="K20366">
        <v>0</v>
      </c>
      <c r="L20366" t="s">
        <v>15</v>
      </c>
      <c r="M20366" t="s">
        <v>15</v>
      </c>
      <c r="N20366" t="s">
        <v>15</v>
      </c>
      <c r="O20366" t="s">
        <v>15</v>
      </c>
      <c r="P20366" t="s">
        <v>15</v>
      </c>
      <c r="Q20366" t="s">
        <v>15</v>
      </c>
      <c r="R20366">
        <v>4</v>
      </c>
      <c r="S20366" t="str">
        <f>_xlfn.XLOOKUP(R20366,status!$A$2:$A$140,status!$B$2:$B$140)</f>
        <v>Collision</v>
      </c>
      <c r="T20366" t="str">
        <f>_xlfn.XLOOKUP(C20366,drivers!$A$2:$A$858,drivers!$D$2:$D$858)</f>
        <v>Sebastien</v>
      </c>
      <c r="U20366" t="str">
        <f>_xlfn.XLOOKUP(C20366,drivers!$A$2:$A$858,drivers!$E$2:$E$858)</f>
        <v>Buemi</v>
      </c>
      <c r="V20366" t="str">
        <f>_xlfn.XLOOKUP(B20366,races!$A$2:$A$1102,races!$E$2:$E$1102)</f>
        <v>Australian Grand Prix</v>
      </c>
      <c r="W20366">
        <f>_xlfn.XLOOKUP(B20366,races!$A$2:$A$1102,races!$B$2:$B$1102)</f>
        <v>2010</v>
      </c>
      <c r="X20366" t="str">
        <f>_xlfn.XLOOKUP(D20366,constructors!A$2:A$212, constructors!$C$2:$C$212)</f>
        <v>Toro Rosso</v>
      </c>
    </row>
    <row r="20367" spans="1:24" x14ac:dyDescent="0.2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5</v>
      </c>
      <c r="H20367" t="s">
        <v>2841</v>
      </c>
      <c r="I20367">
        <v>22</v>
      </c>
      <c r="J20367">
        <v>0</v>
      </c>
      <c r="K20367">
        <v>0</v>
      </c>
      <c r="L20367" t="s">
        <v>15</v>
      </c>
      <c r="M20367" t="s">
        <v>15</v>
      </c>
      <c r="N20367" t="s">
        <v>15</v>
      </c>
      <c r="O20367" t="s">
        <v>15</v>
      </c>
      <c r="P20367" t="s">
        <v>15</v>
      </c>
      <c r="Q20367" t="s">
        <v>15</v>
      </c>
      <c r="R20367">
        <v>4</v>
      </c>
      <c r="S20367" t="str">
        <f>_xlfn.XLOOKUP(R20367,status!$A$2:$A$140,status!$B$2:$B$140)</f>
        <v>Collision</v>
      </c>
      <c r="T20367" t="str">
        <f>_xlfn.XLOOKUP(C20367,drivers!$A$2:$A$858,drivers!$D$2:$D$858)</f>
        <v>Nico</v>
      </c>
      <c r="U20367" t="str">
        <f>_xlfn.XLOOKUP(C20367,drivers!$A$2:$A$858,drivers!$E$2:$E$858)</f>
        <v>Hulkenberg</v>
      </c>
      <c r="V20367" t="str">
        <f>_xlfn.XLOOKUP(B20367,races!$A$2:$A$1102,races!$E$2:$E$1102)</f>
        <v>Australian Grand Prix</v>
      </c>
      <c r="W20367">
        <f>_xlfn.XLOOKUP(B20367,races!$A$2:$A$1102,races!$B$2:$B$1102)</f>
        <v>2010</v>
      </c>
      <c r="X20367" t="str">
        <f>_xlfn.XLOOKUP(D20367,constructors!A$2:A$212, constructors!$C$2:$C$212)</f>
        <v>Williams</v>
      </c>
    </row>
    <row r="20368" spans="1:24" x14ac:dyDescent="0.2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5</v>
      </c>
      <c r="H20368" t="s">
        <v>2841</v>
      </c>
      <c r="I20368">
        <v>23</v>
      </c>
      <c r="J20368">
        <v>0</v>
      </c>
      <c r="K20368">
        <v>0</v>
      </c>
      <c r="L20368" t="s">
        <v>15</v>
      </c>
      <c r="M20368" t="s">
        <v>15</v>
      </c>
      <c r="N20368" t="s">
        <v>15</v>
      </c>
      <c r="O20368" t="s">
        <v>15</v>
      </c>
      <c r="P20368" t="s">
        <v>15</v>
      </c>
      <c r="Q20368" t="s">
        <v>15</v>
      </c>
      <c r="R20368">
        <v>4</v>
      </c>
      <c r="S20368" t="str">
        <f>_xlfn.XLOOKUP(R20368,status!$A$2:$A$140,status!$B$2:$B$140)</f>
        <v>Collision</v>
      </c>
      <c r="T20368" t="str">
        <f>_xlfn.XLOOKUP(C20368,drivers!$A$2:$A$858,drivers!$D$2:$D$858)</f>
        <v>Kamui</v>
      </c>
      <c r="U20368" t="str">
        <f>_xlfn.XLOOKUP(C20368,drivers!$A$2:$A$858,drivers!$E$2:$E$858)</f>
        <v>Kobayashi</v>
      </c>
      <c r="V20368" t="str">
        <f>_xlfn.XLOOKUP(B20368,races!$A$2:$A$1102,races!$E$2:$E$1102)</f>
        <v>Australian Grand Prix</v>
      </c>
      <c r="W20368">
        <f>_xlfn.XLOOKUP(B20368,races!$A$2:$A$1102,races!$B$2:$B$1102)</f>
        <v>2010</v>
      </c>
      <c r="X20368" t="str">
        <f>_xlfn.XLOOKUP(D20368,constructors!A$2:A$212, constructors!$C$2:$C$212)</f>
        <v>Sauber</v>
      </c>
    </row>
    <row r="20369" spans="1:24" x14ac:dyDescent="0.2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5</v>
      </c>
      <c r="H20369" t="s">
        <v>2966</v>
      </c>
      <c r="I20369">
        <v>24</v>
      </c>
      <c r="J20369">
        <v>0</v>
      </c>
      <c r="K20369">
        <v>0</v>
      </c>
      <c r="L20369" t="s">
        <v>15</v>
      </c>
      <c r="M20369" t="s">
        <v>15</v>
      </c>
      <c r="N20369" t="s">
        <v>15</v>
      </c>
      <c r="O20369" t="s">
        <v>15</v>
      </c>
      <c r="P20369" t="s">
        <v>15</v>
      </c>
      <c r="Q20369" t="s">
        <v>15</v>
      </c>
      <c r="R20369">
        <v>9</v>
      </c>
      <c r="S20369" t="str">
        <f>_xlfn.XLOOKUP(R20369,status!$A$2:$A$140,status!$B$2:$B$140)</f>
        <v>Hydraulics</v>
      </c>
      <c r="T20369" t="str">
        <f>_xlfn.XLOOKUP(C20369,drivers!$A$2:$A$858,drivers!$D$2:$D$858)</f>
        <v>Jarno</v>
      </c>
      <c r="U20369" t="str">
        <f>_xlfn.XLOOKUP(C20369,drivers!$A$2:$A$858,drivers!$E$2:$E$858)</f>
        <v>Trulli</v>
      </c>
      <c r="V20369" t="str">
        <f>_xlfn.XLOOKUP(B20369,races!$A$2:$A$1102,races!$E$2:$E$1102)</f>
        <v>Australian Grand Prix</v>
      </c>
      <c r="W20369">
        <f>_xlfn.XLOOKUP(B20369,races!$A$2:$A$1102,races!$B$2:$B$1102)</f>
        <v>2010</v>
      </c>
      <c r="X20369" t="str">
        <f>_xlfn.XLOOKUP(D20369,constructors!A$2:A$212, constructors!$C$2:$C$212)</f>
        <v>Lotus</v>
      </c>
    </row>
    <row r="20370" spans="1:24" x14ac:dyDescent="0.2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>
        <v>1</v>
      </c>
      <c r="H20370">
        <v>1</v>
      </c>
      <c r="I20370">
        <v>1</v>
      </c>
      <c r="J20370">
        <v>25</v>
      </c>
      <c r="K20370">
        <v>56</v>
      </c>
      <c r="L20370" s="2">
        <v>6.5143657407407407E-2</v>
      </c>
      <c r="M20370">
        <v>5628412</v>
      </c>
      <c r="N20370">
        <v>53</v>
      </c>
      <c r="O20370">
        <v>6</v>
      </c>
      <c r="P20370" s="2">
        <v>1.1320949074074074E-3</v>
      </c>
      <c r="Q20370">
        <v>204.00899999999999</v>
      </c>
      <c r="R20370">
        <v>1</v>
      </c>
      <c r="S20370" t="str">
        <f>_xlfn.XLOOKUP(R20370,status!$A$2:$A$140,status!$B$2:$B$140)</f>
        <v>Finished</v>
      </c>
      <c r="T20370" t="str">
        <f>_xlfn.XLOOKUP(C20370,drivers!$A$2:$A$858,drivers!$D$2:$D$858)</f>
        <v>Sebastian</v>
      </c>
      <c r="U20370" t="str">
        <f>_xlfn.XLOOKUP(C20370,drivers!$A$2:$A$858,drivers!$E$2:$E$858)</f>
        <v>Vettel</v>
      </c>
      <c r="V20370" t="str">
        <f>_xlfn.XLOOKUP(B20370,races!$A$2:$A$1102,races!$E$2:$E$1102)</f>
        <v>Malaysian Grand Prix</v>
      </c>
      <c r="W20370">
        <f>_xlfn.XLOOKUP(B20370,races!$A$2:$A$1102,races!$B$2:$B$1102)</f>
        <v>2010</v>
      </c>
      <c r="X20370" t="str">
        <f>_xlfn.XLOOKUP(D20370,constructors!A$2:A$212, constructors!$C$2:$C$212)</f>
        <v>Red Bull</v>
      </c>
    </row>
    <row r="20371" spans="1:24" x14ac:dyDescent="0.2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>
        <v>2</v>
      </c>
      <c r="H20371">
        <v>2</v>
      </c>
      <c r="I20371">
        <v>2</v>
      </c>
      <c r="J20371">
        <v>18</v>
      </c>
      <c r="K20371">
        <v>56</v>
      </c>
      <c r="L20371">
        <v>4.8490000000000002</v>
      </c>
      <c r="M20371">
        <v>5633261</v>
      </c>
      <c r="N20371">
        <v>53</v>
      </c>
      <c r="O20371">
        <v>1</v>
      </c>
      <c r="P20371" s="2">
        <v>1.1233101851851853E-3</v>
      </c>
      <c r="Q20371">
        <v>205.60499999999999</v>
      </c>
      <c r="R20371">
        <v>1</v>
      </c>
      <c r="S20371" t="str">
        <f>_xlfn.XLOOKUP(R20371,status!$A$2:$A$140,status!$B$2:$B$140)</f>
        <v>Finished</v>
      </c>
      <c r="T20371" t="str">
        <f>_xlfn.XLOOKUP(C20371,drivers!$A$2:$A$858,drivers!$D$2:$D$858)</f>
        <v>Mark</v>
      </c>
      <c r="U20371" t="str">
        <f>_xlfn.XLOOKUP(C20371,drivers!$A$2:$A$858,drivers!$E$2:$E$858)</f>
        <v>Webber</v>
      </c>
      <c r="V20371" t="str">
        <f>_xlfn.XLOOKUP(B20371,races!$A$2:$A$1102,races!$E$2:$E$1102)</f>
        <v>Malaysian Grand Prix</v>
      </c>
      <c r="W20371">
        <f>_xlfn.XLOOKUP(B20371,races!$A$2:$A$1102,races!$B$2:$B$1102)</f>
        <v>2010</v>
      </c>
      <c r="X20371" t="str">
        <f>_xlfn.XLOOKUP(D20371,constructors!A$2:A$212, constructors!$C$2:$C$212)</f>
        <v>Red Bull</v>
      </c>
    </row>
    <row r="20372" spans="1:24" x14ac:dyDescent="0.2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>
        <v>3</v>
      </c>
      <c r="H20372">
        <v>3</v>
      </c>
      <c r="I20372">
        <v>3</v>
      </c>
      <c r="J20372">
        <v>15</v>
      </c>
      <c r="K20372">
        <v>56</v>
      </c>
      <c r="L20372">
        <v>13.504</v>
      </c>
      <c r="M20372">
        <v>5641916</v>
      </c>
      <c r="N20372">
        <v>53</v>
      </c>
      <c r="O20372">
        <v>8</v>
      </c>
      <c r="P20372" s="2">
        <v>1.1357523148148147E-3</v>
      </c>
      <c r="Q20372">
        <v>203.352</v>
      </c>
      <c r="R20372">
        <v>1</v>
      </c>
      <c r="S20372" t="str">
        <f>_xlfn.XLOOKUP(R20372,status!$A$2:$A$140,status!$B$2:$B$140)</f>
        <v>Finished</v>
      </c>
      <c r="T20372" t="str">
        <f>_xlfn.XLOOKUP(C20372,drivers!$A$2:$A$858,drivers!$D$2:$D$858)</f>
        <v>Nico</v>
      </c>
      <c r="U20372" t="str">
        <f>_xlfn.XLOOKUP(C20372,drivers!$A$2:$A$858,drivers!$E$2:$E$858)</f>
        <v>Rosberg</v>
      </c>
      <c r="V20372" t="str">
        <f>_xlfn.XLOOKUP(B20372,races!$A$2:$A$1102,races!$E$2:$E$1102)</f>
        <v>Malaysian Grand Prix</v>
      </c>
      <c r="W20372">
        <f>_xlfn.XLOOKUP(B20372,races!$A$2:$A$1102,races!$B$2:$B$1102)</f>
        <v>2010</v>
      </c>
      <c r="X20372" t="str">
        <f>_xlfn.XLOOKUP(D20372,constructors!A$2:A$212, constructors!$C$2:$C$212)</f>
        <v>Mercedes</v>
      </c>
    </row>
    <row r="20373" spans="1:24" x14ac:dyDescent="0.2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>
        <v>4</v>
      </c>
      <c r="H20373">
        <v>4</v>
      </c>
      <c r="I20373">
        <v>4</v>
      </c>
      <c r="J20373">
        <v>12</v>
      </c>
      <c r="K20373">
        <v>56</v>
      </c>
      <c r="L20373">
        <v>18.588999999999999</v>
      </c>
      <c r="M20373">
        <v>5647001</v>
      </c>
      <c r="N20373">
        <v>55</v>
      </c>
      <c r="O20373">
        <v>7</v>
      </c>
      <c r="P20373" s="2">
        <v>1.1351157407407408E-3</v>
      </c>
      <c r="Q20373">
        <v>203.46600000000001</v>
      </c>
      <c r="R20373">
        <v>1</v>
      </c>
      <c r="S20373" t="str">
        <f>_xlfn.XLOOKUP(R20373,status!$A$2:$A$140,status!$B$2:$B$140)</f>
        <v>Finished</v>
      </c>
      <c r="T20373" t="str">
        <f>_xlfn.XLOOKUP(C20373,drivers!$A$2:$A$858,drivers!$D$2:$D$858)</f>
        <v>Robert</v>
      </c>
      <c r="U20373" t="str">
        <f>_xlfn.XLOOKUP(C20373,drivers!$A$2:$A$858,drivers!$E$2:$E$858)</f>
        <v>Kubica</v>
      </c>
      <c r="V20373" t="str">
        <f>_xlfn.XLOOKUP(B20373,races!$A$2:$A$1102,races!$E$2:$E$1102)</f>
        <v>Malaysian Grand Prix</v>
      </c>
      <c r="W20373">
        <f>_xlfn.XLOOKUP(B20373,races!$A$2:$A$1102,races!$B$2:$B$1102)</f>
        <v>2010</v>
      </c>
      <c r="X20373" t="str">
        <f>_xlfn.XLOOKUP(D20373,constructors!A$2:A$212, constructors!$C$2:$C$212)</f>
        <v>Renault</v>
      </c>
    </row>
    <row r="20374" spans="1:24" x14ac:dyDescent="0.2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>
        <v>5</v>
      </c>
      <c r="H20374">
        <v>5</v>
      </c>
      <c r="I20374">
        <v>5</v>
      </c>
      <c r="J20374">
        <v>10</v>
      </c>
      <c r="K20374">
        <v>56</v>
      </c>
      <c r="L20374">
        <v>21.059000000000001</v>
      </c>
      <c r="M20374">
        <v>5649471</v>
      </c>
      <c r="N20374">
        <v>55</v>
      </c>
      <c r="O20374">
        <v>9</v>
      </c>
      <c r="P20374" s="2">
        <v>1.136111111111111E-3</v>
      </c>
      <c r="Q20374">
        <v>203.28800000000001</v>
      </c>
      <c r="R20374">
        <v>1</v>
      </c>
      <c r="S20374" t="str">
        <f>_xlfn.XLOOKUP(R20374,status!$A$2:$A$140,status!$B$2:$B$140)</f>
        <v>Finished</v>
      </c>
      <c r="T20374" t="str">
        <f>_xlfn.XLOOKUP(C20374,drivers!$A$2:$A$858,drivers!$D$2:$D$858)</f>
        <v>Adrian</v>
      </c>
      <c r="U20374" t="str">
        <f>_xlfn.XLOOKUP(C20374,drivers!$A$2:$A$858,drivers!$E$2:$E$858)</f>
        <v>Sutil</v>
      </c>
      <c r="V20374" t="str">
        <f>_xlfn.XLOOKUP(B20374,races!$A$2:$A$1102,races!$E$2:$E$1102)</f>
        <v>Malaysian Grand Prix</v>
      </c>
      <c r="W20374">
        <f>_xlfn.XLOOKUP(B20374,races!$A$2:$A$1102,races!$B$2:$B$1102)</f>
        <v>2010</v>
      </c>
      <c r="X20374" t="str">
        <f>_xlfn.XLOOKUP(D20374,constructors!A$2:A$212, constructors!$C$2:$C$212)</f>
        <v>Force India</v>
      </c>
    </row>
    <row r="20375" spans="1:24" x14ac:dyDescent="0.2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>
        <v>6</v>
      </c>
      <c r="H20375">
        <v>6</v>
      </c>
      <c r="I20375">
        <v>6</v>
      </c>
      <c r="J20375">
        <v>8</v>
      </c>
      <c r="K20375">
        <v>56</v>
      </c>
      <c r="L20375">
        <v>23.471</v>
      </c>
      <c r="M20375">
        <v>5651883</v>
      </c>
      <c r="N20375">
        <v>32</v>
      </c>
      <c r="O20375">
        <v>4</v>
      </c>
      <c r="P20375" s="2">
        <v>1.1313078703703704E-3</v>
      </c>
      <c r="Q20375">
        <v>204.15100000000001</v>
      </c>
      <c r="R20375">
        <v>1</v>
      </c>
      <c r="S20375" t="str">
        <f>_xlfn.XLOOKUP(R20375,status!$A$2:$A$140,status!$B$2:$B$140)</f>
        <v>Finished</v>
      </c>
      <c r="T20375" t="str">
        <f>_xlfn.XLOOKUP(C20375,drivers!$A$2:$A$858,drivers!$D$2:$D$858)</f>
        <v>Lewis</v>
      </c>
      <c r="U20375" t="str">
        <f>_xlfn.XLOOKUP(C20375,drivers!$A$2:$A$858,drivers!$E$2:$E$858)</f>
        <v>Hamilton</v>
      </c>
      <c r="V20375" t="str">
        <f>_xlfn.XLOOKUP(B20375,races!$A$2:$A$1102,races!$E$2:$E$1102)</f>
        <v>Malaysian Grand Prix</v>
      </c>
      <c r="W20375">
        <f>_xlfn.XLOOKUP(B20375,races!$A$2:$A$1102,races!$B$2:$B$1102)</f>
        <v>2010</v>
      </c>
      <c r="X20375" t="str">
        <f>_xlfn.XLOOKUP(D20375,constructors!A$2:A$212, constructors!$C$2:$C$212)</f>
        <v>McLaren</v>
      </c>
    </row>
    <row r="20376" spans="1:24" x14ac:dyDescent="0.2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>
        <v>7</v>
      </c>
      <c r="H20376">
        <v>7</v>
      </c>
      <c r="I20376">
        <v>7</v>
      </c>
      <c r="J20376">
        <v>6</v>
      </c>
      <c r="K20376">
        <v>56</v>
      </c>
      <c r="L20376">
        <v>27.068000000000001</v>
      </c>
      <c r="M20376">
        <v>5655480</v>
      </c>
      <c r="N20376">
        <v>48</v>
      </c>
      <c r="O20376">
        <v>5</v>
      </c>
      <c r="P20376" s="2">
        <v>1.1317592592592592E-3</v>
      </c>
      <c r="Q20376">
        <v>204.07</v>
      </c>
      <c r="R20376">
        <v>1</v>
      </c>
      <c r="S20376" t="str">
        <f>_xlfn.XLOOKUP(R20376,status!$A$2:$A$140,status!$B$2:$B$140)</f>
        <v>Finished</v>
      </c>
      <c r="T20376" t="str">
        <f>_xlfn.XLOOKUP(C20376,drivers!$A$2:$A$858,drivers!$D$2:$D$858)</f>
        <v>Felipe</v>
      </c>
      <c r="U20376" t="str">
        <f>_xlfn.XLOOKUP(C20376,drivers!$A$2:$A$858,drivers!$E$2:$E$858)</f>
        <v>Massa</v>
      </c>
      <c r="V20376" t="str">
        <f>_xlfn.XLOOKUP(B20376,races!$A$2:$A$1102,races!$E$2:$E$1102)</f>
        <v>Malaysian Grand Prix</v>
      </c>
      <c r="W20376">
        <f>_xlfn.XLOOKUP(B20376,races!$A$2:$A$1102,races!$B$2:$B$1102)</f>
        <v>2010</v>
      </c>
      <c r="X20376" t="str">
        <f>_xlfn.XLOOKUP(D20376,constructors!A$2:A$212, constructors!$C$2:$C$212)</f>
        <v>Ferrari</v>
      </c>
    </row>
    <row r="20377" spans="1:24" x14ac:dyDescent="0.2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>
        <v>8</v>
      </c>
      <c r="H20377">
        <v>8</v>
      </c>
      <c r="I20377">
        <v>8</v>
      </c>
      <c r="J20377">
        <v>4</v>
      </c>
      <c r="K20377">
        <v>56</v>
      </c>
      <c r="L20377">
        <v>37.917999999999999</v>
      </c>
      <c r="M20377">
        <v>5666330</v>
      </c>
      <c r="N20377">
        <v>49</v>
      </c>
      <c r="O20377">
        <v>10</v>
      </c>
      <c r="P20377" s="2">
        <v>1.1400578703703705E-3</v>
      </c>
      <c r="Q20377">
        <v>202.584</v>
      </c>
      <c r="R20377">
        <v>1</v>
      </c>
      <c r="S20377" t="str">
        <f>_xlfn.XLOOKUP(R20377,status!$A$2:$A$140,status!$B$2:$B$140)</f>
        <v>Finished</v>
      </c>
      <c r="T20377" t="str">
        <f>_xlfn.XLOOKUP(C20377,drivers!$A$2:$A$858,drivers!$D$2:$D$858)</f>
        <v>Jenson</v>
      </c>
      <c r="U20377" t="str">
        <f>_xlfn.XLOOKUP(C20377,drivers!$A$2:$A$858,drivers!$E$2:$E$858)</f>
        <v>Button</v>
      </c>
      <c r="V20377" t="str">
        <f>_xlfn.XLOOKUP(B20377,races!$A$2:$A$1102,races!$E$2:$E$1102)</f>
        <v>Malaysian Grand Prix</v>
      </c>
      <c r="W20377">
        <f>_xlfn.XLOOKUP(B20377,races!$A$2:$A$1102,races!$B$2:$B$1102)</f>
        <v>2010</v>
      </c>
      <c r="X20377" t="str">
        <f>_xlfn.XLOOKUP(D20377,constructors!A$2:A$212, constructors!$C$2:$C$212)</f>
        <v>McLaren</v>
      </c>
    </row>
    <row r="20378" spans="1:24" x14ac:dyDescent="0.2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>
        <v>9</v>
      </c>
      <c r="H20378">
        <v>9</v>
      </c>
      <c r="I20378">
        <v>9</v>
      </c>
      <c r="J20378">
        <v>2</v>
      </c>
      <c r="K20378">
        <v>56</v>
      </c>
      <c r="L20378" t="s">
        <v>4095</v>
      </c>
      <c r="M20378">
        <v>5699014</v>
      </c>
      <c r="N20378">
        <v>44</v>
      </c>
      <c r="O20378">
        <v>13</v>
      </c>
      <c r="P20378" s="2">
        <v>1.1514930555555556E-3</v>
      </c>
      <c r="Q20378">
        <v>200.572</v>
      </c>
      <c r="R20378">
        <v>1</v>
      </c>
      <c r="S20378" t="str">
        <f>_xlfn.XLOOKUP(R20378,status!$A$2:$A$140,status!$B$2:$B$140)</f>
        <v>Finished</v>
      </c>
      <c r="T20378" t="str">
        <f>_xlfn.XLOOKUP(C20378,drivers!$A$2:$A$858,drivers!$D$2:$D$858)</f>
        <v>Jaime</v>
      </c>
      <c r="U20378" t="str">
        <f>_xlfn.XLOOKUP(C20378,drivers!$A$2:$A$858,drivers!$E$2:$E$858)</f>
        <v>Alguersuari</v>
      </c>
      <c r="V20378" t="str">
        <f>_xlfn.XLOOKUP(B20378,races!$A$2:$A$1102,races!$E$2:$E$1102)</f>
        <v>Malaysian Grand Prix</v>
      </c>
      <c r="W20378">
        <f>_xlfn.XLOOKUP(B20378,races!$A$2:$A$1102,races!$B$2:$B$1102)</f>
        <v>2010</v>
      </c>
      <c r="X20378" t="str">
        <f>_xlfn.XLOOKUP(D20378,constructors!A$2:A$212, constructors!$C$2:$C$212)</f>
        <v>Toro Rosso</v>
      </c>
    </row>
    <row r="20379" spans="1:24" x14ac:dyDescent="0.2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>
        <v>10</v>
      </c>
      <c r="H20379">
        <v>10</v>
      </c>
      <c r="I20379">
        <v>10</v>
      </c>
      <c r="J20379">
        <v>1</v>
      </c>
      <c r="K20379">
        <v>56</v>
      </c>
      <c r="L20379" t="s">
        <v>4096</v>
      </c>
      <c r="M20379">
        <v>5701811</v>
      </c>
      <c r="N20379">
        <v>51</v>
      </c>
      <c r="O20379">
        <v>11</v>
      </c>
      <c r="P20379" s="2">
        <v>1.1472685185185186E-3</v>
      </c>
      <c r="Q20379">
        <v>201.31100000000001</v>
      </c>
      <c r="R20379">
        <v>1</v>
      </c>
      <c r="S20379" t="str">
        <f>_xlfn.XLOOKUP(R20379,status!$A$2:$A$140,status!$B$2:$B$140)</f>
        <v>Finished</v>
      </c>
      <c r="T20379" t="str">
        <f>_xlfn.XLOOKUP(C20379,drivers!$A$2:$A$858,drivers!$D$2:$D$858)</f>
        <v>Nico</v>
      </c>
      <c r="U20379" t="str">
        <f>_xlfn.XLOOKUP(C20379,drivers!$A$2:$A$858,drivers!$E$2:$E$858)</f>
        <v>Hulkenberg</v>
      </c>
      <c r="V20379" t="str">
        <f>_xlfn.XLOOKUP(B20379,races!$A$2:$A$1102,races!$E$2:$E$1102)</f>
        <v>Malaysian Grand Prix</v>
      </c>
      <c r="W20379">
        <f>_xlfn.XLOOKUP(B20379,races!$A$2:$A$1102,races!$B$2:$B$1102)</f>
        <v>2010</v>
      </c>
      <c r="X20379" t="str">
        <f>_xlfn.XLOOKUP(D20379,constructors!A$2:A$212, constructors!$C$2:$C$212)</f>
        <v>Williams</v>
      </c>
    </row>
    <row r="20380" spans="1:24" x14ac:dyDescent="0.2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>
        <v>11</v>
      </c>
      <c r="H20380">
        <v>11</v>
      </c>
      <c r="I20380">
        <v>11</v>
      </c>
      <c r="J20380">
        <v>0</v>
      </c>
      <c r="K20380">
        <v>56</v>
      </c>
      <c r="L20380" t="s">
        <v>4097</v>
      </c>
      <c r="M20380">
        <v>5707350</v>
      </c>
      <c r="N20380">
        <v>54</v>
      </c>
      <c r="O20380">
        <v>3</v>
      </c>
      <c r="P20380" s="2">
        <v>1.1297453703703704E-3</v>
      </c>
      <c r="Q20380">
        <v>204.43299999999999</v>
      </c>
      <c r="R20380">
        <v>1</v>
      </c>
      <c r="S20380" t="str">
        <f>_xlfn.XLOOKUP(R20380,status!$A$2:$A$140,status!$B$2:$B$140)</f>
        <v>Finished</v>
      </c>
      <c r="T20380" t="str">
        <f>_xlfn.XLOOKUP(C20380,drivers!$A$2:$A$858,drivers!$D$2:$D$858)</f>
        <v>Sebastien</v>
      </c>
      <c r="U20380" t="str">
        <f>_xlfn.XLOOKUP(C20380,drivers!$A$2:$A$858,drivers!$E$2:$E$858)</f>
        <v>Buemi</v>
      </c>
      <c r="V20380" t="str">
        <f>_xlfn.XLOOKUP(B20380,races!$A$2:$A$1102,races!$E$2:$E$1102)</f>
        <v>Malaysian Grand Prix</v>
      </c>
      <c r="W20380">
        <f>_xlfn.XLOOKUP(B20380,races!$A$2:$A$1102,races!$B$2:$B$1102)</f>
        <v>2010</v>
      </c>
      <c r="X20380" t="str">
        <f>_xlfn.XLOOKUP(D20380,constructors!A$2:A$212, constructors!$C$2:$C$212)</f>
        <v>Toro Rosso</v>
      </c>
    </row>
    <row r="20381" spans="1:24" x14ac:dyDescent="0.2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>
        <v>12</v>
      </c>
      <c r="H20381">
        <v>12</v>
      </c>
      <c r="I20381">
        <v>12</v>
      </c>
      <c r="J20381">
        <v>0</v>
      </c>
      <c r="K20381">
        <v>55</v>
      </c>
      <c r="L20381" t="s">
        <v>15</v>
      </c>
      <c r="M20381" t="s">
        <v>15</v>
      </c>
      <c r="N20381">
        <v>46</v>
      </c>
      <c r="O20381">
        <v>12</v>
      </c>
      <c r="P20381" s="2">
        <v>1.1507870370370372E-3</v>
      </c>
      <c r="Q20381">
        <v>200.69499999999999</v>
      </c>
      <c r="R20381">
        <v>11</v>
      </c>
      <c r="S20381" t="str">
        <f>_xlfn.XLOOKUP(R20381,status!$A$2:$A$140,status!$B$2:$B$140)</f>
        <v>+1 Lap</v>
      </c>
      <c r="T20381" t="str">
        <f>_xlfn.XLOOKUP(C20381,drivers!$A$2:$A$858,drivers!$D$2:$D$858)</f>
        <v>Rubens</v>
      </c>
      <c r="U20381" t="str">
        <f>_xlfn.XLOOKUP(C20381,drivers!$A$2:$A$858,drivers!$E$2:$E$858)</f>
        <v>Barrichello</v>
      </c>
      <c r="V20381" t="str">
        <f>_xlfn.XLOOKUP(B20381,races!$A$2:$A$1102,races!$E$2:$E$1102)</f>
        <v>Malaysian Grand Prix</v>
      </c>
      <c r="W20381">
        <f>_xlfn.XLOOKUP(B20381,races!$A$2:$A$1102,races!$B$2:$B$1102)</f>
        <v>2010</v>
      </c>
      <c r="X20381" t="str">
        <f>_xlfn.XLOOKUP(D20381,constructors!A$2:A$212, constructors!$C$2:$C$212)</f>
        <v>Williams</v>
      </c>
    </row>
    <row r="20382" spans="1:24" x14ac:dyDescent="0.2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>
        <v>13</v>
      </c>
      <c r="H20382">
        <v>13</v>
      </c>
      <c r="I20382">
        <v>13</v>
      </c>
      <c r="J20382">
        <v>0</v>
      </c>
      <c r="K20382">
        <v>54</v>
      </c>
      <c r="L20382" t="s">
        <v>15</v>
      </c>
      <c r="M20382" t="s">
        <v>15</v>
      </c>
      <c r="N20382">
        <v>41</v>
      </c>
      <c r="O20382">
        <v>2</v>
      </c>
      <c r="P20382" s="2">
        <v>1.1253587962962964E-3</v>
      </c>
      <c r="Q20382">
        <v>205.23</v>
      </c>
      <c r="R20382">
        <v>5</v>
      </c>
      <c r="S20382" t="str">
        <f>_xlfn.XLOOKUP(R20382,status!$A$2:$A$140,status!$B$2:$B$140)</f>
        <v>Engine</v>
      </c>
      <c r="T20382" t="str">
        <f>_xlfn.XLOOKUP(C20382,drivers!$A$2:$A$858,drivers!$D$2:$D$858)</f>
        <v>Fernando</v>
      </c>
      <c r="U20382" t="str">
        <f>_xlfn.XLOOKUP(C20382,drivers!$A$2:$A$858,drivers!$E$2:$E$858)</f>
        <v>Alonso</v>
      </c>
      <c r="V20382" t="str">
        <f>_xlfn.XLOOKUP(B20382,races!$A$2:$A$1102,races!$E$2:$E$1102)</f>
        <v>Malaysian Grand Prix</v>
      </c>
      <c r="W20382">
        <f>_xlfn.XLOOKUP(B20382,races!$A$2:$A$1102,races!$B$2:$B$1102)</f>
        <v>2010</v>
      </c>
      <c r="X20382" t="str">
        <f>_xlfn.XLOOKUP(D20382,constructors!A$2:A$212, constructors!$C$2:$C$212)</f>
        <v>Ferrari</v>
      </c>
    </row>
    <row r="20383" spans="1:24" x14ac:dyDescent="0.2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>
        <v>14</v>
      </c>
      <c r="H20383">
        <v>14</v>
      </c>
      <c r="I20383">
        <v>14</v>
      </c>
      <c r="J20383">
        <v>0</v>
      </c>
      <c r="K20383">
        <v>53</v>
      </c>
      <c r="L20383" t="s">
        <v>15</v>
      </c>
      <c r="M20383" t="s">
        <v>15</v>
      </c>
      <c r="N20383">
        <v>28</v>
      </c>
      <c r="O20383">
        <v>18</v>
      </c>
      <c r="P20383" s="2">
        <v>1.1947222222222222E-3</v>
      </c>
      <c r="Q20383">
        <v>193.315</v>
      </c>
      <c r="R20383">
        <v>13</v>
      </c>
      <c r="S20383" t="str">
        <f>_xlfn.XLOOKUP(R20383,status!$A$2:$A$140,status!$B$2:$B$140)</f>
        <v>+3 Laps</v>
      </c>
      <c r="T20383" t="str">
        <f>_xlfn.XLOOKUP(C20383,drivers!$A$2:$A$858,drivers!$D$2:$D$858)</f>
        <v>Lucas</v>
      </c>
      <c r="U20383" t="str">
        <f>_xlfn.XLOOKUP(C20383,drivers!$A$2:$A$858,drivers!$E$2:$E$858)</f>
        <v>di Grassi</v>
      </c>
      <c r="V20383" t="str">
        <f>_xlfn.XLOOKUP(B20383,races!$A$2:$A$1102,races!$E$2:$E$1102)</f>
        <v>Malaysian Grand Prix</v>
      </c>
      <c r="W20383">
        <f>_xlfn.XLOOKUP(B20383,races!$A$2:$A$1102,races!$B$2:$B$1102)</f>
        <v>2010</v>
      </c>
      <c r="X20383" t="str">
        <f>_xlfn.XLOOKUP(D20383,constructors!A$2:A$212, constructors!$C$2:$C$212)</f>
        <v>Virgin</v>
      </c>
    </row>
    <row r="20384" spans="1:24" x14ac:dyDescent="0.2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>
        <v>15</v>
      </c>
      <c r="H20384">
        <v>15</v>
      </c>
      <c r="I20384">
        <v>15</v>
      </c>
      <c r="J20384">
        <v>0</v>
      </c>
      <c r="K20384">
        <v>53</v>
      </c>
      <c r="L20384" t="s">
        <v>15</v>
      </c>
      <c r="M20384" t="s">
        <v>15</v>
      </c>
      <c r="N20384">
        <v>40</v>
      </c>
      <c r="O20384">
        <v>21</v>
      </c>
      <c r="P20384" s="2">
        <v>1.2128472222222221E-3</v>
      </c>
      <c r="Q20384">
        <v>190.42599999999999</v>
      </c>
      <c r="R20384">
        <v>13</v>
      </c>
      <c r="S20384" t="str">
        <f>_xlfn.XLOOKUP(R20384,status!$A$2:$A$140,status!$B$2:$B$140)</f>
        <v>+3 Laps</v>
      </c>
      <c r="T20384" t="str">
        <f>_xlfn.XLOOKUP(C20384,drivers!$A$2:$A$858,drivers!$D$2:$D$858)</f>
        <v>Karun</v>
      </c>
      <c r="U20384" t="str">
        <f>_xlfn.XLOOKUP(C20384,drivers!$A$2:$A$858,drivers!$E$2:$E$858)</f>
        <v>Chandhok</v>
      </c>
      <c r="V20384" t="str">
        <f>_xlfn.XLOOKUP(B20384,races!$A$2:$A$1102,races!$E$2:$E$1102)</f>
        <v>Malaysian Grand Prix</v>
      </c>
      <c r="W20384">
        <f>_xlfn.XLOOKUP(B20384,races!$A$2:$A$1102,races!$B$2:$B$1102)</f>
        <v>2010</v>
      </c>
      <c r="X20384" t="str">
        <f>_xlfn.XLOOKUP(D20384,constructors!A$2:A$212, constructors!$C$2:$C$212)</f>
        <v>HRT</v>
      </c>
    </row>
    <row r="20385" spans="1:24" x14ac:dyDescent="0.2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>
        <v>16</v>
      </c>
      <c r="H20385">
        <v>16</v>
      </c>
      <c r="I20385">
        <v>16</v>
      </c>
      <c r="J20385">
        <v>0</v>
      </c>
      <c r="K20385">
        <v>52</v>
      </c>
      <c r="L20385" t="s">
        <v>15</v>
      </c>
      <c r="M20385" t="s">
        <v>15</v>
      </c>
      <c r="N20385">
        <v>39</v>
      </c>
      <c r="O20385">
        <v>22</v>
      </c>
      <c r="P20385" s="2">
        <v>1.2191435185185185E-3</v>
      </c>
      <c r="Q20385">
        <v>189.44300000000001</v>
      </c>
      <c r="R20385">
        <v>14</v>
      </c>
      <c r="S20385" t="str">
        <f>_xlfn.XLOOKUP(R20385,status!$A$2:$A$140,status!$B$2:$B$140)</f>
        <v>+4 Laps</v>
      </c>
      <c r="T20385" t="str">
        <f>_xlfn.XLOOKUP(C20385,drivers!$A$2:$A$858,drivers!$D$2:$D$858)</f>
        <v>Bruno</v>
      </c>
      <c r="U20385" t="str">
        <f>_xlfn.XLOOKUP(C20385,drivers!$A$2:$A$858,drivers!$E$2:$E$858)</f>
        <v>Senna</v>
      </c>
      <c r="V20385" t="str">
        <f>_xlfn.XLOOKUP(B20385,races!$A$2:$A$1102,races!$E$2:$E$1102)</f>
        <v>Malaysian Grand Prix</v>
      </c>
      <c r="W20385">
        <f>_xlfn.XLOOKUP(B20385,races!$A$2:$A$1102,races!$B$2:$B$1102)</f>
        <v>2010</v>
      </c>
      <c r="X20385" t="str">
        <f>_xlfn.XLOOKUP(D20385,constructors!A$2:A$212, constructors!$C$2:$C$212)</f>
        <v>HRT</v>
      </c>
    </row>
    <row r="20386" spans="1:24" x14ac:dyDescent="0.2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>
        <v>17</v>
      </c>
      <c r="H20386">
        <v>17</v>
      </c>
      <c r="I20386">
        <v>17</v>
      </c>
      <c r="J20386">
        <v>0</v>
      </c>
      <c r="K20386">
        <v>51</v>
      </c>
      <c r="L20386" t="s">
        <v>15</v>
      </c>
      <c r="M20386" t="s">
        <v>15</v>
      </c>
      <c r="N20386">
        <v>31</v>
      </c>
      <c r="O20386">
        <v>20</v>
      </c>
      <c r="P20386" s="2">
        <v>1.2008449074074074E-3</v>
      </c>
      <c r="Q20386">
        <v>192.32900000000001</v>
      </c>
      <c r="R20386">
        <v>15</v>
      </c>
      <c r="S20386" t="str">
        <f>_xlfn.XLOOKUP(R20386,status!$A$2:$A$140,status!$B$2:$B$140)</f>
        <v>+5 Laps</v>
      </c>
      <c r="T20386" t="str">
        <f>_xlfn.XLOOKUP(C20386,drivers!$A$2:$A$858,drivers!$D$2:$D$858)</f>
        <v>Jarno</v>
      </c>
      <c r="U20386" t="str">
        <f>_xlfn.XLOOKUP(C20386,drivers!$A$2:$A$858,drivers!$E$2:$E$858)</f>
        <v>Trulli</v>
      </c>
      <c r="V20386" t="str">
        <f>_xlfn.XLOOKUP(B20386,races!$A$2:$A$1102,races!$E$2:$E$1102)</f>
        <v>Malaysian Grand Prix</v>
      </c>
      <c r="W20386">
        <f>_xlfn.XLOOKUP(B20386,races!$A$2:$A$1102,races!$B$2:$B$1102)</f>
        <v>2010</v>
      </c>
      <c r="X20386" t="str">
        <f>_xlfn.XLOOKUP(D20386,constructors!A$2:A$212, constructors!$C$2:$C$212)</f>
        <v>Lotus</v>
      </c>
    </row>
    <row r="20387" spans="1:24" x14ac:dyDescent="0.2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5</v>
      </c>
      <c r="H20387" t="s">
        <v>2954</v>
      </c>
      <c r="I20387">
        <v>18</v>
      </c>
      <c r="J20387">
        <v>0</v>
      </c>
      <c r="K20387">
        <v>46</v>
      </c>
      <c r="L20387" t="s">
        <v>15</v>
      </c>
      <c r="M20387" t="s">
        <v>15</v>
      </c>
      <c r="N20387">
        <v>44</v>
      </c>
      <c r="O20387">
        <v>17</v>
      </c>
      <c r="P20387" s="2">
        <v>1.1886689814814813E-3</v>
      </c>
      <c r="Q20387">
        <v>194.29900000000001</v>
      </c>
      <c r="R20387">
        <v>88</v>
      </c>
      <c r="S20387" t="str">
        <f>_xlfn.XLOOKUP(R20387,status!$A$2:$A$140,status!$B$2:$B$140)</f>
        <v>+10 Laps</v>
      </c>
      <c r="T20387" t="str">
        <f>_xlfn.XLOOKUP(C20387,drivers!$A$2:$A$858,drivers!$D$2:$D$858)</f>
        <v>Heikki</v>
      </c>
      <c r="U20387" t="str">
        <f>_xlfn.XLOOKUP(C20387,drivers!$A$2:$A$858,drivers!$E$2:$E$858)</f>
        <v>Kovalainen</v>
      </c>
      <c r="V20387" t="str">
        <f>_xlfn.XLOOKUP(B20387,races!$A$2:$A$1102,races!$E$2:$E$1102)</f>
        <v>Malaysian Grand Prix</v>
      </c>
      <c r="W20387">
        <f>_xlfn.XLOOKUP(B20387,races!$A$2:$A$1102,races!$B$2:$B$1102)</f>
        <v>2010</v>
      </c>
      <c r="X20387" t="str">
        <f>_xlfn.XLOOKUP(D20387,constructors!A$2:A$212, constructors!$C$2:$C$212)</f>
        <v>Lotus</v>
      </c>
    </row>
    <row r="20388" spans="1:24" x14ac:dyDescent="0.2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5</v>
      </c>
      <c r="H20388" t="s">
        <v>2841</v>
      </c>
      <c r="I20388">
        <v>19</v>
      </c>
      <c r="J20388">
        <v>0</v>
      </c>
      <c r="K20388">
        <v>32</v>
      </c>
      <c r="L20388" t="s">
        <v>15</v>
      </c>
      <c r="M20388" t="s">
        <v>15</v>
      </c>
      <c r="N20388">
        <v>32</v>
      </c>
      <c r="O20388">
        <v>14</v>
      </c>
      <c r="P20388" s="2">
        <v>1.1654282407407407E-3</v>
      </c>
      <c r="Q20388">
        <v>198.17400000000001</v>
      </c>
      <c r="R20388">
        <v>6</v>
      </c>
      <c r="S20388" t="str">
        <f>_xlfn.XLOOKUP(R20388,status!$A$2:$A$140,status!$B$2:$B$140)</f>
        <v>Gearbox</v>
      </c>
      <c r="T20388" t="str">
        <f>_xlfn.XLOOKUP(C20388,drivers!$A$2:$A$858,drivers!$D$2:$D$858)</f>
        <v>Vitaly</v>
      </c>
      <c r="U20388" t="str">
        <f>_xlfn.XLOOKUP(C20388,drivers!$A$2:$A$858,drivers!$E$2:$E$858)</f>
        <v>Petrov</v>
      </c>
      <c r="V20388" t="str">
        <f>_xlfn.XLOOKUP(B20388,races!$A$2:$A$1102,races!$E$2:$E$1102)</f>
        <v>Malaysian Grand Prix</v>
      </c>
      <c r="W20388">
        <f>_xlfn.XLOOKUP(B20388,races!$A$2:$A$1102,races!$B$2:$B$1102)</f>
        <v>2010</v>
      </c>
      <c r="X20388" t="str">
        <f>_xlfn.XLOOKUP(D20388,constructors!A$2:A$212, constructors!$C$2:$C$212)</f>
        <v>Renault</v>
      </c>
    </row>
    <row r="20389" spans="1:24" x14ac:dyDescent="0.2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5</v>
      </c>
      <c r="H20389" t="s">
        <v>2841</v>
      </c>
      <c r="I20389">
        <v>20</v>
      </c>
      <c r="J20389">
        <v>0</v>
      </c>
      <c r="K20389">
        <v>12</v>
      </c>
      <c r="L20389" t="s">
        <v>15</v>
      </c>
      <c r="M20389" t="s">
        <v>15</v>
      </c>
      <c r="N20389">
        <v>9</v>
      </c>
      <c r="O20389">
        <v>16</v>
      </c>
      <c r="P20389" s="2">
        <v>1.1874305555555555E-3</v>
      </c>
      <c r="Q20389">
        <v>194.50200000000001</v>
      </c>
      <c r="R20389">
        <v>37</v>
      </c>
      <c r="S20389" t="str">
        <f>_xlfn.XLOOKUP(R20389,status!$A$2:$A$140,status!$B$2:$B$140)</f>
        <v>Throttle</v>
      </c>
      <c r="T20389" t="str">
        <f>_xlfn.XLOOKUP(C20389,drivers!$A$2:$A$858,drivers!$D$2:$D$858)</f>
        <v>Vitantonio</v>
      </c>
      <c r="U20389" t="str">
        <f>_xlfn.XLOOKUP(C20389,drivers!$A$2:$A$858,drivers!$E$2:$E$858)</f>
        <v>Liuzzi</v>
      </c>
      <c r="V20389" t="str">
        <f>_xlfn.XLOOKUP(B20389,races!$A$2:$A$1102,races!$E$2:$E$1102)</f>
        <v>Malaysian Grand Prix</v>
      </c>
      <c r="W20389">
        <f>_xlfn.XLOOKUP(B20389,races!$A$2:$A$1102,races!$B$2:$B$1102)</f>
        <v>2010</v>
      </c>
      <c r="X20389" t="str">
        <f>_xlfn.XLOOKUP(D20389,constructors!A$2:A$212, constructors!$C$2:$C$212)</f>
        <v>Force India</v>
      </c>
    </row>
    <row r="20390" spans="1:24" x14ac:dyDescent="0.2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5</v>
      </c>
      <c r="H20390" t="s">
        <v>2841</v>
      </c>
      <c r="I20390">
        <v>21</v>
      </c>
      <c r="J20390">
        <v>0</v>
      </c>
      <c r="K20390">
        <v>9</v>
      </c>
      <c r="L20390" t="s">
        <v>15</v>
      </c>
      <c r="M20390" t="s">
        <v>15</v>
      </c>
      <c r="N20390">
        <v>9</v>
      </c>
      <c r="O20390">
        <v>15</v>
      </c>
      <c r="P20390" s="2">
        <v>1.1815277777777777E-3</v>
      </c>
      <c r="Q20390">
        <v>195.47399999999999</v>
      </c>
      <c r="R20390">
        <v>36</v>
      </c>
      <c r="S20390" t="str">
        <f>_xlfn.XLOOKUP(R20390,status!$A$2:$A$140,status!$B$2:$B$140)</f>
        <v>Wheel</v>
      </c>
      <c r="T20390" t="str">
        <f>_xlfn.XLOOKUP(C20390,drivers!$A$2:$A$858,drivers!$D$2:$D$858)</f>
        <v>Michael</v>
      </c>
      <c r="U20390" t="str">
        <f>_xlfn.XLOOKUP(C20390,drivers!$A$2:$A$858,drivers!$E$2:$E$858)</f>
        <v>Schumacher</v>
      </c>
      <c r="V20390" t="str">
        <f>_xlfn.XLOOKUP(B20390,races!$A$2:$A$1102,races!$E$2:$E$1102)</f>
        <v>Malaysian Grand Prix</v>
      </c>
      <c r="W20390">
        <f>_xlfn.XLOOKUP(B20390,races!$A$2:$A$1102,races!$B$2:$B$1102)</f>
        <v>2010</v>
      </c>
      <c r="X20390" t="str">
        <f>_xlfn.XLOOKUP(D20390,constructors!A$2:A$212, constructors!$C$2:$C$212)</f>
        <v>Mercedes</v>
      </c>
    </row>
    <row r="20391" spans="1:24" x14ac:dyDescent="0.2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5</v>
      </c>
      <c r="H20391" t="s">
        <v>2841</v>
      </c>
      <c r="I20391">
        <v>22</v>
      </c>
      <c r="J20391">
        <v>0</v>
      </c>
      <c r="K20391">
        <v>8</v>
      </c>
      <c r="L20391" t="s">
        <v>15</v>
      </c>
      <c r="M20391" t="s">
        <v>15</v>
      </c>
      <c r="N20391">
        <v>6</v>
      </c>
      <c r="O20391">
        <v>19</v>
      </c>
      <c r="P20391" s="2">
        <v>1.1960648148148147E-3</v>
      </c>
      <c r="Q20391">
        <v>193.09800000000001</v>
      </c>
      <c r="R20391">
        <v>5</v>
      </c>
      <c r="S20391" t="str">
        <f>_xlfn.XLOOKUP(R20391,status!$A$2:$A$140,status!$B$2:$B$140)</f>
        <v>Engine</v>
      </c>
      <c r="T20391" t="str">
        <f>_xlfn.XLOOKUP(C20391,drivers!$A$2:$A$858,drivers!$D$2:$D$858)</f>
        <v>Kamui</v>
      </c>
      <c r="U20391" t="str">
        <f>_xlfn.XLOOKUP(C20391,drivers!$A$2:$A$858,drivers!$E$2:$E$858)</f>
        <v>Kobayashi</v>
      </c>
      <c r="V20391" t="str">
        <f>_xlfn.XLOOKUP(B20391,races!$A$2:$A$1102,races!$E$2:$E$1102)</f>
        <v>Malaysian Grand Prix</v>
      </c>
      <c r="W20391">
        <f>_xlfn.XLOOKUP(B20391,races!$A$2:$A$1102,races!$B$2:$B$1102)</f>
        <v>2010</v>
      </c>
      <c r="X20391" t="str">
        <f>_xlfn.XLOOKUP(D20391,constructors!A$2:A$212, constructors!$C$2:$C$212)</f>
        <v>Sauber</v>
      </c>
    </row>
    <row r="20392" spans="1:24" x14ac:dyDescent="0.2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5</v>
      </c>
      <c r="H20392" t="s">
        <v>2841</v>
      </c>
      <c r="I20392">
        <v>23</v>
      </c>
      <c r="J20392">
        <v>0</v>
      </c>
      <c r="K20392">
        <v>2</v>
      </c>
      <c r="L20392" t="s">
        <v>15</v>
      </c>
      <c r="M20392" t="s">
        <v>15</v>
      </c>
      <c r="N20392">
        <v>2</v>
      </c>
      <c r="O20392">
        <v>23</v>
      </c>
      <c r="P20392" s="2">
        <v>1.2313425925925927E-3</v>
      </c>
      <c r="Q20392">
        <v>187.566</v>
      </c>
      <c r="R20392">
        <v>20</v>
      </c>
      <c r="S20392" t="str">
        <f>_xlfn.XLOOKUP(R20392,status!$A$2:$A$140,status!$B$2:$B$140)</f>
        <v>Spun off</v>
      </c>
      <c r="T20392" t="str">
        <f>_xlfn.XLOOKUP(C20392,drivers!$A$2:$A$858,drivers!$D$2:$D$858)</f>
        <v>Timo</v>
      </c>
      <c r="U20392" t="str">
        <f>_xlfn.XLOOKUP(C20392,drivers!$A$2:$A$858,drivers!$E$2:$E$858)</f>
        <v>Glock</v>
      </c>
      <c r="V20392" t="str">
        <f>_xlfn.XLOOKUP(B20392,races!$A$2:$A$1102,races!$E$2:$E$1102)</f>
        <v>Malaysian Grand Prix</v>
      </c>
      <c r="W20392">
        <f>_xlfn.XLOOKUP(B20392,races!$A$2:$A$1102,races!$B$2:$B$1102)</f>
        <v>2010</v>
      </c>
      <c r="X20392" t="str">
        <f>_xlfn.XLOOKUP(D20392,constructors!A$2:A$212, constructors!$C$2:$C$212)</f>
        <v>Virgin</v>
      </c>
    </row>
    <row r="20393" spans="1:24" x14ac:dyDescent="0.2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5</v>
      </c>
      <c r="H20393" t="s">
        <v>2966</v>
      </c>
      <c r="I20393">
        <v>24</v>
      </c>
      <c r="J20393">
        <v>0</v>
      </c>
      <c r="K20393">
        <v>0</v>
      </c>
      <c r="L20393" t="s">
        <v>15</v>
      </c>
      <c r="M20393" t="s">
        <v>15</v>
      </c>
      <c r="N20393" t="s">
        <v>15</v>
      </c>
      <c r="O20393" t="s">
        <v>15</v>
      </c>
      <c r="P20393" t="s">
        <v>15</v>
      </c>
      <c r="Q20393" t="s">
        <v>15</v>
      </c>
      <c r="R20393">
        <v>5</v>
      </c>
      <c r="S20393" t="str">
        <f>_xlfn.XLOOKUP(R20393,status!$A$2:$A$140,status!$B$2:$B$140)</f>
        <v>Engine</v>
      </c>
      <c r="T20393" t="str">
        <f>_xlfn.XLOOKUP(C20393,drivers!$A$2:$A$858,drivers!$D$2:$D$858)</f>
        <v>Pedro</v>
      </c>
      <c r="U20393" t="str">
        <f>_xlfn.XLOOKUP(C20393,drivers!$A$2:$A$858,drivers!$E$2:$E$858)</f>
        <v>de la Rosa</v>
      </c>
      <c r="V20393" t="str">
        <f>_xlfn.XLOOKUP(B20393,races!$A$2:$A$1102,races!$E$2:$E$1102)</f>
        <v>Malaysian Grand Prix</v>
      </c>
      <c r="W20393">
        <f>_xlfn.XLOOKUP(B20393,races!$A$2:$A$1102,races!$B$2:$B$1102)</f>
        <v>2010</v>
      </c>
      <c r="X20393" t="str">
        <f>_xlfn.XLOOKUP(D20393,constructors!A$2:A$212, constructors!$C$2:$C$212)</f>
        <v>Sauber</v>
      </c>
    </row>
    <row r="20394" spans="1:24" x14ac:dyDescent="0.2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>
        <v>1</v>
      </c>
      <c r="H20394">
        <v>1</v>
      </c>
      <c r="I20394">
        <v>1</v>
      </c>
      <c r="J20394">
        <v>25</v>
      </c>
      <c r="K20394">
        <v>56</v>
      </c>
      <c r="L20394" s="2">
        <v>7.409910879629629E-2</v>
      </c>
      <c r="M20394">
        <v>6402163</v>
      </c>
      <c r="N20394">
        <v>14</v>
      </c>
      <c r="O20394">
        <v>4</v>
      </c>
      <c r="P20394" s="2">
        <v>1.1908101851851852E-3</v>
      </c>
      <c r="Q20394">
        <v>190.73099999999999</v>
      </c>
      <c r="R20394">
        <v>1</v>
      </c>
      <c r="S20394" t="str">
        <f>_xlfn.XLOOKUP(R20394,status!$A$2:$A$140,status!$B$2:$B$140)</f>
        <v>Finished</v>
      </c>
      <c r="T20394" t="str">
        <f>_xlfn.XLOOKUP(C20394,drivers!$A$2:$A$858,drivers!$D$2:$D$858)</f>
        <v>Jenson</v>
      </c>
      <c r="U20394" t="str">
        <f>_xlfn.XLOOKUP(C20394,drivers!$A$2:$A$858,drivers!$E$2:$E$858)</f>
        <v>Button</v>
      </c>
      <c r="V20394" t="str">
        <f>_xlfn.XLOOKUP(B20394,races!$A$2:$A$1102,races!$E$2:$E$1102)</f>
        <v>Chinese Grand Prix</v>
      </c>
      <c r="W20394">
        <f>_xlfn.XLOOKUP(B20394,races!$A$2:$A$1102,races!$B$2:$B$1102)</f>
        <v>2010</v>
      </c>
      <c r="X20394" t="str">
        <f>_xlfn.XLOOKUP(D20394,constructors!A$2:A$212, constructors!$C$2:$C$212)</f>
        <v>McLaren</v>
      </c>
    </row>
    <row r="20395" spans="1:24" x14ac:dyDescent="0.2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>
        <v>2</v>
      </c>
      <c r="H20395">
        <v>2</v>
      </c>
      <c r="I20395">
        <v>2</v>
      </c>
      <c r="J20395">
        <v>18</v>
      </c>
      <c r="K20395">
        <v>56</v>
      </c>
      <c r="L20395">
        <v>1.53</v>
      </c>
      <c r="M20395">
        <v>6403693</v>
      </c>
      <c r="N20395">
        <v>13</v>
      </c>
      <c r="O20395">
        <v>1</v>
      </c>
      <c r="P20395" s="2">
        <v>1.1812615740740739E-3</v>
      </c>
      <c r="Q20395">
        <v>192.273</v>
      </c>
      <c r="R20395">
        <v>1</v>
      </c>
      <c r="S20395" t="str">
        <f>_xlfn.XLOOKUP(R20395,status!$A$2:$A$140,status!$B$2:$B$140)</f>
        <v>Finished</v>
      </c>
      <c r="T20395" t="str">
        <f>_xlfn.XLOOKUP(C20395,drivers!$A$2:$A$858,drivers!$D$2:$D$858)</f>
        <v>Lewis</v>
      </c>
      <c r="U20395" t="str">
        <f>_xlfn.XLOOKUP(C20395,drivers!$A$2:$A$858,drivers!$E$2:$E$858)</f>
        <v>Hamilton</v>
      </c>
      <c r="V20395" t="str">
        <f>_xlfn.XLOOKUP(B20395,races!$A$2:$A$1102,races!$E$2:$E$1102)</f>
        <v>Chinese Grand Prix</v>
      </c>
      <c r="W20395">
        <f>_xlfn.XLOOKUP(B20395,races!$A$2:$A$1102,races!$B$2:$B$1102)</f>
        <v>2010</v>
      </c>
      <c r="X20395" t="str">
        <f>_xlfn.XLOOKUP(D20395,constructors!A$2:A$212, constructors!$C$2:$C$212)</f>
        <v>McLaren</v>
      </c>
    </row>
    <row r="20396" spans="1:24" x14ac:dyDescent="0.2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>
        <v>3</v>
      </c>
      <c r="H20396">
        <v>3</v>
      </c>
      <c r="I20396">
        <v>3</v>
      </c>
      <c r="J20396">
        <v>15</v>
      </c>
      <c r="K20396">
        <v>56</v>
      </c>
      <c r="L20396">
        <v>9.484</v>
      </c>
      <c r="M20396">
        <v>6411647</v>
      </c>
      <c r="N20396">
        <v>14</v>
      </c>
      <c r="O20396">
        <v>5</v>
      </c>
      <c r="P20396" s="2">
        <v>1.1949652777777776E-3</v>
      </c>
      <c r="Q20396">
        <v>190.06800000000001</v>
      </c>
      <c r="R20396">
        <v>1</v>
      </c>
      <c r="S20396" t="str">
        <f>_xlfn.XLOOKUP(R20396,status!$A$2:$A$140,status!$B$2:$B$140)</f>
        <v>Finished</v>
      </c>
      <c r="T20396" t="str">
        <f>_xlfn.XLOOKUP(C20396,drivers!$A$2:$A$858,drivers!$D$2:$D$858)</f>
        <v>Nico</v>
      </c>
      <c r="U20396" t="str">
        <f>_xlfn.XLOOKUP(C20396,drivers!$A$2:$A$858,drivers!$E$2:$E$858)</f>
        <v>Rosberg</v>
      </c>
      <c r="V20396" t="str">
        <f>_xlfn.XLOOKUP(B20396,races!$A$2:$A$1102,races!$E$2:$E$1102)</f>
        <v>Chinese Grand Prix</v>
      </c>
      <c r="W20396">
        <f>_xlfn.XLOOKUP(B20396,races!$A$2:$A$1102,races!$B$2:$B$1102)</f>
        <v>2010</v>
      </c>
      <c r="X20396" t="str">
        <f>_xlfn.XLOOKUP(D20396,constructors!A$2:A$212, constructors!$C$2:$C$212)</f>
        <v>Mercedes</v>
      </c>
    </row>
    <row r="20397" spans="1:24" x14ac:dyDescent="0.2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>
        <v>4</v>
      </c>
      <c r="H20397">
        <v>4</v>
      </c>
      <c r="I20397">
        <v>4</v>
      </c>
      <c r="J20397">
        <v>12</v>
      </c>
      <c r="K20397">
        <v>56</v>
      </c>
      <c r="L20397">
        <v>11.869</v>
      </c>
      <c r="M20397">
        <v>6414032</v>
      </c>
      <c r="N20397">
        <v>14</v>
      </c>
      <c r="O20397">
        <v>9</v>
      </c>
      <c r="P20397" s="2">
        <v>1.2052546296296297E-3</v>
      </c>
      <c r="Q20397">
        <v>188.44499999999999</v>
      </c>
      <c r="R20397">
        <v>1</v>
      </c>
      <c r="S20397" t="str">
        <f>_xlfn.XLOOKUP(R20397,status!$A$2:$A$140,status!$B$2:$B$140)</f>
        <v>Finished</v>
      </c>
      <c r="T20397" t="str">
        <f>_xlfn.XLOOKUP(C20397,drivers!$A$2:$A$858,drivers!$D$2:$D$858)</f>
        <v>Fernando</v>
      </c>
      <c r="U20397" t="str">
        <f>_xlfn.XLOOKUP(C20397,drivers!$A$2:$A$858,drivers!$E$2:$E$858)</f>
        <v>Alonso</v>
      </c>
      <c r="V20397" t="str">
        <f>_xlfn.XLOOKUP(B20397,races!$A$2:$A$1102,races!$E$2:$E$1102)</f>
        <v>Chinese Grand Prix</v>
      </c>
      <c r="W20397">
        <f>_xlfn.XLOOKUP(B20397,races!$A$2:$A$1102,races!$B$2:$B$1102)</f>
        <v>2010</v>
      </c>
      <c r="X20397" t="str">
        <f>_xlfn.XLOOKUP(D20397,constructors!A$2:A$212, constructors!$C$2:$C$212)</f>
        <v>Ferrari</v>
      </c>
    </row>
    <row r="20398" spans="1:24" x14ac:dyDescent="0.2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>
        <v>5</v>
      </c>
      <c r="H20398">
        <v>5</v>
      </c>
      <c r="I20398">
        <v>5</v>
      </c>
      <c r="J20398">
        <v>10</v>
      </c>
      <c r="K20398">
        <v>56</v>
      </c>
      <c r="L20398">
        <v>22.213000000000001</v>
      </c>
      <c r="M20398">
        <v>6424376</v>
      </c>
      <c r="N20398">
        <v>14</v>
      </c>
      <c r="O20398">
        <v>6</v>
      </c>
      <c r="P20398" s="2">
        <v>1.1994212962962963E-3</v>
      </c>
      <c r="Q20398">
        <v>189.36199999999999</v>
      </c>
      <c r="R20398">
        <v>1</v>
      </c>
      <c r="S20398" t="str">
        <f>_xlfn.XLOOKUP(R20398,status!$A$2:$A$140,status!$B$2:$B$140)</f>
        <v>Finished</v>
      </c>
      <c r="T20398" t="str">
        <f>_xlfn.XLOOKUP(C20398,drivers!$A$2:$A$858,drivers!$D$2:$D$858)</f>
        <v>Robert</v>
      </c>
      <c r="U20398" t="str">
        <f>_xlfn.XLOOKUP(C20398,drivers!$A$2:$A$858,drivers!$E$2:$E$858)</f>
        <v>Kubica</v>
      </c>
      <c r="V20398" t="str">
        <f>_xlfn.XLOOKUP(B20398,races!$A$2:$A$1102,races!$E$2:$E$1102)</f>
        <v>Chinese Grand Prix</v>
      </c>
      <c r="W20398">
        <f>_xlfn.XLOOKUP(B20398,races!$A$2:$A$1102,races!$B$2:$B$1102)</f>
        <v>2010</v>
      </c>
      <c r="X20398" t="str">
        <f>_xlfn.XLOOKUP(D20398,constructors!A$2:A$212, constructors!$C$2:$C$212)</f>
        <v>Renault</v>
      </c>
    </row>
    <row r="20399" spans="1:24" x14ac:dyDescent="0.2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>
        <v>6</v>
      </c>
      <c r="H20399">
        <v>6</v>
      </c>
      <c r="I20399">
        <v>6</v>
      </c>
      <c r="J20399">
        <v>8</v>
      </c>
      <c r="K20399">
        <v>56</v>
      </c>
      <c r="L20399">
        <v>33.31</v>
      </c>
      <c r="M20399">
        <v>6435473</v>
      </c>
      <c r="N20399">
        <v>14</v>
      </c>
      <c r="O20399">
        <v>2</v>
      </c>
      <c r="P20399" s="2">
        <v>1.1846990740740739E-3</v>
      </c>
      <c r="Q20399">
        <v>191.715</v>
      </c>
      <c r="R20399">
        <v>1</v>
      </c>
      <c r="S20399" t="str">
        <f>_xlfn.XLOOKUP(R20399,status!$A$2:$A$140,status!$B$2:$B$140)</f>
        <v>Finished</v>
      </c>
      <c r="T20399" t="str">
        <f>_xlfn.XLOOKUP(C20399,drivers!$A$2:$A$858,drivers!$D$2:$D$858)</f>
        <v>Sebastian</v>
      </c>
      <c r="U20399" t="str">
        <f>_xlfn.XLOOKUP(C20399,drivers!$A$2:$A$858,drivers!$E$2:$E$858)</f>
        <v>Vettel</v>
      </c>
      <c r="V20399" t="str">
        <f>_xlfn.XLOOKUP(B20399,races!$A$2:$A$1102,races!$E$2:$E$1102)</f>
        <v>Chinese Grand Prix</v>
      </c>
      <c r="W20399">
        <f>_xlfn.XLOOKUP(B20399,races!$A$2:$A$1102,races!$B$2:$B$1102)</f>
        <v>2010</v>
      </c>
      <c r="X20399" t="str">
        <f>_xlfn.XLOOKUP(D20399,constructors!A$2:A$212, constructors!$C$2:$C$212)</f>
        <v>Red Bull</v>
      </c>
    </row>
    <row r="20400" spans="1:24" x14ac:dyDescent="0.2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>
        <v>7</v>
      </c>
      <c r="H20400">
        <v>7</v>
      </c>
      <c r="I20400">
        <v>7</v>
      </c>
      <c r="J20400">
        <v>6</v>
      </c>
      <c r="K20400">
        <v>56</v>
      </c>
      <c r="L20400">
        <v>47.6</v>
      </c>
      <c r="M20400">
        <v>6449763</v>
      </c>
      <c r="N20400">
        <v>14</v>
      </c>
      <c r="O20400">
        <v>8</v>
      </c>
      <c r="P20400" s="2">
        <v>1.2014004629629629E-3</v>
      </c>
      <c r="Q20400">
        <v>189.05</v>
      </c>
      <c r="R20400">
        <v>1</v>
      </c>
      <c r="S20400" t="str">
        <f>_xlfn.XLOOKUP(R20400,status!$A$2:$A$140,status!$B$2:$B$140)</f>
        <v>Finished</v>
      </c>
      <c r="T20400" t="str">
        <f>_xlfn.XLOOKUP(C20400,drivers!$A$2:$A$858,drivers!$D$2:$D$858)</f>
        <v>Vitaly</v>
      </c>
      <c r="U20400" t="str">
        <f>_xlfn.XLOOKUP(C20400,drivers!$A$2:$A$858,drivers!$E$2:$E$858)</f>
        <v>Petrov</v>
      </c>
      <c r="V20400" t="str">
        <f>_xlfn.XLOOKUP(B20400,races!$A$2:$A$1102,races!$E$2:$E$1102)</f>
        <v>Chinese Grand Prix</v>
      </c>
      <c r="W20400">
        <f>_xlfn.XLOOKUP(B20400,races!$A$2:$A$1102,races!$B$2:$B$1102)</f>
        <v>2010</v>
      </c>
      <c r="X20400" t="str">
        <f>_xlfn.XLOOKUP(D20400,constructors!A$2:A$212, constructors!$C$2:$C$212)</f>
        <v>Renault</v>
      </c>
    </row>
    <row r="20401" spans="1:24" x14ac:dyDescent="0.2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>
        <v>8</v>
      </c>
      <c r="H20401">
        <v>8</v>
      </c>
      <c r="I20401">
        <v>8</v>
      </c>
      <c r="J20401">
        <v>4</v>
      </c>
      <c r="K20401">
        <v>56</v>
      </c>
      <c r="L20401">
        <v>52.171999999999997</v>
      </c>
      <c r="M20401">
        <v>6454335</v>
      </c>
      <c r="N20401">
        <v>14</v>
      </c>
      <c r="O20401">
        <v>3</v>
      </c>
      <c r="P20401" s="2">
        <v>1.1876041666666667E-3</v>
      </c>
      <c r="Q20401">
        <v>191.24600000000001</v>
      </c>
      <c r="R20401">
        <v>1</v>
      </c>
      <c r="S20401" t="str">
        <f>_xlfn.XLOOKUP(R20401,status!$A$2:$A$140,status!$B$2:$B$140)</f>
        <v>Finished</v>
      </c>
      <c r="T20401" t="str">
        <f>_xlfn.XLOOKUP(C20401,drivers!$A$2:$A$858,drivers!$D$2:$D$858)</f>
        <v>Mark</v>
      </c>
      <c r="U20401" t="str">
        <f>_xlfn.XLOOKUP(C20401,drivers!$A$2:$A$858,drivers!$E$2:$E$858)</f>
        <v>Webber</v>
      </c>
      <c r="V20401" t="str">
        <f>_xlfn.XLOOKUP(B20401,races!$A$2:$A$1102,races!$E$2:$E$1102)</f>
        <v>Chinese Grand Prix</v>
      </c>
      <c r="W20401">
        <f>_xlfn.XLOOKUP(B20401,races!$A$2:$A$1102,races!$B$2:$B$1102)</f>
        <v>2010</v>
      </c>
      <c r="X20401" t="str">
        <f>_xlfn.XLOOKUP(D20401,constructors!A$2:A$212, constructors!$C$2:$C$212)</f>
        <v>Red Bull</v>
      </c>
    </row>
    <row r="20402" spans="1:24" x14ac:dyDescent="0.2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>
        <v>9</v>
      </c>
      <c r="H20402">
        <v>9</v>
      </c>
      <c r="I20402">
        <v>9</v>
      </c>
      <c r="J20402">
        <v>2</v>
      </c>
      <c r="K20402">
        <v>56</v>
      </c>
      <c r="L20402">
        <v>57.795999999999999</v>
      </c>
      <c r="M20402">
        <v>6459959</v>
      </c>
      <c r="N20402">
        <v>14</v>
      </c>
      <c r="O20402">
        <v>13</v>
      </c>
      <c r="P20402" s="2">
        <v>1.2105787037037037E-3</v>
      </c>
      <c r="Q20402">
        <v>187.61600000000001</v>
      </c>
      <c r="R20402">
        <v>1</v>
      </c>
      <c r="S20402" t="str">
        <f>_xlfn.XLOOKUP(R20402,status!$A$2:$A$140,status!$B$2:$B$140)</f>
        <v>Finished</v>
      </c>
      <c r="T20402" t="str">
        <f>_xlfn.XLOOKUP(C20402,drivers!$A$2:$A$858,drivers!$D$2:$D$858)</f>
        <v>Felipe</v>
      </c>
      <c r="U20402" t="str">
        <f>_xlfn.XLOOKUP(C20402,drivers!$A$2:$A$858,drivers!$E$2:$E$858)</f>
        <v>Massa</v>
      </c>
      <c r="V20402" t="str">
        <f>_xlfn.XLOOKUP(B20402,races!$A$2:$A$1102,races!$E$2:$E$1102)</f>
        <v>Chinese Grand Prix</v>
      </c>
      <c r="W20402">
        <f>_xlfn.XLOOKUP(B20402,races!$A$2:$A$1102,races!$B$2:$B$1102)</f>
        <v>2010</v>
      </c>
      <c r="X20402" t="str">
        <f>_xlfn.XLOOKUP(D20402,constructors!A$2:A$212, constructors!$C$2:$C$212)</f>
        <v>Ferrari</v>
      </c>
    </row>
    <row r="20403" spans="1:24" x14ac:dyDescent="0.2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>
        <v>10</v>
      </c>
      <c r="H20403">
        <v>10</v>
      </c>
      <c r="I20403">
        <v>10</v>
      </c>
      <c r="J20403">
        <v>1</v>
      </c>
      <c r="K20403">
        <v>56</v>
      </c>
      <c r="L20403" t="s">
        <v>4098</v>
      </c>
      <c r="M20403">
        <v>6463912</v>
      </c>
      <c r="N20403">
        <v>14</v>
      </c>
      <c r="O20403">
        <v>10</v>
      </c>
      <c r="P20403" s="2">
        <v>1.2071527777777779E-3</v>
      </c>
      <c r="Q20403">
        <v>188.149</v>
      </c>
      <c r="R20403">
        <v>1</v>
      </c>
      <c r="S20403" t="str">
        <f>_xlfn.XLOOKUP(R20403,status!$A$2:$A$140,status!$B$2:$B$140)</f>
        <v>Finished</v>
      </c>
      <c r="T20403" t="str">
        <f>_xlfn.XLOOKUP(C20403,drivers!$A$2:$A$858,drivers!$D$2:$D$858)</f>
        <v>Michael</v>
      </c>
      <c r="U20403" t="str">
        <f>_xlfn.XLOOKUP(C20403,drivers!$A$2:$A$858,drivers!$E$2:$E$858)</f>
        <v>Schumacher</v>
      </c>
      <c r="V20403" t="str">
        <f>_xlfn.XLOOKUP(B20403,races!$A$2:$A$1102,races!$E$2:$E$1102)</f>
        <v>Chinese Grand Prix</v>
      </c>
      <c r="W20403">
        <f>_xlfn.XLOOKUP(B20403,races!$A$2:$A$1102,races!$B$2:$B$1102)</f>
        <v>2010</v>
      </c>
      <c r="X20403" t="str">
        <f>_xlfn.XLOOKUP(D20403,constructors!A$2:A$212, constructors!$C$2:$C$212)</f>
        <v>Mercedes</v>
      </c>
    </row>
    <row r="20404" spans="1:24" x14ac:dyDescent="0.2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>
        <v>11</v>
      </c>
      <c r="H20404">
        <v>11</v>
      </c>
      <c r="I20404">
        <v>11</v>
      </c>
      <c r="J20404">
        <v>0</v>
      </c>
      <c r="K20404">
        <v>56</v>
      </c>
      <c r="L20404" t="s">
        <v>4099</v>
      </c>
      <c r="M20404">
        <v>6465037</v>
      </c>
      <c r="N20404">
        <v>14</v>
      </c>
      <c r="O20404">
        <v>11</v>
      </c>
      <c r="P20404" s="2">
        <v>1.2079166666666666E-3</v>
      </c>
      <c r="Q20404">
        <v>188.03</v>
      </c>
      <c r="R20404">
        <v>1</v>
      </c>
      <c r="S20404" t="str">
        <f>_xlfn.XLOOKUP(R20404,status!$A$2:$A$140,status!$B$2:$B$140)</f>
        <v>Finished</v>
      </c>
      <c r="T20404" t="str">
        <f>_xlfn.XLOOKUP(C20404,drivers!$A$2:$A$858,drivers!$D$2:$D$858)</f>
        <v>Adrian</v>
      </c>
      <c r="U20404" t="str">
        <f>_xlfn.XLOOKUP(C20404,drivers!$A$2:$A$858,drivers!$E$2:$E$858)</f>
        <v>Sutil</v>
      </c>
      <c r="V20404" t="str">
        <f>_xlfn.XLOOKUP(B20404,races!$A$2:$A$1102,races!$E$2:$E$1102)</f>
        <v>Chinese Grand Prix</v>
      </c>
      <c r="W20404">
        <f>_xlfn.XLOOKUP(B20404,races!$A$2:$A$1102,races!$B$2:$B$1102)</f>
        <v>2010</v>
      </c>
      <c r="X20404" t="str">
        <f>_xlfn.XLOOKUP(D20404,constructors!A$2:A$212, constructors!$C$2:$C$212)</f>
        <v>Force India</v>
      </c>
    </row>
    <row r="20405" spans="1:24" x14ac:dyDescent="0.2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>
        <v>12</v>
      </c>
      <c r="H20405">
        <v>12</v>
      </c>
      <c r="I20405">
        <v>12</v>
      </c>
      <c r="J20405">
        <v>0</v>
      </c>
      <c r="K20405">
        <v>56</v>
      </c>
      <c r="L20405" t="s">
        <v>4100</v>
      </c>
      <c r="M20405">
        <v>6465828</v>
      </c>
      <c r="N20405">
        <v>17</v>
      </c>
      <c r="O20405">
        <v>14</v>
      </c>
      <c r="P20405" s="2">
        <v>1.2217476851851853E-3</v>
      </c>
      <c r="Q20405">
        <v>185.90100000000001</v>
      </c>
      <c r="R20405">
        <v>1</v>
      </c>
      <c r="S20405" t="str">
        <f>_xlfn.XLOOKUP(R20405,status!$A$2:$A$140,status!$B$2:$B$140)</f>
        <v>Finished</v>
      </c>
      <c r="T20405" t="str">
        <f>_xlfn.XLOOKUP(C20405,drivers!$A$2:$A$858,drivers!$D$2:$D$858)</f>
        <v>Rubens</v>
      </c>
      <c r="U20405" t="str">
        <f>_xlfn.XLOOKUP(C20405,drivers!$A$2:$A$858,drivers!$E$2:$E$858)</f>
        <v>Barrichello</v>
      </c>
      <c r="V20405" t="str">
        <f>_xlfn.XLOOKUP(B20405,races!$A$2:$A$1102,races!$E$2:$E$1102)</f>
        <v>Chinese Grand Prix</v>
      </c>
      <c r="W20405">
        <f>_xlfn.XLOOKUP(B20405,races!$A$2:$A$1102,races!$B$2:$B$1102)</f>
        <v>2010</v>
      </c>
      <c r="X20405" t="str">
        <f>_xlfn.XLOOKUP(D20405,constructors!A$2:A$212, constructors!$C$2:$C$212)</f>
        <v>Williams</v>
      </c>
    </row>
    <row r="20406" spans="1:24" x14ac:dyDescent="0.2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>
        <v>13</v>
      </c>
      <c r="H20406">
        <v>13</v>
      </c>
      <c r="I20406">
        <v>13</v>
      </c>
      <c r="J20406">
        <v>0</v>
      </c>
      <c r="K20406">
        <v>56</v>
      </c>
      <c r="L20406" t="s">
        <v>4101</v>
      </c>
      <c r="M20406">
        <v>6473579</v>
      </c>
      <c r="N20406">
        <v>14</v>
      </c>
      <c r="O20406">
        <v>7</v>
      </c>
      <c r="P20406" s="2">
        <v>1.2008680555555555E-3</v>
      </c>
      <c r="Q20406">
        <v>189.13399999999999</v>
      </c>
      <c r="R20406">
        <v>1</v>
      </c>
      <c r="S20406" t="str">
        <f>_xlfn.XLOOKUP(R20406,status!$A$2:$A$140,status!$B$2:$B$140)</f>
        <v>Finished</v>
      </c>
      <c r="T20406" t="str">
        <f>_xlfn.XLOOKUP(C20406,drivers!$A$2:$A$858,drivers!$D$2:$D$858)</f>
        <v>Jaime</v>
      </c>
      <c r="U20406" t="str">
        <f>_xlfn.XLOOKUP(C20406,drivers!$A$2:$A$858,drivers!$E$2:$E$858)</f>
        <v>Alguersuari</v>
      </c>
      <c r="V20406" t="str">
        <f>_xlfn.XLOOKUP(B20406,races!$A$2:$A$1102,races!$E$2:$E$1102)</f>
        <v>Chinese Grand Prix</v>
      </c>
      <c r="W20406">
        <f>_xlfn.XLOOKUP(B20406,races!$A$2:$A$1102,races!$B$2:$B$1102)</f>
        <v>2010</v>
      </c>
      <c r="X20406" t="str">
        <f>_xlfn.XLOOKUP(D20406,constructors!A$2:A$212, constructors!$C$2:$C$212)</f>
        <v>Toro Rosso</v>
      </c>
    </row>
    <row r="20407" spans="1:24" x14ac:dyDescent="0.2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>
        <v>14</v>
      </c>
      <c r="H20407">
        <v>14</v>
      </c>
      <c r="I20407">
        <v>14</v>
      </c>
      <c r="J20407">
        <v>0</v>
      </c>
      <c r="K20407">
        <v>55</v>
      </c>
      <c r="L20407" t="s">
        <v>15</v>
      </c>
      <c r="M20407" t="s">
        <v>15</v>
      </c>
      <c r="N20407">
        <v>14</v>
      </c>
      <c r="O20407">
        <v>15</v>
      </c>
      <c r="P20407" s="2">
        <v>1.2400578703703703E-3</v>
      </c>
      <c r="Q20407">
        <v>183.15600000000001</v>
      </c>
      <c r="R20407">
        <v>11</v>
      </c>
      <c r="S20407" t="str">
        <f>_xlfn.XLOOKUP(R20407,status!$A$2:$A$140,status!$B$2:$B$140)</f>
        <v>+1 Lap</v>
      </c>
      <c r="T20407" t="str">
        <f>_xlfn.XLOOKUP(C20407,drivers!$A$2:$A$858,drivers!$D$2:$D$858)</f>
        <v>Heikki</v>
      </c>
      <c r="U20407" t="str">
        <f>_xlfn.XLOOKUP(C20407,drivers!$A$2:$A$858,drivers!$E$2:$E$858)</f>
        <v>Kovalainen</v>
      </c>
      <c r="V20407" t="str">
        <f>_xlfn.XLOOKUP(B20407,races!$A$2:$A$1102,races!$E$2:$E$1102)</f>
        <v>Chinese Grand Prix</v>
      </c>
      <c r="W20407">
        <f>_xlfn.XLOOKUP(B20407,races!$A$2:$A$1102,races!$B$2:$B$1102)</f>
        <v>2010</v>
      </c>
      <c r="X20407" t="str">
        <f>_xlfn.XLOOKUP(D20407,constructors!A$2:A$212, constructors!$C$2:$C$212)</f>
        <v>Lotus</v>
      </c>
    </row>
    <row r="20408" spans="1:24" x14ac:dyDescent="0.2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>
        <v>15</v>
      </c>
      <c r="H20408">
        <v>15</v>
      </c>
      <c r="I20408">
        <v>15</v>
      </c>
      <c r="J20408">
        <v>0</v>
      </c>
      <c r="K20408">
        <v>55</v>
      </c>
      <c r="L20408" t="s">
        <v>15</v>
      </c>
      <c r="M20408" t="s">
        <v>15</v>
      </c>
      <c r="N20408">
        <v>13</v>
      </c>
      <c r="O20408">
        <v>12</v>
      </c>
      <c r="P20408" s="2">
        <v>1.2100578703703705E-3</v>
      </c>
      <c r="Q20408">
        <v>187.697</v>
      </c>
      <c r="R20408">
        <v>11</v>
      </c>
      <c r="S20408" t="str">
        <f>_xlfn.XLOOKUP(R20408,status!$A$2:$A$140,status!$B$2:$B$140)</f>
        <v>+1 Lap</v>
      </c>
      <c r="T20408" t="str">
        <f>_xlfn.XLOOKUP(C20408,drivers!$A$2:$A$858,drivers!$D$2:$D$858)</f>
        <v>Nico</v>
      </c>
      <c r="U20408" t="str">
        <f>_xlfn.XLOOKUP(C20408,drivers!$A$2:$A$858,drivers!$E$2:$E$858)</f>
        <v>Hulkenberg</v>
      </c>
      <c r="V20408" t="str">
        <f>_xlfn.XLOOKUP(B20408,races!$A$2:$A$1102,races!$E$2:$E$1102)</f>
        <v>Chinese Grand Prix</v>
      </c>
      <c r="W20408">
        <f>_xlfn.XLOOKUP(B20408,races!$A$2:$A$1102,races!$B$2:$B$1102)</f>
        <v>2010</v>
      </c>
      <c r="X20408" t="str">
        <f>_xlfn.XLOOKUP(D20408,constructors!A$2:A$212, constructors!$C$2:$C$212)</f>
        <v>Williams</v>
      </c>
    </row>
    <row r="20409" spans="1:24" x14ac:dyDescent="0.2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>
        <v>16</v>
      </c>
      <c r="H20409">
        <v>16</v>
      </c>
      <c r="I20409">
        <v>16</v>
      </c>
      <c r="J20409">
        <v>0</v>
      </c>
      <c r="K20409">
        <v>54</v>
      </c>
      <c r="L20409" t="s">
        <v>15</v>
      </c>
      <c r="M20409" t="s">
        <v>15</v>
      </c>
      <c r="N20409">
        <v>16</v>
      </c>
      <c r="O20409">
        <v>17</v>
      </c>
      <c r="P20409" s="2">
        <v>1.2524999999999999E-3</v>
      </c>
      <c r="Q20409">
        <v>181.33699999999999</v>
      </c>
      <c r="R20409">
        <v>12</v>
      </c>
      <c r="S20409" t="str">
        <f>_xlfn.XLOOKUP(R20409,status!$A$2:$A$140,status!$B$2:$B$140)</f>
        <v>+2 Laps</v>
      </c>
      <c r="T20409" t="str">
        <f>_xlfn.XLOOKUP(C20409,drivers!$A$2:$A$858,drivers!$D$2:$D$858)</f>
        <v>Bruno</v>
      </c>
      <c r="U20409" t="str">
        <f>_xlfn.XLOOKUP(C20409,drivers!$A$2:$A$858,drivers!$E$2:$E$858)</f>
        <v>Senna</v>
      </c>
      <c r="V20409" t="str">
        <f>_xlfn.XLOOKUP(B20409,races!$A$2:$A$1102,races!$E$2:$E$1102)</f>
        <v>Chinese Grand Prix</v>
      </c>
      <c r="W20409">
        <f>_xlfn.XLOOKUP(B20409,races!$A$2:$A$1102,races!$B$2:$B$1102)</f>
        <v>2010</v>
      </c>
      <c r="X20409" t="str">
        <f>_xlfn.XLOOKUP(D20409,constructors!A$2:A$212, constructors!$C$2:$C$212)</f>
        <v>HRT</v>
      </c>
    </row>
    <row r="20410" spans="1:24" x14ac:dyDescent="0.2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>
        <v>17</v>
      </c>
      <c r="H20410">
        <v>17</v>
      </c>
      <c r="I20410">
        <v>17</v>
      </c>
      <c r="J20410">
        <v>0</v>
      </c>
      <c r="K20410">
        <v>52</v>
      </c>
      <c r="L20410" t="s">
        <v>15</v>
      </c>
      <c r="M20410" t="s">
        <v>15</v>
      </c>
      <c r="N20410">
        <v>15</v>
      </c>
      <c r="O20410">
        <v>18</v>
      </c>
      <c r="P20410" s="2">
        <v>1.2591203703703703E-3</v>
      </c>
      <c r="Q20410">
        <v>180.38300000000001</v>
      </c>
      <c r="R20410">
        <v>14</v>
      </c>
      <c r="S20410" t="str">
        <f>_xlfn.XLOOKUP(R20410,status!$A$2:$A$140,status!$B$2:$B$140)</f>
        <v>+4 Laps</v>
      </c>
      <c r="T20410" t="str">
        <f>_xlfn.XLOOKUP(C20410,drivers!$A$2:$A$858,drivers!$D$2:$D$858)</f>
        <v>Karun</v>
      </c>
      <c r="U20410" t="str">
        <f>_xlfn.XLOOKUP(C20410,drivers!$A$2:$A$858,drivers!$E$2:$E$858)</f>
        <v>Chandhok</v>
      </c>
      <c r="V20410" t="str">
        <f>_xlfn.XLOOKUP(B20410,races!$A$2:$A$1102,races!$E$2:$E$1102)</f>
        <v>Chinese Grand Prix</v>
      </c>
      <c r="W20410">
        <f>_xlfn.XLOOKUP(B20410,races!$A$2:$A$1102,races!$B$2:$B$1102)</f>
        <v>2010</v>
      </c>
      <c r="X20410" t="str">
        <f>_xlfn.XLOOKUP(D20410,constructors!A$2:A$212, constructors!$C$2:$C$212)</f>
        <v>HRT</v>
      </c>
    </row>
    <row r="20411" spans="1:24" x14ac:dyDescent="0.2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5</v>
      </c>
      <c r="H20411" t="s">
        <v>2841</v>
      </c>
      <c r="I20411">
        <v>18</v>
      </c>
      <c r="J20411">
        <v>0</v>
      </c>
      <c r="K20411">
        <v>26</v>
      </c>
      <c r="L20411" t="s">
        <v>15</v>
      </c>
      <c r="M20411" t="s">
        <v>15</v>
      </c>
      <c r="N20411">
        <v>14</v>
      </c>
      <c r="O20411">
        <v>19</v>
      </c>
      <c r="P20411" s="2">
        <v>1.269386574074074E-3</v>
      </c>
      <c r="Q20411">
        <v>178.92500000000001</v>
      </c>
      <c r="R20411">
        <v>9</v>
      </c>
      <c r="S20411" t="str">
        <f>_xlfn.XLOOKUP(R20411,status!$A$2:$A$140,status!$B$2:$B$140)</f>
        <v>Hydraulics</v>
      </c>
      <c r="T20411" t="str">
        <f>_xlfn.XLOOKUP(C20411,drivers!$A$2:$A$858,drivers!$D$2:$D$858)</f>
        <v>Jarno</v>
      </c>
      <c r="U20411" t="str">
        <f>_xlfn.XLOOKUP(C20411,drivers!$A$2:$A$858,drivers!$E$2:$E$858)</f>
        <v>Trulli</v>
      </c>
      <c r="V20411" t="str">
        <f>_xlfn.XLOOKUP(B20411,races!$A$2:$A$1102,races!$E$2:$E$1102)</f>
        <v>Chinese Grand Prix</v>
      </c>
      <c r="W20411">
        <f>_xlfn.XLOOKUP(B20411,races!$A$2:$A$1102,races!$B$2:$B$1102)</f>
        <v>2010</v>
      </c>
      <c r="X20411" t="str">
        <f>_xlfn.XLOOKUP(D20411,constructors!A$2:A$212, constructors!$C$2:$C$212)</f>
        <v>Lotus</v>
      </c>
    </row>
    <row r="20412" spans="1:24" x14ac:dyDescent="0.2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5</v>
      </c>
      <c r="H20412" t="s">
        <v>2841</v>
      </c>
      <c r="I20412">
        <v>19</v>
      </c>
      <c r="J20412">
        <v>0</v>
      </c>
      <c r="K20412">
        <v>8</v>
      </c>
      <c r="L20412" t="s">
        <v>15</v>
      </c>
      <c r="M20412" t="s">
        <v>15</v>
      </c>
      <c r="N20412">
        <v>7</v>
      </c>
      <c r="O20412">
        <v>20</v>
      </c>
      <c r="P20412" s="2">
        <v>1.3100115740740743E-3</v>
      </c>
      <c r="Q20412">
        <v>173.376</v>
      </c>
      <c r="R20412">
        <v>8</v>
      </c>
      <c r="S20412" t="str">
        <f>_xlfn.XLOOKUP(R20412,status!$A$2:$A$140,status!$B$2:$B$140)</f>
        <v>Clutch</v>
      </c>
      <c r="T20412" t="str">
        <f>_xlfn.XLOOKUP(C20412,drivers!$A$2:$A$858,drivers!$D$2:$D$858)</f>
        <v>Lucas</v>
      </c>
      <c r="U20412" t="str">
        <f>_xlfn.XLOOKUP(C20412,drivers!$A$2:$A$858,drivers!$E$2:$E$858)</f>
        <v>di Grassi</v>
      </c>
      <c r="V20412" t="str">
        <f>_xlfn.XLOOKUP(B20412,races!$A$2:$A$1102,races!$E$2:$E$1102)</f>
        <v>Chinese Grand Prix</v>
      </c>
      <c r="W20412">
        <f>_xlfn.XLOOKUP(B20412,races!$A$2:$A$1102,races!$B$2:$B$1102)</f>
        <v>2010</v>
      </c>
      <c r="X20412" t="str">
        <f>_xlfn.XLOOKUP(D20412,constructors!A$2:A$212, constructors!$C$2:$C$212)</f>
        <v>Virgin</v>
      </c>
    </row>
    <row r="20413" spans="1:24" x14ac:dyDescent="0.2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5</v>
      </c>
      <c r="H20413" t="s">
        <v>2841</v>
      </c>
      <c r="I20413">
        <v>20</v>
      </c>
      <c r="J20413">
        <v>0</v>
      </c>
      <c r="K20413">
        <v>7</v>
      </c>
      <c r="L20413" t="s">
        <v>15</v>
      </c>
      <c r="M20413" t="s">
        <v>15</v>
      </c>
      <c r="N20413">
        <v>6</v>
      </c>
      <c r="O20413">
        <v>16</v>
      </c>
      <c r="P20413" s="2">
        <v>1.2469791666666666E-3</v>
      </c>
      <c r="Q20413">
        <v>182.14</v>
      </c>
      <c r="R20413">
        <v>39</v>
      </c>
      <c r="S20413" t="str">
        <f>_xlfn.XLOOKUP(R20413,status!$A$2:$A$140,status!$B$2:$B$140)</f>
        <v>Technical</v>
      </c>
      <c r="T20413" t="str">
        <f>_xlfn.XLOOKUP(C20413,drivers!$A$2:$A$858,drivers!$D$2:$D$858)</f>
        <v>Pedro</v>
      </c>
      <c r="U20413" t="str">
        <f>_xlfn.XLOOKUP(C20413,drivers!$A$2:$A$858,drivers!$E$2:$E$858)</f>
        <v>de la Rosa</v>
      </c>
      <c r="V20413" t="str">
        <f>_xlfn.XLOOKUP(B20413,races!$A$2:$A$1102,races!$E$2:$E$1102)</f>
        <v>Chinese Grand Prix</v>
      </c>
      <c r="W20413">
        <f>_xlfn.XLOOKUP(B20413,races!$A$2:$A$1102,races!$B$2:$B$1102)</f>
        <v>2010</v>
      </c>
      <c r="X20413" t="str">
        <f>_xlfn.XLOOKUP(D20413,constructors!A$2:A$212, constructors!$C$2:$C$212)</f>
        <v>Sauber</v>
      </c>
    </row>
    <row r="20414" spans="1:24" x14ac:dyDescent="0.2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5</v>
      </c>
      <c r="H20414" t="s">
        <v>2841</v>
      </c>
      <c r="I20414">
        <v>21</v>
      </c>
      <c r="J20414">
        <v>0</v>
      </c>
      <c r="K20414">
        <v>0</v>
      </c>
      <c r="L20414" t="s">
        <v>15</v>
      </c>
      <c r="M20414" t="s">
        <v>15</v>
      </c>
      <c r="N20414" t="s">
        <v>15</v>
      </c>
      <c r="O20414" t="s">
        <v>15</v>
      </c>
      <c r="P20414" t="s">
        <v>15</v>
      </c>
      <c r="Q20414" t="s">
        <v>15</v>
      </c>
      <c r="R20414">
        <v>3</v>
      </c>
      <c r="S20414" t="str">
        <f>_xlfn.XLOOKUP(R20414,status!$A$2:$A$140,status!$B$2:$B$140)</f>
        <v>Accident</v>
      </c>
      <c r="T20414" t="str">
        <f>_xlfn.XLOOKUP(C20414,drivers!$A$2:$A$858,drivers!$D$2:$D$858)</f>
        <v>Sebastien</v>
      </c>
      <c r="U20414" t="str">
        <f>_xlfn.XLOOKUP(C20414,drivers!$A$2:$A$858,drivers!$E$2:$E$858)</f>
        <v>Buemi</v>
      </c>
      <c r="V20414" t="str">
        <f>_xlfn.XLOOKUP(B20414,races!$A$2:$A$1102,races!$E$2:$E$1102)</f>
        <v>Chinese Grand Prix</v>
      </c>
      <c r="W20414">
        <f>_xlfn.XLOOKUP(B20414,races!$A$2:$A$1102,races!$B$2:$B$1102)</f>
        <v>2010</v>
      </c>
      <c r="X20414" t="str">
        <f>_xlfn.XLOOKUP(D20414,constructors!A$2:A$212, constructors!$C$2:$C$212)</f>
        <v>Toro Rosso</v>
      </c>
    </row>
    <row r="20415" spans="1:24" x14ac:dyDescent="0.2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5</v>
      </c>
      <c r="H20415" t="s">
        <v>2841</v>
      </c>
      <c r="I20415">
        <v>22</v>
      </c>
      <c r="J20415">
        <v>0</v>
      </c>
      <c r="K20415">
        <v>0</v>
      </c>
      <c r="L20415" t="s">
        <v>15</v>
      </c>
      <c r="M20415" t="s">
        <v>15</v>
      </c>
      <c r="N20415" t="s">
        <v>15</v>
      </c>
      <c r="O20415" t="s">
        <v>15</v>
      </c>
      <c r="P20415" t="s">
        <v>15</v>
      </c>
      <c r="Q20415" t="s">
        <v>15</v>
      </c>
      <c r="R20415">
        <v>3</v>
      </c>
      <c r="S20415" t="str">
        <f>_xlfn.XLOOKUP(R20415,status!$A$2:$A$140,status!$B$2:$B$140)</f>
        <v>Accident</v>
      </c>
      <c r="T20415" t="str">
        <f>_xlfn.XLOOKUP(C20415,drivers!$A$2:$A$858,drivers!$D$2:$D$858)</f>
        <v>Kamui</v>
      </c>
      <c r="U20415" t="str">
        <f>_xlfn.XLOOKUP(C20415,drivers!$A$2:$A$858,drivers!$E$2:$E$858)</f>
        <v>Kobayashi</v>
      </c>
      <c r="V20415" t="str">
        <f>_xlfn.XLOOKUP(B20415,races!$A$2:$A$1102,races!$E$2:$E$1102)</f>
        <v>Chinese Grand Prix</v>
      </c>
      <c r="W20415">
        <f>_xlfn.XLOOKUP(B20415,races!$A$2:$A$1102,races!$B$2:$B$1102)</f>
        <v>2010</v>
      </c>
      <c r="X20415" t="str">
        <f>_xlfn.XLOOKUP(D20415,constructors!A$2:A$212, constructors!$C$2:$C$212)</f>
        <v>Sauber</v>
      </c>
    </row>
    <row r="20416" spans="1:24" x14ac:dyDescent="0.2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5</v>
      </c>
      <c r="H20416" t="s">
        <v>2841</v>
      </c>
      <c r="I20416">
        <v>23</v>
      </c>
      <c r="J20416">
        <v>0</v>
      </c>
      <c r="K20416">
        <v>0</v>
      </c>
      <c r="L20416" t="s">
        <v>15</v>
      </c>
      <c r="M20416" t="s">
        <v>15</v>
      </c>
      <c r="N20416" t="s">
        <v>15</v>
      </c>
      <c r="O20416" t="s">
        <v>15</v>
      </c>
      <c r="P20416" t="s">
        <v>15</v>
      </c>
      <c r="Q20416" t="s">
        <v>15</v>
      </c>
      <c r="R20416">
        <v>3</v>
      </c>
      <c r="S20416" t="str">
        <f>_xlfn.XLOOKUP(R20416,status!$A$2:$A$140,status!$B$2:$B$140)</f>
        <v>Accident</v>
      </c>
      <c r="T20416" t="str">
        <f>_xlfn.XLOOKUP(C20416,drivers!$A$2:$A$858,drivers!$D$2:$D$858)</f>
        <v>Vitantonio</v>
      </c>
      <c r="U20416" t="str">
        <f>_xlfn.XLOOKUP(C20416,drivers!$A$2:$A$858,drivers!$E$2:$E$858)</f>
        <v>Liuzzi</v>
      </c>
      <c r="V20416" t="str">
        <f>_xlfn.XLOOKUP(B20416,races!$A$2:$A$1102,races!$E$2:$E$1102)</f>
        <v>Chinese Grand Prix</v>
      </c>
      <c r="W20416">
        <f>_xlfn.XLOOKUP(B20416,races!$A$2:$A$1102,races!$B$2:$B$1102)</f>
        <v>2010</v>
      </c>
      <c r="X20416" t="str">
        <f>_xlfn.XLOOKUP(D20416,constructors!A$2:A$212, constructors!$C$2:$C$212)</f>
        <v>Force India</v>
      </c>
    </row>
    <row r="20417" spans="1:24" x14ac:dyDescent="0.2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5</v>
      </c>
      <c r="H20417" t="s">
        <v>2966</v>
      </c>
      <c r="I20417">
        <v>24</v>
      </c>
      <c r="J20417">
        <v>0</v>
      </c>
      <c r="K20417">
        <v>0</v>
      </c>
      <c r="L20417" t="s">
        <v>15</v>
      </c>
      <c r="M20417" t="s">
        <v>15</v>
      </c>
      <c r="N20417" t="s">
        <v>15</v>
      </c>
      <c r="O20417" t="s">
        <v>15</v>
      </c>
      <c r="P20417" t="s">
        <v>15</v>
      </c>
      <c r="Q20417" t="s">
        <v>15</v>
      </c>
      <c r="R20417">
        <v>5</v>
      </c>
      <c r="S20417" t="str">
        <f>_xlfn.XLOOKUP(R20417,status!$A$2:$A$140,status!$B$2:$B$140)</f>
        <v>Engine</v>
      </c>
      <c r="T20417" t="str">
        <f>_xlfn.XLOOKUP(C20417,drivers!$A$2:$A$858,drivers!$D$2:$D$858)</f>
        <v>Timo</v>
      </c>
      <c r="U20417" t="str">
        <f>_xlfn.XLOOKUP(C20417,drivers!$A$2:$A$858,drivers!$E$2:$E$858)</f>
        <v>Glock</v>
      </c>
      <c r="V20417" t="str">
        <f>_xlfn.XLOOKUP(B20417,races!$A$2:$A$1102,races!$E$2:$E$1102)</f>
        <v>Chinese Grand Prix</v>
      </c>
      <c r="W20417">
        <f>_xlfn.XLOOKUP(B20417,races!$A$2:$A$1102,races!$B$2:$B$1102)</f>
        <v>2010</v>
      </c>
      <c r="X20417" t="str">
        <f>_xlfn.XLOOKUP(D20417,constructors!A$2:A$212, constructors!$C$2:$C$212)</f>
        <v>Virgin</v>
      </c>
    </row>
    <row r="20418" spans="1:24" x14ac:dyDescent="0.2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>
        <v>1</v>
      </c>
      <c r="H20418">
        <v>1</v>
      </c>
      <c r="I20418">
        <v>1</v>
      </c>
      <c r="J20418">
        <v>25</v>
      </c>
      <c r="K20418">
        <v>66</v>
      </c>
      <c r="L20418" s="2">
        <v>6.6482650462962964E-2</v>
      </c>
      <c r="M20418">
        <v>5744101</v>
      </c>
      <c r="N20418">
        <v>62</v>
      </c>
      <c r="O20418">
        <v>2</v>
      </c>
      <c r="P20418" s="2">
        <v>9.8180555555555543E-4</v>
      </c>
      <c r="Q20418">
        <v>197.55199999999999</v>
      </c>
      <c r="R20418">
        <v>1</v>
      </c>
      <c r="S20418" t="str">
        <f>_xlfn.XLOOKUP(R20418,status!$A$2:$A$140,status!$B$2:$B$140)</f>
        <v>Finished</v>
      </c>
      <c r="T20418" t="str">
        <f>_xlfn.XLOOKUP(C20418,drivers!$A$2:$A$858,drivers!$D$2:$D$858)</f>
        <v>Mark</v>
      </c>
      <c r="U20418" t="str">
        <f>_xlfn.XLOOKUP(C20418,drivers!$A$2:$A$858,drivers!$E$2:$E$858)</f>
        <v>Webber</v>
      </c>
      <c r="V20418" t="str">
        <f>_xlfn.XLOOKUP(B20418,races!$A$2:$A$1102,races!$E$2:$E$1102)</f>
        <v>Spanish Grand Prix</v>
      </c>
      <c r="W20418">
        <f>_xlfn.XLOOKUP(B20418,races!$A$2:$A$1102,races!$B$2:$B$1102)</f>
        <v>2010</v>
      </c>
      <c r="X20418" t="str">
        <f>_xlfn.XLOOKUP(D20418,constructors!A$2:A$212, constructors!$C$2:$C$212)</f>
        <v>Red Bull</v>
      </c>
    </row>
    <row r="20419" spans="1:24" x14ac:dyDescent="0.2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>
        <v>2</v>
      </c>
      <c r="H20419">
        <v>2</v>
      </c>
      <c r="I20419">
        <v>2</v>
      </c>
      <c r="J20419">
        <v>18</v>
      </c>
      <c r="K20419">
        <v>66</v>
      </c>
      <c r="L20419">
        <v>24.065000000000001</v>
      </c>
      <c r="M20419">
        <v>5768166</v>
      </c>
      <c r="N20419">
        <v>57</v>
      </c>
      <c r="O20419">
        <v>3</v>
      </c>
      <c r="P20419" s="2">
        <v>9.8201388888888882E-4</v>
      </c>
      <c r="Q20419">
        <v>197.51</v>
      </c>
      <c r="R20419">
        <v>1</v>
      </c>
      <c r="S20419" t="str">
        <f>_xlfn.XLOOKUP(R20419,status!$A$2:$A$140,status!$B$2:$B$140)</f>
        <v>Finished</v>
      </c>
      <c r="T20419" t="str">
        <f>_xlfn.XLOOKUP(C20419,drivers!$A$2:$A$858,drivers!$D$2:$D$858)</f>
        <v>Fernando</v>
      </c>
      <c r="U20419" t="str">
        <f>_xlfn.XLOOKUP(C20419,drivers!$A$2:$A$858,drivers!$E$2:$E$858)</f>
        <v>Alonso</v>
      </c>
      <c r="V20419" t="str">
        <f>_xlfn.XLOOKUP(B20419,races!$A$2:$A$1102,races!$E$2:$E$1102)</f>
        <v>Spanish Grand Prix</v>
      </c>
      <c r="W20419">
        <f>_xlfn.XLOOKUP(B20419,races!$A$2:$A$1102,races!$B$2:$B$1102)</f>
        <v>2010</v>
      </c>
      <c r="X20419" t="str">
        <f>_xlfn.XLOOKUP(D20419,constructors!A$2:A$212, constructors!$C$2:$C$212)</f>
        <v>Ferrari</v>
      </c>
    </row>
    <row r="20420" spans="1:24" x14ac:dyDescent="0.2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>
        <v>3</v>
      </c>
      <c r="H20420">
        <v>3</v>
      </c>
      <c r="I20420">
        <v>3</v>
      </c>
      <c r="J20420">
        <v>15</v>
      </c>
      <c r="K20420">
        <v>66</v>
      </c>
      <c r="L20420">
        <v>51.338000000000001</v>
      </c>
      <c r="M20420">
        <v>5795439</v>
      </c>
      <c r="N20420">
        <v>56</v>
      </c>
      <c r="O20420">
        <v>5</v>
      </c>
      <c r="P20420" s="2">
        <v>9.8583333333333335E-4</v>
      </c>
      <c r="Q20420">
        <v>196.745</v>
      </c>
      <c r="R20420">
        <v>1</v>
      </c>
      <c r="S20420" t="str">
        <f>_xlfn.XLOOKUP(R20420,status!$A$2:$A$140,status!$B$2:$B$140)</f>
        <v>Finished</v>
      </c>
      <c r="T20420" t="str">
        <f>_xlfn.XLOOKUP(C20420,drivers!$A$2:$A$858,drivers!$D$2:$D$858)</f>
        <v>Sebastian</v>
      </c>
      <c r="U20420" t="str">
        <f>_xlfn.XLOOKUP(C20420,drivers!$A$2:$A$858,drivers!$E$2:$E$858)</f>
        <v>Vettel</v>
      </c>
      <c r="V20420" t="str">
        <f>_xlfn.XLOOKUP(B20420,races!$A$2:$A$1102,races!$E$2:$E$1102)</f>
        <v>Spanish Grand Prix</v>
      </c>
      <c r="W20420">
        <f>_xlfn.XLOOKUP(B20420,races!$A$2:$A$1102,races!$B$2:$B$1102)</f>
        <v>2010</v>
      </c>
      <c r="X20420" t="str">
        <f>_xlfn.XLOOKUP(D20420,constructors!A$2:A$212, constructors!$C$2:$C$212)</f>
        <v>Red Bull</v>
      </c>
    </row>
    <row r="20421" spans="1:24" x14ac:dyDescent="0.2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>
        <v>4</v>
      </c>
      <c r="H20421">
        <v>4</v>
      </c>
      <c r="I20421">
        <v>4</v>
      </c>
      <c r="J20421">
        <v>12</v>
      </c>
      <c r="K20421">
        <v>66</v>
      </c>
      <c r="L20421" t="s">
        <v>4102</v>
      </c>
      <c r="M20421">
        <v>5806296</v>
      </c>
      <c r="N20421">
        <v>64</v>
      </c>
      <c r="O20421">
        <v>10</v>
      </c>
      <c r="P20421" s="2">
        <v>9.8991898148148138E-4</v>
      </c>
      <c r="Q20421">
        <v>195.93299999999999</v>
      </c>
      <c r="R20421">
        <v>1</v>
      </c>
      <c r="S20421" t="str">
        <f>_xlfn.XLOOKUP(R20421,status!$A$2:$A$140,status!$B$2:$B$140)</f>
        <v>Finished</v>
      </c>
      <c r="T20421" t="str">
        <f>_xlfn.XLOOKUP(C20421,drivers!$A$2:$A$858,drivers!$D$2:$D$858)</f>
        <v>Michael</v>
      </c>
      <c r="U20421" t="str">
        <f>_xlfn.XLOOKUP(C20421,drivers!$A$2:$A$858,drivers!$E$2:$E$858)</f>
        <v>Schumacher</v>
      </c>
      <c r="V20421" t="str">
        <f>_xlfn.XLOOKUP(B20421,races!$A$2:$A$1102,races!$E$2:$E$1102)</f>
        <v>Spanish Grand Prix</v>
      </c>
      <c r="W20421">
        <f>_xlfn.XLOOKUP(B20421,races!$A$2:$A$1102,races!$B$2:$B$1102)</f>
        <v>2010</v>
      </c>
      <c r="X20421" t="str">
        <f>_xlfn.XLOOKUP(D20421,constructors!A$2:A$212, constructors!$C$2:$C$212)</f>
        <v>Mercedes</v>
      </c>
    </row>
    <row r="20422" spans="1:24" x14ac:dyDescent="0.2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>
        <v>5</v>
      </c>
      <c r="H20422">
        <v>5</v>
      </c>
      <c r="I20422">
        <v>5</v>
      </c>
      <c r="J20422">
        <v>10</v>
      </c>
      <c r="K20422">
        <v>66</v>
      </c>
      <c r="L20422" t="s">
        <v>3327</v>
      </c>
      <c r="M20422">
        <v>5807829</v>
      </c>
      <c r="N20422">
        <v>64</v>
      </c>
      <c r="O20422">
        <v>4</v>
      </c>
      <c r="P20422" s="2">
        <v>9.857175925925925E-4</v>
      </c>
      <c r="Q20422">
        <v>196.768</v>
      </c>
      <c r="R20422">
        <v>1</v>
      </c>
      <c r="S20422" t="str">
        <f>_xlfn.XLOOKUP(R20422,status!$A$2:$A$140,status!$B$2:$B$140)</f>
        <v>Finished</v>
      </c>
      <c r="T20422" t="str">
        <f>_xlfn.XLOOKUP(C20422,drivers!$A$2:$A$858,drivers!$D$2:$D$858)</f>
        <v>Jenson</v>
      </c>
      <c r="U20422" t="str">
        <f>_xlfn.XLOOKUP(C20422,drivers!$A$2:$A$858,drivers!$E$2:$E$858)</f>
        <v>Button</v>
      </c>
      <c r="V20422" t="str">
        <f>_xlfn.XLOOKUP(B20422,races!$A$2:$A$1102,races!$E$2:$E$1102)</f>
        <v>Spanish Grand Prix</v>
      </c>
      <c r="W20422">
        <f>_xlfn.XLOOKUP(B20422,races!$A$2:$A$1102,races!$B$2:$B$1102)</f>
        <v>2010</v>
      </c>
      <c r="X20422" t="str">
        <f>_xlfn.XLOOKUP(D20422,constructors!A$2:A$212, constructors!$C$2:$C$212)</f>
        <v>McLaren</v>
      </c>
    </row>
    <row r="20423" spans="1:24" x14ac:dyDescent="0.2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>
        <v>6</v>
      </c>
      <c r="H20423">
        <v>6</v>
      </c>
      <c r="I20423">
        <v>6</v>
      </c>
      <c r="J20423">
        <v>8</v>
      </c>
      <c r="K20423">
        <v>66</v>
      </c>
      <c r="L20423" t="s">
        <v>4103</v>
      </c>
      <c r="M20423">
        <v>5809868</v>
      </c>
      <c r="N20423">
        <v>64</v>
      </c>
      <c r="O20423">
        <v>9</v>
      </c>
      <c r="P20423" s="2">
        <v>9.8954861111111097E-4</v>
      </c>
      <c r="Q20423">
        <v>196.006</v>
      </c>
      <c r="R20423">
        <v>1</v>
      </c>
      <c r="S20423" t="str">
        <f>_xlfn.XLOOKUP(R20423,status!$A$2:$A$140,status!$B$2:$B$140)</f>
        <v>Finished</v>
      </c>
      <c r="T20423" t="str">
        <f>_xlfn.XLOOKUP(C20423,drivers!$A$2:$A$858,drivers!$D$2:$D$858)</f>
        <v>Felipe</v>
      </c>
      <c r="U20423" t="str">
        <f>_xlfn.XLOOKUP(C20423,drivers!$A$2:$A$858,drivers!$E$2:$E$858)</f>
        <v>Massa</v>
      </c>
      <c r="V20423" t="str">
        <f>_xlfn.XLOOKUP(B20423,races!$A$2:$A$1102,races!$E$2:$E$1102)</f>
        <v>Spanish Grand Prix</v>
      </c>
      <c r="W20423">
        <f>_xlfn.XLOOKUP(B20423,races!$A$2:$A$1102,races!$B$2:$B$1102)</f>
        <v>2010</v>
      </c>
      <c r="X20423" t="str">
        <f>_xlfn.XLOOKUP(D20423,constructors!A$2:A$212, constructors!$C$2:$C$212)</f>
        <v>Ferrari</v>
      </c>
    </row>
    <row r="20424" spans="1:24" x14ac:dyDescent="0.2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>
        <v>7</v>
      </c>
      <c r="H20424">
        <v>7</v>
      </c>
      <c r="I20424">
        <v>7</v>
      </c>
      <c r="J20424">
        <v>6</v>
      </c>
      <c r="K20424">
        <v>66</v>
      </c>
      <c r="L20424" t="s">
        <v>4104</v>
      </c>
      <c r="M20424">
        <v>5817042</v>
      </c>
      <c r="N20424">
        <v>65</v>
      </c>
      <c r="O20424">
        <v>13</v>
      </c>
      <c r="P20424" s="2">
        <v>9.9357638888888889E-4</v>
      </c>
      <c r="Q20424">
        <v>195.21199999999999</v>
      </c>
      <c r="R20424">
        <v>1</v>
      </c>
      <c r="S20424" t="str">
        <f>_xlfn.XLOOKUP(R20424,status!$A$2:$A$140,status!$B$2:$B$140)</f>
        <v>Finished</v>
      </c>
      <c r="T20424" t="str">
        <f>_xlfn.XLOOKUP(C20424,drivers!$A$2:$A$858,drivers!$D$2:$D$858)</f>
        <v>Adrian</v>
      </c>
      <c r="U20424" t="str">
        <f>_xlfn.XLOOKUP(C20424,drivers!$A$2:$A$858,drivers!$E$2:$E$858)</f>
        <v>Sutil</v>
      </c>
      <c r="V20424" t="str">
        <f>_xlfn.XLOOKUP(B20424,races!$A$2:$A$1102,races!$E$2:$E$1102)</f>
        <v>Spanish Grand Prix</v>
      </c>
      <c r="W20424">
        <f>_xlfn.XLOOKUP(B20424,races!$A$2:$A$1102,races!$B$2:$B$1102)</f>
        <v>2010</v>
      </c>
      <c r="X20424" t="str">
        <f>_xlfn.XLOOKUP(D20424,constructors!A$2:A$212, constructors!$C$2:$C$212)</f>
        <v>Force India</v>
      </c>
    </row>
    <row r="20425" spans="1:24" x14ac:dyDescent="0.2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>
        <v>8</v>
      </c>
      <c r="H20425">
        <v>8</v>
      </c>
      <c r="I20425">
        <v>8</v>
      </c>
      <c r="J20425">
        <v>4</v>
      </c>
      <c r="K20425">
        <v>66</v>
      </c>
      <c r="L20425" t="s">
        <v>4105</v>
      </c>
      <c r="M20425">
        <v>5817778</v>
      </c>
      <c r="N20425">
        <v>66</v>
      </c>
      <c r="O20425">
        <v>7</v>
      </c>
      <c r="P20425" s="2">
        <v>9.8918981481481492E-4</v>
      </c>
      <c r="Q20425">
        <v>196.077</v>
      </c>
      <c r="R20425">
        <v>1</v>
      </c>
      <c r="S20425" t="str">
        <f>_xlfn.XLOOKUP(R20425,status!$A$2:$A$140,status!$B$2:$B$140)</f>
        <v>Finished</v>
      </c>
      <c r="T20425" t="str">
        <f>_xlfn.XLOOKUP(C20425,drivers!$A$2:$A$858,drivers!$D$2:$D$858)</f>
        <v>Robert</v>
      </c>
      <c r="U20425" t="str">
        <f>_xlfn.XLOOKUP(C20425,drivers!$A$2:$A$858,drivers!$E$2:$E$858)</f>
        <v>Kubica</v>
      </c>
      <c r="V20425" t="str">
        <f>_xlfn.XLOOKUP(B20425,races!$A$2:$A$1102,races!$E$2:$E$1102)</f>
        <v>Spanish Grand Prix</v>
      </c>
      <c r="W20425">
        <f>_xlfn.XLOOKUP(B20425,races!$A$2:$A$1102,races!$B$2:$B$1102)</f>
        <v>2010</v>
      </c>
      <c r="X20425" t="str">
        <f>_xlfn.XLOOKUP(D20425,constructors!A$2:A$212, constructors!$C$2:$C$212)</f>
        <v>Renault</v>
      </c>
    </row>
    <row r="20426" spans="1:24" x14ac:dyDescent="0.2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>
        <v>9</v>
      </c>
      <c r="H20426">
        <v>9</v>
      </c>
      <c r="I20426">
        <v>9</v>
      </c>
      <c r="J20426">
        <v>2</v>
      </c>
      <c r="K20426">
        <v>65</v>
      </c>
      <c r="L20426" t="s">
        <v>15</v>
      </c>
      <c r="M20426" t="s">
        <v>15</v>
      </c>
      <c r="N20426">
        <v>59</v>
      </c>
      <c r="O20426">
        <v>12</v>
      </c>
      <c r="P20426" s="2">
        <v>9.9222222222222225E-4</v>
      </c>
      <c r="Q20426">
        <v>195.47800000000001</v>
      </c>
      <c r="R20426">
        <v>11</v>
      </c>
      <c r="S20426" t="str">
        <f>_xlfn.XLOOKUP(R20426,status!$A$2:$A$140,status!$B$2:$B$140)</f>
        <v>+1 Lap</v>
      </c>
      <c r="T20426" t="str">
        <f>_xlfn.XLOOKUP(C20426,drivers!$A$2:$A$858,drivers!$D$2:$D$858)</f>
        <v>Rubens</v>
      </c>
      <c r="U20426" t="str">
        <f>_xlfn.XLOOKUP(C20426,drivers!$A$2:$A$858,drivers!$E$2:$E$858)</f>
        <v>Barrichello</v>
      </c>
      <c r="V20426" t="str">
        <f>_xlfn.XLOOKUP(B20426,races!$A$2:$A$1102,races!$E$2:$E$1102)</f>
        <v>Spanish Grand Prix</v>
      </c>
      <c r="W20426">
        <f>_xlfn.XLOOKUP(B20426,races!$A$2:$A$1102,races!$B$2:$B$1102)</f>
        <v>2010</v>
      </c>
      <c r="X20426" t="str">
        <f>_xlfn.XLOOKUP(D20426,constructors!A$2:A$212, constructors!$C$2:$C$212)</f>
        <v>Williams</v>
      </c>
    </row>
    <row r="20427" spans="1:24" x14ac:dyDescent="0.2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>
        <v>10</v>
      </c>
      <c r="H20427">
        <v>10</v>
      </c>
      <c r="I20427">
        <v>10</v>
      </c>
      <c r="J20427">
        <v>1</v>
      </c>
      <c r="K20427">
        <v>65</v>
      </c>
      <c r="L20427" t="s">
        <v>15</v>
      </c>
      <c r="M20427" t="s">
        <v>15</v>
      </c>
      <c r="N20427">
        <v>63</v>
      </c>
      <c r="O20427">
        <v>11</v>
      </c>
      <c r="P20427" s="2">
        <v>9.9137731481481494E-4</v>
      </c>
      <c r="Q20427">
        <v>195.64500000000001</v>
      </c>
      <c r="R20427">
        <v>11</v>
      </c>
      <c r="S20427" t="str">
        <f>_xlfn.XLOOKUP(R20427,status!$A$2:$A$140,status!$B$2:$B$140)</f>
        <v>+1 Lap</v>
      </c>
      <c r="T20427" t="str">
        <f>_xlfn.XLOOKUP(C20427,drivers!$A$2:$A$858,drivers!$D$2:$D$858)</f>
        <v>Jaime</v>
      </c>
      <c r="U20427" t="str">
        <f>_xlfn.XLOOKUP(C20427,drivers!$A$2:$A$858,drivers!$E$2:$E$858)</f>
        <v>Alguersuari</v>
      </c>
      <c r="V20427" t="str">
        <f>_xlfn.XLOOKUP(B20427,races!$A$2:$A$1102,races!$E$2:$E$1102)</f>
        <v>Spanish Grand Prix</v>
      </c>
      <c r="W20427">
        <f>_xlfn.XLOOKUP(B20427,races!$A$2:$A$1102,races!$B$2:$B$1102)</f>
        <v>2010</v>
      </c>
      <c r="X20427" t="str">
        <f>_xlfn.XLOOKUP(D20427,constructors!A$2:A$212, constructors!$C$2:$C$212)</f>
        <v>Toro Rosso</v>
      </c>
    </row>
    <row r="20428" spans="1:24" x14ac:dyDescent="0.2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>
        <v>11</v>
      </c>
      <c r="H20428">
        <v>11</v>
      </c>
      <c r="I20428">
        <v>11</v>
      </c>
      <c r="J20428">
        <v>0</v>
      </c>
      <c r="K20428">
        <v>65</v>
      </c>
      <c r="L20428" t="s">
        <v>15</v>
      </c>
      <c r="M20428" t="s">
        <v>15</v>
      </c>
      <c r="N20428">
        <v>63</v>
      </c>
      <c r="O20428">
        <v>8</v>
      </c>
      <c r="P20428" s="2">
        <v>9.8923611111111109E-4</v>
      </c>
      <c r="Q20428">
        <v>196.06800000000001</v>
      </c>
      <c r="R20428">
        <v>11</v>
      </c>
      <c r="S20428" t="str">
        <f>_xlfn.XLOOKUP(R20428,status!$A$2:$A$140,status!$B$2:$B$140)</f>
        <v>+1 Lap</v>
      </c>
      <c r="T20428" t="str">
        <f>_xlfn.XLOOKUP(C20428,drivers!$A$2:$A$858,drivers!$D$2:$D$858)</f>
        <v>Vitaly</v>
      </c>
      <c r="U20428" t="str">
        <f>_xlfn.XLOOKUP(C20428,drivers!$A$2:$A$858,drivers!$E$2:$E$858)</f>
        <v>Petrov</v>
      </c>
      <c r="V20428" t="str">
        <f>_xlfn.XLOOKUP(B20428,races!$A$2:$A$1102,races!$E$2:$E$1102)</f>
        <v>Spanish Grand Prix</v>
      </c>
      <c r="W20428">
        <f>_xlfn.XLOOKUP(B20428,races!$A$2:$A$1102,races!$B$2:$B$1102)</f>
        <v>2010</v>
      </c>
      <c r="X20428" t="str">
        <f>_xlfn.XLOOKUP(D20428,constructors!A$2:A$212, constructors!$C$2:$C$212)</f>
        <v>Renault</v>
      </c>
    </row>
    <row r="20429" spans="1:24" x14ac:dyDescent="0.2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>
        <v>12</v>
      </c>
      <c r="H20429">
        <v>12</v>
      </c>
      <c r="I20429">
        <v>12</v>
      </c>
      <c r="J20429">
        <v>0</v>
      </c>
      <c r="K20429">
        <v>65</v>
      </c>
      <c r="L20429" t="s">
        <v>15</v>
      </c>
      <c r="M20429" t="s">
        <v>15</v>
      </c>
      <c r="N20429">
        <v>62</v>
      </c>
      <c r="O20429">
        <v>15</v>
      </c>
      <c r="P20429" s="2">
        <v>9.9633101851851857E-4</v>
      </c>
      <c r="Q20429">
        <v>194.672</v>
      </c>
      <c r="R20429">
        <v>11</v>
      </c>
      <c r="S20429" t="str">
        <f>_xlfn.XLOOKUP(R20429,status!$A$2:$A$140,status!$B$2:$B$140)</f>
        <v>+1 Lap</v>
      </c>
      <c r="T20429" t="str">
        <f>_xlfn.XLOOKUP(C20429,drivers!$A$2:$A$858,drivers!$D$2:$D$858)</f>
        <v>Kamui</v>
      </c>
      <c r="U20429" t="str">
        <f>_xlfn.XLOOKUP(C20429,drivers!$A$2:$A$858,drivers!$E$2:$E$858)</f>
        <v>Kobayashi</v>
      </c>
      <c r="V20429" t="str">
        <f>_xlfn.XLOOKUP(B20429,races!$A$2:$A$1102,races!$E$2:$E$1102)</f>
        <v>Spanish Grand Prix</v>
      </c>
      <c r="W20429">
        <f>_xlfn.XLOOKUP(B20429,races!$A$2:$A$1102,races!$B$2:$B$1102)</f>
        <v>2010</v>
      </c>
      <c r="X20429" t="str">
        <f>_xlfn.XLOOKUP(D20429,constructors!A$2:A$212, constructors!$C$2:$C$212)</f>
        <v>Sauber</v>
      </c>
    </row>
    <row r="20430" spans="1:24" x14ac:dyDescent="0.2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>
        <v>13</v>
      </c>
      <c r="H20430">
        <v>13</v>
      </c>
      <c r="I20430">
        <v>13</v>
      </c>
      <c r="J20430">
        <v>0</v>
      </c>
      <c r="K20430">
        <v>65</v>
      </c>
      <c r="L20430" t="s">
        <v>15</v>
      </c>
      <c r="M20430" t="s">
        <v>15</v>
      </c>
      <c r="N20430">
        <v>50</v>
      </c>
      <c r="O20430">
        <v>6</v>
      </c>
      <c r="P20430" s="2">
        <v>9.8906250000000014E-4</v>
      </c>
      <c r="Q20430">
        <v>196.10300000000001</v>
      </c>
      <c r="R20430">
        <v>11</v>
      </c>
      <c r="S20430" t="str">
        <f>_xlfn.XLOOKUP(R20430,status!$A$2:$A$140,status!$B$2:$B$140)</f>
        <v>+1 Lap</v>
      </c>
      <c r="T20430" t="str">
        <f>_xlfn.XLOOKUP(C20430,drivers!$A$2:$A$858,drivers!$D$2:$D$858)</f>
        <v>Nico</v>
      </c>
      <c r="U20430" t="str">
        <f>_xlfn.XLOOKUP(C20430,drivers!$A$2:$A$858,drivers!$E$2:$E$858)</f>
        <v>Rosberg</v>
      </c>
      <c r="V20430" t="str">
        <f>_xlfn.XLOOKUP(B20430,races!$A$2:$A$1102,races!$E$2:$E$1102)</f>
        <v>Spanish Grand Prix</v>
      </c>
      <c r="W20430">
        <f>_xlfn.XLOOKUP(B20430,races!$A$2:$A$1102,races!$B$2:$B$1102)</f>
        <v>2010</v>
      </c>
      <c r="X20430" t="str">
        <f>_xlfn.XLOOKUP(D20430,constructors!A$2:A$212, constructors!$C$2:$C$212)</f>
        <v>Mercedes</v>
      </c>
    </row>
    <row r="20431" spans="1:24" x14ac:dyDescent="0.2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>
        <v>14</v>
      </c>
      <c r="H20431">
        <v>14</v>
      </c>
      <c r="I20431">
        <v>14</v>
      </c>
      <c r="J20431">
        <v>0</v>
      </c>
      <c r="K20431">
        <v>64</v>
      </c>
      <c r="L20431" t="s">
        <v>15</v>
      </c>
      <c r="M20431" t="s">
        <v>15</v>
      </c>
      <c r="N20431">
        <v>59</v>
      </c>
      <c r="O20431">
        <v>1</v>
      </c>
      <c r="P20431" s="2">
        <v>9.7635416666666671E-4</v>
      </c>
      <c r="Q20431">
        <v>198.655</v>
      </c>
      <c r="R20431">
        <v>29</v>
      </c>
      <c r="S20431" t="str">
        <f>_xlfn.XLOOKUP(R20431,status!$A$2:$A$140,status!$B$2:$B$140)</f>
        <v>Puncture</v>
      </c>
      <c r="T20431" t="str">
        <f>_xlfn.XLOOKUP(C20431,drivers!$A$2:$A$858,drivers!$D$2:$D$858)</f>
        <v>Lewis</v>
      </c>
      <c r="U20431" t="str">
        <f>_xlfn.XLOOKUP(C20431,drivers!$A$2:$A$858,drivers!$E$2:$E$858)</f>
        <v>Hamilton</v>
      </c>
      <c r="V20431" t="str">
        <f>_xlfn.XLOOKUP(B20431,races!$A$2:$A$1102,races!$E$2:$E$1102)</f>
        <v>Spanish Grand Prix</v>
      </c>
      <c r="W20431">
        <f>_xlfn.XLOOKUP(B20431,races!$A$2:$A$1102,races!$B$2:$B$1102)</f>
        <v>2010</v>
      </c>
      <c r="X20431" t="str">
        <f>_xlfn.XLOOKUP(D20431,constructors!A$2:A$212, constructors!$C$2:$C$212)</f>
        <v>McLaren</v>
      </c>
    </row>
    <row r="20432" spans="1:24" x14ac:dyDescent="0.2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>
        <v>15</v>
      </c>
      <c r="H20432">
        <v>15</v>
      </c>
      <c r="I20432">
        <v>15</v>
      </c>
      <c r="J20432">
        <v>0</v>
      </c>
      <c r="K20432">
        <v>64</v>
      </c>
      <c r="L20432" t="s">
        <v>15</v>
      </c>
      <c r="M20432" t="s">
        <v>15</v>
      </c>
      <c r="N20432">
        <v>63</v>
      </c>
      <c r="O20432">
        <v>14</v>
      </c>
      <c r="P20432" s="2">
        <v>9.9449074074074066E-4</v>
      </c>
      <c r="Q20432">
        <v>195.03200000000001</v>
      </c>
      <c r="R20432">
        <v>5</v>
      </c>
      <c r="S20432" t="str">
        <f>_xlfn.XLOOKUP(R20432,status!$A$2:$A$140,status!$B$2:$B$140)</f>
        <v>Engine</v>
      </c>
      <c r="T20432" t="str">
        <f>_xlfn.XLOOKUP(C20432,drivers!$A$2:$A$858,drivers!$D$2:$D$858)</f>
        <v>Vitantonio</v>
      </c>
      <c r="U20432" t="str">
        <f>_xlfn.XLOOKUP(C20432,drivers!$A$2:$A$858,drivers!$E$2:$E$858)</f>
        <v>Liuzzi</v>
      </c>
      <c r="V20432" t="str">
        <f>_xlfn.XLOOKUP(B20432,races!$A$2:$A$1102,races!$E$2:$E$1102)</f>
        <v>Spanish Grand Prix</v>
      </c>
      <c r="W20432">
        <f>_xlfn.XLOOKUP(B20432,races!$A$2:$A$1102,races!$B$2:$B$1102)</f>
        <v>2010</v>
      </c>
      <c r="X20432" t="str">
        <f>_xlfn.XLOOKUP(D20432,constructors!A$2:A$212, constructors!$C$2:$C$212)</f>
        <v>Force India</v>
      </c>
    </row>
    <row r="20433" spans="1:24" x14ac:dyDescent="0.2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>
        <v>16</v>
      </c>
      <c r="H20433">
        <v>16</v>
      </c>
      <c r="I20433">
        <v>16</v>
      </c>
      <c r="J20433">
        <v>0</v>
      </c>
      <c r="K20433">
        <v>64</v>
      </c>
      <c r="L20433" t="s">
        <v>15</v>
      </c>
      <c r="M20433" t="s">
        <v>15</v>
      </c>
      <c r="N20433">
        <v>63</v>
      </c>
      <c r="O20433">
        <v>17</v>
      </c>
      <c r="P20433" s="2">
        <v>1.0053587962962961E-3</v>
      </c>
      <c r="Q20433">
        <v>192.92400000000001</v>
      </c>
      <c r="R20433">
        <v>12</v>
      </c>
      <c r="S20433" t="str">
        <f>_xlfn.XLOOKUP(R20433,status!$A$2:$A$140,status!$B$2:$B$140)</f>
        <v>+2 Laps</v>
      </c>
      <c r="T20433" t="str">
        <f>_xlfn.XLOOKUP(C20433,drivers!$A$2:$A$858,drivers!$D$2:$D$858)</f>
        <v>Nico</v>
      </c>
      <c r="U20433" t="str">
        <f>_xlfn.XLOOKUP(C20433,drivers!$A$2:$A$858,drivers!$E$2:$E$858)</f>
        <v>Hulkenberg</v>
      </c>
      <c r="V20433" t="str">
        <f>_xlfn.XLOOKUP(B20433,races!$A$2:$A$1102,races!$E$2:$E$1102)</f>
        <v>Spanish Grand Prix</v>
      </c>
      <c r="W20433">
        <f>_xlfn.XLOOKUP(B20433,races!$A$2:$A$1102,races!$B$2:$B$1102)</f>
        <v>2010</v>
      </c>
      <c r="X20433" t="str">
        <f>_xlfn.XLOOKUP(D20433,constructors!A$2:A$212, constructors!$C$2:$C$212)</f>
        <v>Williams</v>
      </c>
    </row>
    <row r="20434" spans="1:24" x14ac:dyDescent="0.2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>
        <v>17</v>
      </c>
      <c r="H20434">
        <v>17</v>
      </c>
      <c r="I20434">
        <v>17</v>
      </c>
      <c r="J20434">
        <v>0</v>
      </c>
      <c r="K20434">
        <v>63</v>
      </c>
      <c r="L20434" t="s">
        <v>15</v>
      </c>
      <c r="M20434" t="s">
        <v>15</v>
      </c>
      <c r="N20434">
        <v>56</v>
      </c>
      <c r="O20434">
        <v>18</v>
      </c>
      <c r="P20434" s="2">
        <v>1.0366203703703703E-3</v>
      </c>
      <c r="Q20434">
        <v>187.10599999999999</v>
      </c>
      <c r="R20434">
        <v>13</v>
      </c>
      <c r="S20434" t="str">
        <f>_xlfn.XLOOKUP(R20434,status!$A$2:$A$140,status!$B$2:$B$140)</f>
        <v>+3 Laps</v>
      </c>
      <c r="T20434" t="str">
        <f>_xlfn.XLOOKUP(C20434,drivers!$A$2:$A$858,drivers!$D$2:$D$858)</f>
        <v>Jarno</v>
      </c>
      <c r="U20434" t="str">
        <f>_xlfn.XLOOKUP(C20434,drivers!$A$2:$A$858,drivers!$E$2:$E$858)</f>
        <v>Trulli</v>
      </c>
      <c r="V20434" t="str">
        <f>_xlfn.XLOOKUP(B20434,races!$A$2:$A$1102,races!$E$2:$E$1102)</f>
        <v>Spanish Grand Prix</v>
      </c>
      <c r="W20434">
        <f>_xlfn.XLOOKUP(B20434,races!$A$2:$A$1102,races!$B$2:$B$1102)</f>
        <v>2010</v>
      </c>
      <c r="X20434" t="str">
        <f>_xlfn.XLOOKUP(D20434,constructors!A$2:A$212, constructors!$C$2:$C$212)</f>
        <v>Lotus</v>
      </c>
    </row>
    <row r="20435" spans="1:24" x14ac:dyDescent="0.2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>
        <v>18</v>
      </c>
      <c r="H20435">
        <v>18</v>
      </c>
      <c r="I20435">
        <v>18</v>
      </c>
      <c r="J20435">
        <v>0</v>
      </c>
      <c r="K20435">
        <v>63</v>
      </c>
      <c r="L20435" t="s">
        <v>15</v>
      </c>
      <c r="M20435" t="s">
        <v>15</v>
      </c>
      <c r="N20435">
        <v>60</v>
      </c>
      <c r="O20435">
        <v>19</v>
      </c>
      <c r="P20435" s="2">
        <v>1.039074074074074E-3</v>
      </c>
      <c r="Q20435">
        <v>186.66399999999999</v>
      </c>
      <c r="R20435">
        <v>13</v>
      </c>
      <c r="S20435" t="str">
        <f>_xlfn.XLOOKUP(R20435,status!$A$2:$A$140,status!$B$2:$B$140)</f>
        <v>+3 Laps</v>
      </c>
      <c r="T20435" t="str">
        <f>_xlfn.XLOOKUP(C20435,drivers!$A$2:$A$858,drivers!$D$2:$D$858)</f>
        <v>Timo</v>
      </c>
      <c r="U20435" t="str">
        <f>_xlfn.XLOOKUP(C20435,drivers!$A$2:$A$858,drivers!$E$2:$E$858)</f>
        <v>Glock</v>
      </c>
      <c r="V20435" t="str">
        <f>_xlfn.XLOOKUP(B20435,races!$A$2:$A$1102,races!$E$2:$E$1102)</f>
        <v>Spanish Grand Prix</v>
      </c>
      <c r="W20435">
        <f>_xlfn.XLOOKUP(B20435,races!$A$2:$A$1102,races!$B$2:$B$1102)</f>
        <v>2010</v>
      </c>
      <c r="X20435" t="str">
        <f>_xlfn.XLOOKUP(D20435,constructors!A$2:A$212, constructors!$C$2:$C$212)</f>
        <v>Virgin</v>
      </c>
    </row>
    <row r="20436" spans="1:24" x14ac:dyDescent="0.2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>
        <v>19</v>
      </c>
      <c r="H20436">
        <v>19</v>
      </c>
      <c r="I20436">
        <v>19</v>
      </c>
      <c r="J20436">
        <v>0</v>
      </c>
      <c r="K20436">
        <v>62</v>
      </c>
      <c r="L20436" t="s">
        <v>15</v>
      </c>
      <c r="M20436" t="s">
        <v>15</v>
      </c>
      <c r="N20436">
        <v>47</v>
      </c>
      <c r="O20436">
        <v>20</v>
      </c>
      <c r="P20436" s="2">
        <v>1.0405555555555556E-3</v>
      </c>
      <c r="Q20436">
        <v>186.398</v>
      </c>
      <c r="R20436">
        <v>14</v>
      </c>
      <c r="S20436" t="str">
        <f>_xlfn.XLOOKUP(R20436,status!$A$2:$A$140,status!$B$2:$B$140)</f>
        <v>+4 Laps</v>
      </c>
      <c r="T20436" t="str">
        <f>_xlfn.XLOOKUP(C20436,drivers!$A$2:$A$858,drivers!$D$2:$D$858)</f>
        <v>Lucas</v>
      </c>
      <c r="U20436" t="str">
        <f>_xlfn.XLOOKUP(C20436,drivers!$A$2:$A$858,drivers!$E$2:$E$858)</f>
        <v>di Grassi</v>
      </c>
      <c r="V20436" t="str">
        <f>_xlfn.XLOOKUP(B20436,races!$A$2:$A$1102,races!$E$2:$E$1102)</f>
        <v>Spanish Grand Prix</v>
      </c>
      <c r="W20436">
        <f>_xlfn.XLOOKUP(B20436,races!$A$2:$A$1102,races!$B$2:$B$1102)</f>
        <v>2010</v>
      </c>
      <c r="X20436" t="str">
        <f>_xlfn.XLOOKUP(D20436,constructors!A$2:A$212, constructors!$C$2:$C$212)</f>
        <v>Virgin</v>
      </c>
    </row>
    <row r="20437" spans="1:24" x14ac:dyDescent="0.2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5</v>
      </c>
      <c r="H20437" t="s">
        <v>2841</v>
      </c>
      <c r="I20437">
        <v>20</v>
      </c>
      <c r="J20437">
        <v>0</v>
      </c>
      <c r="K20437">
        <v>42</v>
      </c>
      <c r="L20437" t="s">
        <v>15</v>
      </c>
      <c r="M20437" t="s">
        <v>15</v>
      </c>
      <c r="N20437">
        <v>41</v>
      </c>
      <c r="O20437">
        <v>16</v>
      </c>
      <c r="P20437" s="2">
        <v>1.0037500000000001E-3</v>
      </c>
      <c r="Q20437">
        <v>193.233</v>
      </c>
      <c r="R20437">
        <v>9</v>
      </c>
      <c r="S20437" t="str">
        <f>_xlfn.XLOOKUP(R20437,status!$A$2:$A$140,status!$B$2:$B$140)</f>
        <v>Hydraulics</v>
      </c>
      <c r="T20437" t="str">
        <f>_xlfn.XLOOKUP(C20437,drivers!$A$2:$A$858,drivers!$D$2:$D$858)</f>
        <v>Sebastien</v>
      </c>
      <c r="U20437" t="str">
        <f>_xlfn.XLOOKUP(C20437,drivers!$A$2:$A$858,drivers!$E$2:$E$858)</f>
        <v>Buemi</v>
      </c>
      <c r="V20437" t="str">
        <f>_xlfn.XLOOKUP(B20437,races!$A$2:$A$1102,races!$E$2:$E$1102)</f>
        <v>Spanish Grand Prix</v>
      </c>
      <c r="W20437">
        <f>_xlfn.XLOOKUP(B20437,races!$A$2:$A$1102,races!$B$2:$B$1102)</f>
        <v>2010</v>
      </c>
      <c r="X20437" t="str">
        <f>_xlfn.XLOOKUP(D20437,constructors!A$2:A$212, constructors!$C$2:$C$212)</f>
        <v>Toro Rosso</v>
      </c>
    </row>
    <row r="20438" spans="1:24" x14ac:dyDescent="0.2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5</v>
      </c>
      <c r="H20438" t="s">
        <v>2841</v>
      </c>
      <c r="I20438">
        <v>21</v>
      </c>
      <c r="J20438">
        <v>0</v>
      </c>
      <c r="K20438">
        <v>27</v>
      </c>
      <c r="L20438" t="s">
        <v>15</v>
      </c>
      <c r="M20438" t="s">
        <v>15</v>
      </c>
      <c r="N20438">
        <v>26</v>
      </c>
      <c r="O20438">
        <v>22</v>
      </c>
      <c r="P20438" s="2">
        <v>1.0652893518518518E-3</v>
      </c>
      <c r="Q20438">
        <v>182.071</v>
      </c>
      <c r="R20438">
        <v>22</v>
      </c>
      <c r="S20438" t="str">
        <f>_xlfn.XLOOKUP(R20438,status!$A$2:$A$140,status!$B$2:$B$140)</f>
        <v>Suspension</v>
      </c>
      <c r="T20438" t="str">
        <f>_xlfn.XLOOKUP(C20438,drivers!$A$2:$A$858,drivers!$D$2:$D$858)</f>
        <v>Karun</v>
      </c>
      <c r="U20438" t="str">
        <f>_xlfn.XLOOKUP(C20438,drivers!$A$2:$A$858,drivers!$E$2:$E$858)</f>
        <v>Chandhok</v>
      </c>
      <c r="V20438" t="str">
        <f>_xlfn.XLOOKUP(B20438,races!$A$2:$A$1102,races!$E$2:$E$1102)</f>
        <v>Spanish Grand Prix</v>
      </c>
      <c r="W20438">
        <f>_xlfn.XLOOKUP(B20438,races!$A$2:$A$1102,races!$B$2:$B$1102)</f>
        <v>2010</v>
      </c>
      <c r="X20438" t="str">
        <f>_xlfn.XLOOKUP(D20438,constructors!A$2:A$212, constructors!$C$2:$C$212)</f>
        <v>HRT</v>
      </c>
    </row>
    <row r="20439" spans="1:24" x14ac:dyDescent="0.2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5</v>
      </c>
      <c r="H20439" t="s">
        <v>2841</v>
      </c>
      <c r="I20439">
        <v>22</v>
      </c>
      <c r="J20439">
        <v>0</v>
      </c>
      <c r="K20439">
        <v>18</v>
      </c>
      <c r="L20439" t="s">
        <v>15</v>
      </c>
      <c r="M20439" t="s">
        <v>15</v>
      </c>
      <c r="N20439">
        <v>9</v>
      </c>
      <c r="O20439">
        <v>21</v>
      </c>
      <c r="P20439" s="2">
        <v>1.046423611111111E-3</v>
      </c>
      <c r="Q20439">
        <v>185.35300000000001</v>
      </c>
      <c r="R20439">
        <v>4</v>
      </c>
      <c r="S20439" t="str">
        <f>_xlfn.XLOOKUP(R20439,status!$A$2:$A$140,status!$B$2:$B$140)</f>
        <v>Collision</v>
      </c>
      <c r="T20439" t="str">
        <f>_xlfn.XLOOKUP(C20439,drivers!$A$2:$A$858,drivers!$D$2:$D$858)</f>
        <v>Pedro</v>
      </c>
      <c r="U20439" t="str">
        <f>_xlfn.XLOOKUP(C20439,drivers!$A$2:$A$858,drivers!$E$2:$E$858)</f>
        <v>de la Rosa</v>
      </c>
      <c r="V20439" t="str">
        <f>_xlfn.XLOOKUP(B20439,races!$A$2:$A$1102,races!$E$2:$E$1102)</f>
        <v>Spanish Grand Prix</v>
      </c>
      <c r="W20439">
        <f>_xlfn.XLOOKUP(B20439,races!$A$2:$A$1102,races!$B$2:$B$1102)</f>
        <v>2010</v>
      </c>
      <c r="X20439" t="str">
        <f>_xlfn.XLOOKUP(D20439,constructors!A$2:A$212, constructors!$C$2:$C$212)</f>
        <v>Sauber</v>
      </c>
    </row>
    <row r="20440" spans="1:24" x14ac:dyDescent="0.2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5</v>
      </c>
      <c r="H20440" t="s">
        <v>2841</v>
      </c>
      <c r="I20440">
        <v>23</v>
      </c>
      <c r="J20440">
        <v>0</v>
      </c>
      <c r="K20440">
        <v>0</v>
      </c>
      <c r="L20440" t="s">
        <v>15</v>
      </c>
      <c r="M20440" t="s">
        <v>15</v>
      </c>
      <c r="N20440" t="s">
        <v>15</v>
      </c>
      <c r="O20440" t="s">
        <v>15</v>
      </c>
      <c r="P20440" t="s">
        <v>15</v>
      </c>
      <c r="Q20440" t="s">
        <v>15</v>
      </c>
      <c r="R20440">
        <v>3</v>
      </c>
      <c r="S20440" t="str">
        <f>_xlfn.XLOOKUP(R20440,status!$A$2:$A$140,status!$B$2:$B$140)</f>
        <v>Accident</v>
      </c>
      <c r="T20440" t="str">
        <f>_xlfn.XLOOKUP(C20440,drivers!$A$2:$A$858,drivers!$D$2:$D$858)</f>
        <v>Bruno</v>
      </c>
      <c r="U20440" t="str">
        <f>_xlfn.XLOOKUP(C20440,drivers!$A$2:$A$858,drivers!$E$2:$E$858)</f>
        <v>Senna</v>
      </c>
      <c r="V20440" t="str">
        <f>_xlfn.XLOOKUP(B20440,races!$A$2:$A$1102,races!$E$2:$E$1102)</f>
        <v>Spanish Grand Prix</v>
      </c>
      <c r="W20440">
        <f>_xlfn.XLOOKUP(B20440,races!$A$2:$A$1102,races!$B$2:$B$1102)</f>
        <v>2010</v>
      </c>
      <c r="X20440" t="str">
        <f>_xlfn.XLOOKUP(D20440,constructors!A$2:A$212, constructors!$C$2:$C$212)</f>
        <v>HRT</v>
      </c>
    </row>
    <row r="20441" spans="1:24" x14ac:dyDescent="0.2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5</v>
      </c>
      <c r="H20441" t="s">
        <v>2966</v>
      </c>
      <c r="I20441">
        <v>24</v>
      </c>
      <c r="J20441">
        <v>0</v>
      </c>
      <c r="K20441">
        <v>0</v>
      </c>
      <c r="L20441" t="s">
        <v>15</v>
      </c>
      <c r="M20441" t="s">
        <v>15</v>
      </c>
      <c r="N20441" t="s">
        <v>15</v>
      </c>
      <c r="O20441" t="s">
        <v>15</v>
      </c>
      <c r="P20441" t="s">
        <v>15</v>
      </c>
      <c r="Q20441" t="s">
        <v>15</v>
      </c>
      <c r="R20441">
        <v>6</v>
      </c>
      <c r="S20441" t="str">
        <f>_xlfn.XLOOKUP(R20441,status!$A$2:$A$140,status!$B$2:$B$140)</f>
        <v>Gearbox</v>
      </c>
      <c r="T20441" t="str">
        <f>_xlfn.XLOOKUP(C20441,drivers!$A$2:$A$858,drivers!$D$2:$D$858)</f>
        <v>Heikki</v>
      </c>
      <c r="U20441" t="str">
        <f>_xlfn.XLOOKUP(C20441,drivers!$A$2:$A$858,drivers!$E$2:$E$858)</f>
        <v>Kovalainen</v>
      </c>
      <c r="V20441" t="str">
        <f>_xlfn.XLOOKUP(B20441,races!$A$2:$A$1102,races!$E$2:$E$1102)</f>
        <v>Spanish Grand Prix</v>
      </c>
      <c r="W20441">
        <f>_xlfn.XLOOKUP(B20441,races!$A$2:$A$1102,races!$B$2:$B$1102)</f>
        <v>2010</v>
      </c>
      <c r="X20441" t="str">
        <f>_xlfn.XLOOKUP(D20441,constructors!A$2:A$212, constructors!$C$2:$C$212)</f>
        <v>Lotus</v>
      </c>
    </row>
    <row r="20442" spans="1:24" x14ac:dyDescent="0.2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>
        <v>1</v>
      </c>
      <c r="H20442">
        <v>1</v>
      </c>
      <c r="I20442">
        <v>1</v>
      </c>
      <c r="J20442">
        <v>25</v>
      </c>
      <c r="K20442">
        <v>78</v>
      </c>
      <c r="L20442" s="2">
        <v>7.6543460648148154E-2</v>
      </c>
      <c r="M20442">
        <v>6613355</v>
      </c>
      <c r="N20442">
        <v>63</v>
      </c>
      <c r="O20442">
        <v>2</v>
      </c>
      <c r="P20442" s="2">
        <v>8.7173611111111121E-4</v>
      </c>
      <c r="Q20442">
        <v>159.643</v>
      </c>
      <c r="R20442">
        <v>1</v>
      </c>
      <c r="S20442" t="str">
        <f>_xlfn.XLOOKUP(R20442,status!$A$2:$A$140,status!$B$2:$B$140)</f>
        <v>Finished</v>
      </c>
      <c r="T20442" t="str">
        <f>_xlfn.XLOOKUP(C20442,drivers!$A$2:$A$858,drivers!$D$2:$D$858)</f>
        <v>Mark</v>
      </c>
      <c r="U20442" t="str">
        <f>_xlfn.XLOOKUP(C20442,drivers!$A$2:$A$858,drivers!$E$2:$E$858)</f>
        <v>Webber</v>
      </c>
      <c r="V20442" t="str">
        <f>_xlfn.XLOOKUP(B20442,races!$A$2:$A$1102,races!$E$2:$E$1102)</f>
        <v>Monaco Grand Prix</v>
      </c>
      <c r="W20442">
        <f>_xlfn.XLOOKUP(B20442,races!$A$2:$A$1102,races!$B$2:$B$1102)</f>
        <v>2010</v>
      </c>
      <c r="X20442" t="str">
        <f>_xlfn.XLOOKUP(D20442,constructors!A$2:A$212, constructors!$C$2:$C$212)</f>
        <v>Red Bull</v>
      </c>
    </row>
    <row r="20443" spans="1:24" x14ac:dyDescent="0.2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>
        <v>2</v>
      </c>
      <c r="H20443">
        <v>2</v>
      </c>
      <c r="I20443">
        <v>2</v>
      </c>
      <c r="J20443">
        <v>18</v>
      </c>
      <c r="K20443">
        <v>78</v>
      </c>
      <c r="L20443">
        <v>0.44800000000000001</v>
      </c>
      <c r="M20443">
        <v>6613803</v>
      </c>
      <c r="N20443">
        <v>71</v>
      </c>
      <c r="O20443">
        <v>1</v>
      </c>
      <c r="P20443" s="2">
        <v>8.7027777777777787E-4</v>
      </c>
      <c r="Q20443">
        <v>159.91</v>
      </c>
      <c r="R20443">
        <v>1</v>
      </c>
      <c r="S20443" t="str">
        <f>_xlfn.XLOOKUP(R20443,status!$A$2:$A$140,status!$B$2:$B$140)</f>
        <v>Finished</v>
      </c>
      <c r="T20443" t="str">
        <f>_xlfn.XLOOKUP(C20443,drivers!$A$2:$A$858,drivers!$D$2:$D$858)</f>
        <v>Sebastian</v>
      </c>
      <c r="U20443" t="str">
        <f>_xlfn.XLOOKUP(C20443,drivers!$A$2:$A$858,drivers!$E$2:$E$858)</f>
        <v>Vettel</v>
      </c>
      <c r="V20443" t="str">
        <f>_xlfn.XLOOKUP(B20443,races!$A$2:$A$1102,races!$E$2:$E$1102)</f>
        <v>Monaco Grand Prix</v>
      </c>
      <c r="W20443">
        <f>_xlfn.XLOOKUP(B20443,races!$A$2:$A$1102,races!$B$2:$B$1102)</f>
        <v>2010</v>
      </c>
      <c r="X20443" t="str">
        <f>_xlfn.XLOOKUP(D20443,constructors!A$2:A$212, constructors!$C$2:$C$212)</f>
        <v>Red Bull</v>
      </c>
    </row>
    <row r="20444" spans="1:24" x14ac:dyDescent="0.2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>
        <v>3</v>
      </c>
      <c r="H20444">
        <v>3</v>
      </c>
      <c r="I20444">
        <v>3</v>
      </c>
      <c r="J20444">
        <v>15</v>
      </c>
      <c r="K20444">
        <v>78</v>
      </c>
      <c r="L20444">
        <v>1.675</v>
      </c>
      <c r="M20444">
        <v>6615030</v>
      </c>
      <c r="N20444">
        <v>72</v>
      </c>
      <c r="O20444">
        <v>3</v>
      </c>
      <c r="P20444" s="2">
        <v>8.7214120370370364E-4</v>
      </c>
      <c r="Q20444">
        <v>159.56800000000001</v>
      </c>
      <c r="R20444">
        <v>1</v>
      </c>
      <c r="S20444" t="str">
        <f>_xlfn.XLOOKUP(R20444,status!$A$2:$A$140,status!$B$2:$B$140)</f>
        <v>Finished</v>
      </c>
      <c r="T20444" t="str">
        <f>_xlfn.XLOOKUP(C20444,drivers!$A$2:$A$858,drivers!$D$2:$D$858)</f>
        <v>Robert</v>
      </c>
      <c r="U20444" t="str">
        <f>_xlfn.XLOOKUP(C20444,drivers!$A$2:$A$858,drivers!$E$2:$E$858)</f>
        <v>Kubica</v>
      </c>
      <c r="V20444" t="str">
        <f>_xlfn.XLOOKUP(B20444,races!$A$2:$A$1102,races!$E$2:$E$1102)</f>
        <v>Monaco Grand Prix</v>
      </c>
      <c r="W20444">
        <f>_xlfn.XLOOKUP(B20444,races!$A$2:$A$1102,races!$B$2:$B$1102)</f>
        <v>2010</v>
      </c>
      <c r="X20444" t="str">
        <f>_xlfn.XLOOKUP(D20444,constructors!A$2:A$212, constructors!$C$2:$C$212)</f>
        <v>Renault</v>
      </c>
    </row>
    <row r="20445" spans="1:24" x14ac:dyDescent="0.2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>
        <v>4</v>
      </c>
      <c r="H20445">
        <v>4</v>
      </c>
      <c r="I20445">
        <v>4</v>
      </c>
      <c r="J20445">
        <v>12</v>
      </c>
      <c r="K20445">
        <v>78</v>
      </c>
      <c r="L20445">
        <v>2.6659999999999999</v>
      </c>
      <c r="M20445">
        <v>6616021</v>
      </c>
      <c r="N20445">
        <v>68</v>
      </c>
      <c r="O20445">
        <v>4</v>
      </c>
      <c r="P20445" s="2">
        <v>8.7387731481481485E-4</v>
      </c>
      <c r="Q20445">
        <v>159.251</v>
      </c>
      <c r="R20445">
        <v>1</v>
      </c>
      <c r="S20445" t="str">
        <f>_xlfn.XLOOKUP(R20445,status!$A$2:$A$140,status!$B$2:$B$140)</f>
        <v>Finished</v>
      </c>
      <c r="T20445" t="str">
        <f>_xlfn.XLOOKUP(C20445,drivers!$A$2:$A$858,drivers!$D$2:$D$858)</f>
        <v>Felipe</v>
      </c>
      <c r="U20445" t="str">
        <f>_xlfn.XLOOKUP(C20445,drivers!$A$2:$A$858,drivers!$E$2:$E$858)</f>
        <v>Massa</v>
      </c>
      <c r="V20445" t="str">
        <f>_xlfn.XLOOKUP(B20445,races!$A$2:$A$1102,races!$E$2:$E$1102)</f>
        <v>Monaco Grand Prix</v>
      </c>
      <c r="W20445">
        <f>_xlfn.XLOOKUP(B20445,races!$A$2:$A$1102,races!$B$2:$B$1102)</f>
        <v>2010</v>
      </c>
      <c r="X20445" t="str">
        <f>_xlfn.XLOOKUP(D20445,constructors!A$2:A$212, constructors!$C$2:$C$212)</f>
        <v>Ferrari</v>
      </c>
    </row>
    <row r="20446" spans="1:24" x14ac:dyDescent="0.2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>
        <v>5</v>
      </c>
      <c r="H20446">
        <v>5</v>
      </c>
      <c r="I20446">
        <v>5</v>
      </c>
      <c r="J20446">
        <v>10</v>
      </c>
      <c r="K20446">
        <v>78</v>
      </c>
      <c r="L20446">
        <v>4.3630000000000004</v>
      </c>
      <c r="M20446">
        <v>6617718</v>
      </c>
      <c r="N20446">
        <v>68</v>
      </c>
      <c r="O20446">
        <v>10</v>
      </c>
      <c r="P20446" s="2">
        <v>8.8216435185185186E-4</v>
      </c>
      <c r="Q20446">
        <v>157.755</v>
      </c>
      <c r="R20446">
        <v>1</v>
      </c>
      <c r="S20446" t="str">
        <f>_xlfn.XLOOKUP(R20446,status!$A$2:$A$140,status!$B$2:$B$140)</f>
        <v>Finished</v>
      </c>
      <c r="T20446" t="str">
        <f>_xlfn.XLOOKUP(C20446,drivers!$A$2:$A$858,drivers!$D$2:$D$858)</f>
        <v>Lewis</v>
      </c>
      <c r="U20446" t="str">
        <f>_xlfn.XLOOKUP(C20446,drivers!$A$2:$A$858,drivers!$E$2:$E$858)</f>
        <v>Hamilton</v>
      </c>
      <c r="V20446" t="str">
        <f>_xlfn.XLOOKUP(B20446,races!$A$2:$A$1102,races!$E$2:$E$1102)</f>
        <v>Monaco Grand Prix</v>
      </c>
      <c r="W20446">
        <f>_xlfn.XLOOKUP(B20446,races!$A$2:$A$1102,races!$B$2:$B$1102)</f>
        <v>2010</v>
      </c>
      <c r="X20446" t="str">
        <f>_xlfn.XLOOKUP(D20446,constructors!A$2:A$212, constructors!$C$2:$C$212)</f>
        <v>McLaren</v>
      </c>
    </row>
    <row r="20447" spans="1:24" x14ac:dyDescent="0.2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>
        <v>6</v>
      </c>
      <c r="H20447">
        <v>6</v>
      </c>
      <c r="I20447">
        <v>6</v>
      </c>
      <c r="J20447">
        <v>8</v>
      </c>
      <c r="K20447">
        <v>78</v>
      </c>
      <c r="L20447">
        <v>6.3410000000000002</v>
      </c>
      <c r="M20447">
        <v>6619696</v>
      </c>
      <c r="N20447">
        <v>73</v>
      </c>
      <c r="O20447">
        <v>6</v>
      </c>
      <c r="P20447" s="2">
        <v>8.7853009259259264E-4</v>
      </c>
      <c r="Q20447">
        <v>158.40799999999999</v>
      </c>
      <c r="R20447">
        <v>1</v>
      </c>
      <c r="S20447" t="str">
        <f>_xlfn.XLOOKUP(R20447,status!$A$2:$A$140,status!$B$2:$B$140)</f>
        <v>Finished</v>
      </c>
      <c r="T20447" t="str">
        <f>_xlfn.XLOOKUP(C20447,drivers!$A$2:$A$858,drivers!$D$2:$D$858)</f>
        <v>Fernando</v>
      </c>
      <c r="U20447" t="str">
        <f>_xlfn.XLOOKUP(C20447,drivers!$A$2:$A$858,drivers!$E$2:$E$858)</f>
        <v>Alonso</v>
      </c>
      <c r="V20447" t="str">
        <f>_xlfn.XLOOKUP(B20447,races!$A$2:$A$1102,races!$E$2:$E$1102)</f>
        <v>Monaco Grand Prix</v>
      </c>
      <c r="W20447">
        <f>_xlfn.XLOOKUP(B20447,races!$A$2:$A$1102,races!$B$2:$B$1102)</f>
        <v>2010</v>
      </c>
      <c r="X20447" t="str">
        <f>_xlfn.XLOOKUP(D20447,constructors!A$2:A$212, constructors!$C$2:$C$212)</f>
        <v>Ferrari</v>
      </c>
    </row>
    <row r="20448" spans="1:24" x14ac:dyDescent="0.2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>
        <v>7</v>
      </c>
      <c r="H20448">
        <v>7</v>
      </c>
      <c r="I20448">
        <v>7</v>
      </c>
      <c r="J20448">
        <v>6</v>
      </c>
      <c r="K20448">
        <v>78</v>
      </c>
      <c r="L20448">
        <v>6.6509999999999998</v>
      </c>
      <c r="M20448">
        <v>6620006</v>
      </c>
      <c r="N20448">
        <v>65</v>
      </c>
      <c r="O20448">
        <v>7</v>
      </c>
      <c r="P20448" s="2">
        <v>8.7915509259259251E-4</v>
      </c>
      <c r="Q20448">
        <v>158.29499999999999</v>
      </c>
      <c r="R20448">
        <v>1</v>
      </c>
      <c r="S20448" t="str">
        <f>_xlfn.XLOOKUP(R20448,status!$A$2:$A$140,status!$B$2:$B$140)</f>
        <v>Finished</v>
      </c>
      <c r="T20448" t="str">
        <f>_xlfn.XLOOKUP(C20448,drivers!$A$2:$A$858,drivers!$D$2:$D$858)</f>
        <v>Nico</v>
      </c>
      <c r="U20448" t="str">
        <f>_xlfn.XLOOKUP(C20448,drivers!$A$2:$A$858,drivers!$E$2:$E$858)</f>
        <v>Rosberg</v>
      </c>
      <c r="V20448" t="str">
        <f>_xlfn.XLOOKUP(B20448,races!$A$2:$A$1102,races!$E$2:$E$1102)</f>
        <v>Monaco Grand Prix</v>
      </c>
      <c r="W20448">
        <f>_xlfn.XLOOKUP(B20448,races!$A$2:$A$1102,races!$B$2:$B$1102)</f>
        <v>2010</v>
      </c>
      <c r="X20448" t="str">
        <f>_xlfn.XLOOKUP(D20448,constructors!A$2:A$212, constructors!$C$2:$C$212)</f>
        <v>Mercedes</v>
      </c>
    </row>
    <row r="20449" spans="1:24" x14ac:dyDescent="0.2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>
        <v>8</v>
      </c>
      <c r="H20449">
        <v>8</v>
      </c>
      <c r="I20449">
        <v>8</v>
      </c>
      <c r="J20449">
        <v>4</v>
      </c>
      <c r="K20449">
        <v>78</v>
      </c>
      <c r="L20449">
        <v>6.97</v>
      </c>
      <c r="M20449">
        <v>6620325</v>
      </c>
      <c r="N20449">
        <v>72</v>
      </c>
      <c r="O20449">
        <v>8</v>
      </c>
      <c r="P20449" s="2">
        <v>8.7920138888888889E-4</v>
      </c>
      <c r="Q20449">
        <v>158.28700000000001</v>
      </c>
      <c r="R20449">
        <v>1</v>
      </c>
      <c r="S20449" t="str">
        <f>_xlfn.XLOOKUP(R20449,status!$A$2:$A$140,status!$B$2:$B$140)</f>
        <v>Finished</v>
      </c>
      <c r="T20449" t="str">
        <f>_xlfn.XLOOKUP(C20449,drivers!$A$2:$A$858,drivers!$D$2:$D$858)</f>
        <v>Adrian</v>
      </c>
      <c r="U20449" t="str">
        <f>_xlfn.XLOOKUP(C20449,drivers!$A$2:$A$858,drivers!$E$2:$E$858)</f>
        <v>Sutil</v>
      </c>
      <c r="V20449" t="str">
        <f>_xlfn.XLOOKUP(B20449,races!$A$2:$A$1102,races!$E$2:$E$1102)</f>
        <v>Monaco Grand Prix</v>
      </c>
      <c r="W20449">
        <f>_xlfn.XLOOKUP(B20449,races!$A$2:$A$1102,races!$B$2:$B$1102)</f>
        <v>2010</v>
      </c>
      <c r="X20449" t="str">
        <f>_xlfn.XLOOKUP(D20449,constructors!A$2:A$212, constructors!$C$2:$C$212)</f>
        <v>Force India</v>
      </c>
    </row>
    <row r="20450" spans="1:24" x14ac:dyDescent="0.2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>
        <v>9</v>
      </c>
      <c r="H20450">
        <v>9</v>
      </c>
      <c r="I20450">
        <v>9</v>
      </c>
      <c r="J20450">
        <v>2</v>
      </c>
      <c r="K20450">
        <v>78</v>
      </c>
      <c r="L20450">
        <v>7.3049999999999997</v>
      </c>
      <c r="M20450">
        <v>6620660</v>
      </c>
      <c r="N20450">
        <v>72</v>
      </c>
      <c r="O20450">
        <v>9</v>
      </c>
      <c r="P20450" s="2">
        <v>8.8127314814814806E-4</v>
      </c>
      <c r="Q20450">
        <v>157.91499999999999</v>
      </c>
      <c r="R20450">
        <v>1</v>
      </c>
      <c r="S20450" t="str">
        <f>_xlfn.XLOOKUP(R20450,status!$A$2:$A$140,status!$B$2:$B$140)</f>
        <v>Finished</v>
      </c>
      <c r="T20450" t="str">
        <f>_xlfn.XLOOKUP(C20450,drivers!$A$2:$A$858,drivers!$D$2:$D$858)</f>
        <v>Vitantonio</v>
      </c>
      <c r="U20450" t="str">
        <f>_xlfn.XLOOKUP(C20450,drivers!$A$2:$A$858,drivers!$E$2:$E$858)</f>
        <v>Liuzzi</v>
      </c>
      <c r="V20450" t="str">
        <f>_xlfn.XLOOKUP(B20450,races!$A$2:$A$1102,races!$E$2:$E$1102)</f>
        <v>Monaco Grand Prix</v>
      </c>
      <c r="W20450">
        <f>_xlfn.XLOOKUP(B20450,races!$A$2:$A$1102,races!$B$2:$B$1102)</f>
        <v>2010</v>
      </c>
      <c r="X20450" t="str">
        <f>_xlfn.XLOOKUP(D20450,constructors!A$2:A$212, constructors!$C$2:$C$212)</f>
        <v>Force India</v>
      </c>
    </row>
    <row r="20451" spans="1:24" x14ac:dyDescent="0.2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>
        <v>10</v>
      </c>
      <c r="H20451">
        <v>10</v>
      </c>
      <c r="I20451">
        <v>10</v>
      </c>
      <c r="J20451">
        <v>1</v>
      </c>
      <c r="K20451">
        <v>78</v>
      </c>
      <c r="L20451">
        <v>8.1989999999999998</v>
      </c>
      <c r="M20451">
        <v>6621554</v>
      </c>
      <c r="N20451">
        <v>68</v>
      </c>
      <c r="O20451">
        <v>13</v>
      </c>
      <c r="P20451" s="2">
        <v>8.8533564814814811E-4</v>
      </c>
      <c r="Q20451">
        <v>157.19</v>
      </c>
      <c r="R20451">
        <v>1</v>
      </c>
      <c r="S20451" t="str">
        <f>_xlfn.XLOOKUP(R20451,status!$A$2:$A$140,status!$B$2:$B$140)</f>
        <v>Finished</v>
      </c>
      <c r="T20451" t="str">
        <f>_xlfn.XLOOKUP(C20451,drivers!$A$2:$A$858,drivers!$D$2:$D$858)</f>
        <v>Sebastien</v>
      </c>
      <c r="U20451" t="str">
        <f>_xlfn.XLOOKUP(C20451,drivers!$A$2:$A$858,drivers!$E$2:$E$858)</f>
        <v>Buemi</v>
      </c>
      <c r="V20451" t="str">
        <f>_xlfn.XLOOKUP(B20451,races!$A$2:$A$1102,races!$E$2:$E$1102)</f>
        <v>Monaco Grand Prix</v>
      </c>
      <c r="W20451">
        <f>_xlfn.XLOOKUP(B20451,races!$A$2:$A$1102,races!$B$2:$B$1102)</f>
        <v>2010</v>
      </c>
      <c r="X20451" t="str">
        <f>_xlfn.XLOOKUP(D20451,constructors!A$2:A$212, constructors!$C$2:$C$212)</f>
        <v>Toro Rosso</v>
      </c>
    </row>
    <row r="20452" spans="1:24" x14ac:dyDescent="0.2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>
        <v>11</v>
      </c>
      <c r="H20452">
        <v>11</v>
      </c>
      <c r="I20452">
        <v>11</v>
      </c>
      <c r="J20452">
        <v>0</v>
      </c>
      <c r="K20452">
        <v>78</v>
      </c>
      <c r="L20452">
        <v>9.1349999999999998</v>
      </c>
      <c r="M20452">
        <v>6622490</v>
      </c>
      <c r="N20452">
        <v>73</v>
      </c>
      <c r="O20452">
        <v>11</v>
      </c>
      <c r="P20452" s="2">
        <v>8.8403935185185189E-4</v>
      </c>
      <c r="Q20452">
        <v>157.42099999999999</v>
      </c>
      <c r="R20452">
        <v>1</v>
      </c>
      <c r="S20452" t="str">
        <f>_xlfn.XLOOKUP(R20452,status!$A$2:$A$140,status!$B$2:$B$140)</f>
        <v>Finished</v>
      </c>
      <c r="T20452" t="str">
        <f>_xlfn.XLOOKUP(C20452,drivers!$A$2:$A$858,drivers!$D$2:$D$858)</f>
        <v>Jaime</v>
      </c>
      <c r="U20452" t="str">
        <f>_xlfn.XLOOKUP(C20452,drivers!$A$2:$A$858,drivers!$E$2:$E$858)</f>
        <v>Alguersuari</v>
      </c>
      <c r="V20452" t="str">
        <f>_xlfn.XLOOKUP(B20452,races!$A$2:$A$1102,races!$E$2:$E$1102)</f>
        <v>Monaco Grand Prix</v>
      </c>
      <c r="W20452">
        <f>_xlfn.XLOOKUP(B20452,races!$A$2:$A$1102,races!$B$2:$B$1102)</f>
        <v>2010</v>
      </c>
      <c r="X20452" t="str">
        <f>_xlfn.XLOOKUP(D20452,constructors!A$2:A$212, constructors!$C$2:$C$212)</f>
        <v>Toro Rosso</v>
      </c>
    </row>
    <row r="20453" spans="1:24" x14ac:dyDescent="0.2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>
        <v>12</v>
      </c>
      <c r="H20453">
        <v>12</v>
      </c>
      <c r="I20453">
        <v>12</v>
      </c>
      <c r="J20453">
        <v>0</v>
      </c>
      <c r="K20453">
        <v>78</v>
      </c>
      <c r="L20453">
        <v>5.7119999999999997</v>
      </c>
      <c r="M20453">
        <v>6619067</v>
      </c>
      <c r="N20453">
        <v>71</v>
      </c>
      <c r="O20453">
        <v>5</v>
      </c>
      <c r="P20453" s="2">
        <v>8.7476851851851854E-4</v>
      </c>
      <c r="Q20453">
        <v>159.089</v>
      </c>
      <c r="R20453">
        <v>1</v>
      </c>
      <c r="S20453" t="str">
        <f>_xlfn.XLOOKUP(R20453,status!$A$2:$A$140,status!$B$2:$B$140)</f>
        <v>Finished</v>
      </c>
      <c r="T20453" t="str">
        <f>_xlfn.XLOOKUP(C20453,drivers!$A$2:$A$858,drivers!$D$2:$D$858)</f>
        <v>Michael</v>
      </c>
      <c r="U20453" t="str">
        <f>_xlfn.XLOOKUP(C20453,drivers!$A$2:$A$858,drivers!$E$2:$E$858)</f>
        <v>Schumacher</v>
      </c>
      <c r="V20453" t="str">
        <f>_xlfn.XLOOKUP(B20453,races!$A$2:$A$1102,races!$E$2:$E$1102)</f>
        <v>Monaco Grand Prix</v>
      </c>
      <c r="W20453">
        <f>_xlfn.XLOOKUP(B20453,races!$A$2:$A$1102,races!$B$2:$B$1102)</f>
        <v>2010</v>
      </c>
      <c r="X20453" t="str">
        <f>_xlfn.XLOOKUP(D20453,constructors!A$2:A$212, constructors!$C$2:$C$212)</f>
        <v>Mercedes</v>
      </c>
    </row>
    <row r="20454" spans="1:24" x14ac:dyDescent="0.2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>
        <v>13</v>
      </c>
      <c r="H20454">
        <v>13</v>
      </c>
      <c r="I20454">
        <v>13</v>
      </c>
      <c r="J20454">
        <v>0</v>
      </c>
      <c r="K20454">
        <v>73</v>
      </c>
      <c r="L20454" t="s">
        <v>15</v>
      </c>
      <c r="M20454" t="s">
        <v>15</v>
      </c>
      <c r="N20454">
        <v>60</v>
      </c>
      <c r="O20454">
        <v>12</v>
      </c>
      <c r="P20454" s="2">
        <v>8.8431712962962954E-4</v>
      </c>
      <c r="Q20454">
        <v>157.37100000000001</v>
      </c>
      <c r="R20454">
        <v>23</v>
      </c>
      <c r="S20454" t="str">
        <f>_xlfn.XLOOKUP(R20454,status!$A$2:$A$140,status!$B$2:$B$140)</f>
        <v>Brakes</v>
      </c>
      <c r="T20454" t="str">
        <f>_xlfn.XLOOKUP(C20454,drivers!$A$2:$A$858,drivers!$D$2:$D$858)</f>
        <v>Vitaly</v>
      </c>
      <c r="U20454" t="str">
        <f>_xlfn.XLOOKUP(C20454,drivers!$A$2:$A$858,drivers!$E$2:$E$858)</f>
        <v>Petrov</v>
      </c>
      <c r="V20454" t="str">
        <f>_xlfn.XLOOKUP(B20454,races!$A$2:$A$1102,races!$E$2:$E$1102)</f>
        <v>Monaco Grand Prix</v>
      </c>
      <c r="W20454">
        <f>_xlfn.XLOOKUP(B20454,races!$A$2:$A$1102,races!$B$2:$B$1102)</f>
        <v>2010</v>
      </c>
      <c r="X20454" t="str">
        <f>_xlfn.XLOOKUP(D20454,constructors!A$2:A$212, constructors!$C$2:$C$212)</f>
        <v>Renault</v>
      </c>
    </row>
    <row r="20455" spans="1:24" x14ac:dyDescent="0.2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>
        <v>14</v>
      </c>
      <c r="H20455">
        <v>14</v>
      </c>
      <c r="I20455">
        <v>14</v>
      </c>
      <c r="J20455">
        <v>0</v>
      </c>
      <c r="K20455">
        <v>70</v>
      </c>
      <c r="L20455" t="s">
        <v>15</v>
      </c>
      <c r="M20455" t="s">
        <v>15</v>
      </c>
      <c r="N20455">
        <v>69</v>
      </c>
      <c r="O20455">
        <v>19</v>
      </c>
      <c r="P20455" s="2">
        <v>9.2075231481481478E-4</v>
      </c>
      <c r="Q20455">
        <v>151.14400000000001</v>
      </c>
      <c r="R20455">
        <v>4</v>
      </c>
      <c r="S20455" t="str">
        <f>_xlfn.XLOOKUP(R20455,status!$A$2:$A$140,status!$B$2:$B$140)</f>
        <v>Collision</v>
      </c>
      <c r="T20455" t="str">
        <f>_xlfn.XLOOKUP(C20455,drivers!$A$2:$A$858,drivers!$D$2:$D$858)</f>
        <v>Karun</v>
      </c>
      <c r="U20455" t="str">
        <f>_xlfn.XLOOKUP(C20455,drivers!$A$2:$A$858,drivers!$E$2:$E$858)</f>
        <v>Chandhok</v>
      </c>
      <c r="V20455" t="str">
        <f>_xlfn.XLOOKUP(B20455,races!$A$2:$A$1102,races!$E$2:$E$1102)</f>
        <v>Monaco Grand Prix</v>
      </c>
      <c r="W20455">
        <f>_xlfn.XLOOKUP(B20455,races!$A$2:$A$1102,races!$B$2:$B$1102)</f>
        <v>2010</v>
      </c>
      <c r="X20455" t="str">
        <f>_xlfn.XLOOKUP(D20455,constructors!A$2:A$212, constructors!$C$2:$C$212)</f>
        <v>HRT</v>
      </c>
    </row>
    <row r="20456" spans="1:24" x14ac:dyDescent="0.2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>
        <v>15</v>
      </c>
      <c r="H20456">
        <v>15</v>
      </c>
      <c r="I20456">
        <v>15</v>
      </c>
      <c r="J20456">
        <v>0</v>
      </c>
      <c r="K20456">
        <v>70</v>
      </c>
      <c r="L20456" t="s">
        <v>15</v>
      </c>
      <c r="M20456" t="s">
        <v>15</v>
      </c>
      <c r="N20456">
        <v>69</v>
      </c>
      <c r="O20456">
        <v>18</v>
      </c>
      <c r="P20456" s="2">
        <v>9.1828703703703701E-4</v>
      </c>
      <c r="Q20456">
        <v>151.55000000000001</v>
      </c>
      <c r="R20456">
        <v>4</v>
      </c>
      <c r="S20456" t="str">
        <f>_xlfn.XLOOKUP(R20456,status!$A$2:$A$140,status!$B$2:$B$140)</f>
        <v>Collision</v>
      </c>
      <c r="T20456" t="str">
        <f>_xlfn.XLOOKUP(C20456,drivers!$A$2:$A$858,drivers!$D$2:$D$858)</f>
        <v>Jarno</v>
      </c>
      <c r="U20456" t="str">
        <f>_xlfn.XLOOKUP(C20456,drivers!$A$2:$A$858,drivers!$E$2:$E$858)</f>
        <v>Trulli</v>
      </c>
      <c r="V20456" t="str">
        <f>_xlfn.XLOOKUP(B20456,races!$A$2:$A$1102,races!$E$2:$E$1102)</f>
        <v>Monaco Grand Prix</v>
      </c>
      <c r="W20456">
        <f>_xlfn.XLOOKUP(B20456,races!$A$2:$A$1102,races!$B$2:$B$1102)</f>
        <v>2010</v>
      </c>
      <c r="X20456" t="str">
        <f>_xlfn.XLOOKUP(D20456,constructors!A$2:A$212, constructors!$C$2:$C$212)</f>
        <v>Lotus</v>
      </c>
    </row>
    <row r="20457" spans="1:24" x14ac:dyDescent="0.2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5</v>
      </c>
      <c r="H20457" t="s">
        <v>2841</v>
      </c>
      <c r="I20457">
        <v>16</v>
      </c>
      <c r="J20457">
        <v>0</v>
      </c>
      <c r="K20457">
        <v>58</v>
      </c>
      <c r="L20457" t="s">
        <v>15</v>
      </c>
      <c r="M20457" t="s">
        <v>15</v>
      </c>
      <c r="N20457">
        <v>57</v>
      </c>
      <c r="O20457">
        <v>14</v>
      </c>
      <c r="P20457" s="2">
        <v>9.074189814814816E-4</v>
      </c>
      <c r="Q20457">
        <v>153.36500000000001</v>
      </c>
      <c r="R20457">
        <v>38</v>
      </c>
      <c r="S20457" t="str">
        <f>_xlfn.XLOOKUP(R20457,status!$A$2:$A$140,status!$B$2:$B$140)</f>
        <v>Steering</v>
      </c>
      <c r="T20457" t="str">
        <f>_xlfn.XLOOKUP(C20457,drivers!$A$2:$A$858,drivers!$D$2:$D$858)</f>
        <v>Heikki</v>
      </c>
      <c r="U20457" t="str">
        <f>_xlfn.XLOOKUP(C20457,drivers!$A$2:$A$858,drivers!$E$2:$E$858)</f>
        <v>Kovalainen</v>
      </c>
      <c r="V20457" t="str">
        <f>_xlfn.XLOOKUP(B20457,races!$A$2:$A$1102,races!$E$2:$E$1102)</f>
        <v>Monaco Grand Prix</v>
      </c>
      <c r="W20457">
        <f>_xlfn.XLOOKUP(B20457,races!$A$2:$A$1102,races!$B$2:$B$1102)</f>
        <v>2010</v>
      </c>
      <c r="X20457" t="str">
        <f>_xlfn.XLOOKUP(D20457,constructors!A$2:A$212, constructors!$C$2:$C$212)</f>
        <v>Lotus</v>
      </c>
    </row>
    <row r="20458" spans="1:24" x14ac:dyDescent="0.2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5</v>
      </c>
      <c r="H20458" t="s">
        <v>2841</v>
      </c>
      <c r="I20458">
        <v>17</v>
      </c>
      <c r="J20458">
        <v>0</v>
      </c>
      <c r="K20458">
        <v>58</v>
      </c>
      <c r="L20458" t="s">
        <v>15</v>
      </c>
      <c r="M20458" t="s">
        <v>15</v>
      </c>
      <c r="N20458">
        <v>58</v>
      </c>
      <c r="O20458">
        <v>20</v>
      </c>
      <c r="P20458" s="2">
        <v>9.2743055555555547E-4</v>
      </c>
      <c r="Q20458">
        <v>150.05600000000001</v>
      </c>
      <c r="R20458">
        <v>9</v>
      </c>
      <c r="S20458" t="str">
        <f>_xlfn.XLOOKUP(R20458,status!$A$2:$A$140,status!$B$2:$B$140)</f>
        <v>Hydraulics</v>
      </c>
      <c r="T20458" t="str">
        <f>_xlfn.XLOOKUP(C20458,drivers!$A$2:$A$858,drivers!$D$2:$D$858)</f>
        <v>Bruno</v>
      </c>
      <c r="U20458" t="str">
        <f>_xlfn.XLOOKUP(C20458,drivers!$A$2:$A$858,drivers!$E$2:$E$858)</f>
        <v>Senna</v>
      </c>
      <c r="V20458" t="str">
        <f>_xlfn.XLOOKUP(B20458,races!$A$2:$A$1102,races!$E$2:$E$1102)</f>
        <v>Monaco Grand Prix</v>
      </c>
      <c r="W20458">
        <f>_xlfn.XLOOKUP(B20458,races!$A$2:$A$1102,races!$B$2:$B$1102)</f>
        <v>2010</v>
      </c>
      <c r="X20458" t="str">
        <f>_xlfn.XLOOKUP(D20458,constructors!A$2:A$212, constructors!$C$2:$C$212)</f>
        <v>HRT</v>
      </c>
    </row>
    <row r="20459" spans="1:24" x14ac:dyDescent="0.2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5</v>
      </c>
      <c r="H20459" t="s">
        <v>2841</v>
      </c>
      <c r="I20459">
        <v>18</v>
      </c>
      <c r="J20459">
        <v>0</v>
      </c>
      <c r="K20459">
        <v>30</v>
      </c>
      <c r="L20459" t="s">
        <v>15</v>
      </c>
      <c r="M20459" t="s">
        <v>15</v>
      </c>
      <c r="N20459">
        <v>22</v>
      </c>
      <c r="O20459">
        <v>16</v>
      </c>
      <c r="P20459" s="2">
        <v>9.1520833333333341E-4</v>
      </c>
      <c r="Q20459">
        <v>152.06</v>
      </c>
      <c r="R20459">
        <v>22</v>
      </c>
      <c r="S20459" t="str">
        <f>_xlfn.XLOOKUP(R20459,status!$A$2:$A$140,status!$B$2:$B$140)</f>
        <v>Suspension</v>
      </c>
      <c r="T20459" t="str">
        <f>_xlfn.XLOOKUP(C20459,drivers!$A$2:$A$858,drivers!$D$2:$D$858)</f>
        <v>Rubens</v>
      </c>
      <c r="U20459" t="str">
        <f>_xlfn.XLOOKUP(C20459,drivers!$A$2:$A$858,drivers!$E$2:$E$858)</f>
        <v>Barrichello</v>
      </c>
      <c r="V20459" t="str">
        <f>_xlfn.XLOOKUP(B20459,races!$A$2:$A$1102,races!$E$2:$E$1102)</f>
        <v>Monaco Grand Prix</v>
      </c>
      <c r="W20459">
        <f>_xlfn.XLOOKUP(B20459,races!$A$2:$A$1102,races!$B$2:$B$1102)</f>
        <v>2010</v>
      </c>
      <c r="X20459" t="str">
        <f>_xlfn.XLOOKUP(D20459,constructors!A$2:A$212, constructors!$C$2:$C$212)</f>
        <v>Williams</v>
      </c>
    </row>
    <row r="20460" spans="1:24" x14ac:dyDescent="0.2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5</v>
      </c>
      <c r="H20460" t="s">
        <v>2841</v>
      </c>
      <c r="I20460">
        <v>19</v>
      </c>
      <c r="J20460">
        <v>0</v>
      </c>
      <c r="K20460">
        <v>26</v>
      </c>
      <c r="L20460" t="s">
        <v>15</v>
      </c>
      <c r="M20460" t="s">
        <v>15</v>
      </c>
      <c r="N20460">
        <v>24</v>
      </c>
      <c r="O20460">
        <v>15</v>
      </c>
      <c r="P20460" s="2">
        <v>9.1174768518518525E-4</v>
      </c>
      <c r="Q20460">
        <v>152.637</v>
      </c>
      <c r="R20460">
        <v>6</v>
      </c>
      <c r="S20460" t="str">
        <f>_xlfn.XLOOKUP(R20460,status!$A$2:$A$140,status!$B$2:$B$140)</f>
        <v>Gearbox</v>
      </c>
      <c r="T20460" t="str">
        <f>_xlfn.XLOOKUP(C20460,drivers!$A$2:$A$858,drivers!$D$2:$D$858)</f>
        <v>Kamui</v>
      </c>
      <c r="U20460" t="str">
        <f>_xlfn.XLOOKUP(C20460,drivers!$A$2:$A$858,drivers!$E$2:$E$858)</f>
        <v>Kobayashi</v>
      </c>
      <c r="V20460" t="str">
        <f>_xlfn.XLOOKUP(B20460,races!$A$2:$A$1102,races!$E$2:$E$1102)</f>
        <v>Monaco Grand Prix</v>
      </c>
      <c r="W20460">
        <f>_xlfn.XLOOKUP(B20460,races!$A$2:$A$1102,races!$B$2:$B$1102)</f>
        <v>2010</v>
      </c>
      <c r="X20460" t="str">
        <f>_xlfn.XLOOKUP(D20460,constructors!A$2:A$212, constructors!$C$2:$C$212)</f>
        <v>Sauber</v>
      </c>
    </row>
    <row r="20461" spans="1:24" x14ac:dyDescent="0.2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5</v>
      </c>
      <c r="H20461" t="s">
        <v>2841</v>
      </c>
      <c r="I20461">
        <v>20</v>
      </c>
      <c r="J20461">
        <v>0</v>
      </c>
      <c r="K20461">
        <v>25</v>
      </c>
      <c r="L20461" t="s">
        <v>15</v>
      </c>
      <c r="M20461" t="s">
        <v>15</v>
      </c>
      <c r="N20461">
        <v>19</v>
      </c>
      <c r="O20461">
        <v>22</v>
      </c>
      <c r="P20461" s="2">
        <v>9.5202546296296279E-4</v>
      </c>
      <c r="Q20461">
        <v>146.179</v>
      </c>
      <c r="R20461">
        <v>36</v>
      </c>
      <c r="S20461" t="str">
        <f>_xlfn.XLOOKUP(R20461,status!$A$2:$A$140,status!$B$2:$B$140)</f>
        <v>Wheel</v>
      </c>
      <c r="T20461" t="str">
        <f>_xlfn.XLOOKUP(C20461,drivers!$A$2:$A$858,drivers!$D$2:$D$858)</f>
        <v>Lucas</v>
      </c>
      <c r="U20461" t="str">
        <f>_xlfn.XLOOKUP(C20461,drivers!$A$2:$A$858,drivers!$E$2:$E$858)</f>
        <v>di Grassi</v>
      </c>
      <c r="V20461" t="str">
        <f>_xlfn.XLOOKUP(B20461,races!$A$2:$A$1102,races!$E$2:$E$1102)</f>
        <v>Monaco Grand Prix</v>
      </c>
      <c r="W20461">
        <f>_xlfn.XLOOKUP(B20461,races!$A$2:$A$1102,races!$B$2:$B$1102)</f>
        <v>2010</v>
      </c>
      <c r="X20461" t="str">
        <f>_xlfn.XLOOKUP(D20461,constructors!A$2:A$212, constructors!$C$2:$C$212)</f>
        <v>Virgin</v>
      </c>
    </row>
    <row r="20462" spans="1:24" x14ac:dyDescent="0.2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5</v>
      </c>
      <c r="H20462" t="s">
        <v>2841</v>
      </c>
      <c r="I20462">
        <v>21</v>
      </c>
      <c r="J20462">
        <v>0</v>
      </c>
      <c r="K20462">
        <v>22</v>
      </c>
      <c r="L20462" t="s">
        <v>15</v>
      </c>
      <c r="M20462" t="s">
        <v>15</v>
      </c>
      <c r="N20462">
        <v>11</v>
      </c>
      <c r="O20462">
        <v>21</v>
      </c>
      <c r="P20462" s="2">
        <v>9.3489583333333326E-4</v>
      </c>
      <c r="Q20462">
        <v>148.857</v>
      </c>
      <c r="R20462">
        <v>49</v>
      </c>
      <c r="S20462" t="str">
        <f>_xlfn.XLOOKUP(R20462,status!$A$2:$A$140,status!$B$2:$B$140)</f>
        <v>Track rod</v>
      </c>
      <c r="T20462" t="str">
        <f>_xlfn.XLOOKUP(C20462,drivers!$A$2:$A$858,drivers!$D$2:$D$858)</f>
        <v>Timo</v>
      </c>
      <c r="U20462" t="str">
        <f>_xlfn.XLOOKUP(C20462,drivers!$A$2:$A$858,drivers!$E$2:$E$858)</f>
        <v>Glock</v>
      </c>
      <c r="V20462" t="str">
        <f>_xlfn.XLOOKUP(B20462,races!$A$2:$A$1102,races!$E$2:$E$1102)</f>
        <v>Monaco Grand Prix</v>
      </c>
      <c r="W20462">
        <f>_xlfn.XLOOKUP(B20462,races!$A$2:$A$1102,races!$B$2:$B$1102)</f>
        <v>2010</v>
      </c>
      <c r="X20462" t="str">
        <f>_xlfn.XLOOKUP(D20462,constructors!A$2:A$212, constructors!$C$2:$C$212)</f>
        <v>Virgin</v>
      </c>
    </row>
    <row r="20463" spans="1:24" x14ac:dyDescent="0.2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5</v>
      </c>
      <c r="H20463" t="s">
        <v>2841</v>
      </c>
      <c r="I20463">
        <v>22</v>
      </c>
      <c r="J20463">
        <v>0</v>
      </c>
      <c r="K20463">
        <v>21</v>
      </c>
      <c r="L20463" t="s">
        <v>15</v>
      </c>
      <c r="M20463" t="s">
        <v>15</v>
      </c>
      <c r="N20463">
        <v>21</v>
      </c>
      <c r="O20463">
        <v>17</v>
      </c>
      <c r="P20463" s="2">
        <v>9.1747685185185172E-4</v>
      </c>
      <c r="Q20463">
        <v>151.684</v>
      </c>
      <c r="R20463">
        <v>9</v>
      </c>
      <c r="S20463" t="str">
        <f>_xlfn.XLOOKUP(R20463,status!$A$2:$A$140,status!$B$2:$B$140)</f>
        <v>Hydraulics</v>
      </c>
      <c r="T20463" t="str">
        <f>_xlfn.XLOOKUP(C20463,drivers!$A$2:$A$858,drivers!$D$2:$D$858)</f>
        <v>Pedro</v>
      </c>
      <c r="U20463" t="str">
        <f>_xlfn.XLOOKUP(C20463,drivers!$A$2:$A$858,drivers!$E$2:$E$858)</f>
        <v>de la Rosa</v>
      </c>
      <c r="V20463" t="str">
        <f>_xlfn.XLOOKUP(B20463,races!$A$2:$A$1102,races!$E$2:$E$1102)</f>
        <v>Monaco Grand Prix</v>
      </c>
      <c r="W20463">
        <f>_xlfn.XLOOKUP(B20463,races!$A$2:$A$1102,races!$B$2:$B$1102)</f>
        <v>2010</v>
      </c>
      <c r="X20463" t="str">
        <f>_xlfn.XLOOKUP(D20463,constructors!A$2:A$212, constructors!$C$2:$C$212)</f>
        <v>Sauber</v>
      </c>
    </row>
    <row r="20464" spans="1:24" x14ac:dyDescent="0.2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5</v>
      </c>
      <c r="H20464" t="s">
        <v>2841</v>
      </c>
      <c r="I20464">
        <v>23</v>
      </c>
      <c r="J20464">
        <v>0</v>
      </c>
      <c r="K20464">
        <v>2</v>
      </c>
      <c r="L20464" t="s">
        <v>15</v>
      </c>
      <c r="M20464" t="s">
        <v>15</v>
      </c>
      <c r="N20464">
        <v>2</v>
      </c>
      <c r="O20464">
        <v>23</v>
      </c>
      <c r="P20464" s="2">
        <v>1.5542245370370371E-3</v>
      </c>
      <c r="Q20464">
        <v>89.54</v>
      </c>
      <c r="R20464">
        <v>5</v>
      </c>
      <c r="S20464" t="str">
        <f>_xlfn.XLOOKUP(R20464,status!$A$2:$A$140,status!$B$2:$B$140)</f>
        <v>Engine</v>
      </c>
      <c r="T20464" t="str">
        <f>_xlfn.XLOOKUP(C20464,drivers!$A$2:$A$858,drivers!$D$2:$D$858)</f>
        <v>Jenson</v>
      </c>
      <c r="U20464" t="str">
        <f>_xlfn.XLOOKUP(C20464,drivers!$A$2:$A$858,drivers!$E$2:$E$858)</f>
        <v>Button</v>
      </c>
      <c r="V20464" t="str">
        <f>_xlfn.XLOOKUP(B20464,races!$A$2:$A$1102,races!$E$2:$E$1102)</f>
        <v>Monaco Grand Prix</v>
      </c>
      <c r="W20464">
        <f>_xlfn.XLOOKUP(B20464,races!$A$2:$A$1102,races!$B$2:$B$1102)</f>
        <v>2010</v>
      </c>
      <c r="X20464" t="str">
        <f>_xlfn.XLOOKUP(D20464,constructors!A$2:A$212, constructors!$C$2:$C$212)</f>
        <v>McLaren</v>
      </c>
    </row>
    <row r="20465" spans="1:24" x14ac:dyDescent="0.2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5</v>
      </c>
      <c r="H20465" t="s">
        <v>2841</v>
      </c>
      <c r="I20465">
        <v>24</v>
      </c>
      <c r="J20465">
        <v>0</v>
      </c>
      <c r="K20465">
        <v>0</v>
      </c>
      <c r="L20465" t="s">
        <v>15</v>
      </c>
      <c r="M20465" t="s">
        <v>15</v>
      </c>
      <c r="N20465" t="s">
        <v>15</v>
      </c>
      <c r="O20465" t="s">
        <v>15</v>
      </c>
      <c r="P20465" t="s">
        <v>15</v>
      </c>
      <c r="Q20465" t="s">
        <v>15</v>
      </c>
      <c r="R20465">
        <v>33</v>
      </c>
      <c r="S20465" t="str">
        <f>_xlfn.XLOOKUP(R20465,status!$A$2:$A$140,status!$B$2:$B$140)</f>
        <v>Front wing</v>
      </c>
      <c r="T20465" t="str">
        <f>_xlfn.XLOOKUP(C20465,drivers!$A$2:$A$858,drivers!$D$2:$D$858)</f>
        <v>Nico</v>
      </c>
      <c r="U20465" t="str">
        <f>_xlfn.XLOOKUP(C20465,drivers!$A$2:$A$858,drivers!$E$2:$E$858)</f>
        <v>Hulkenberg</v>
      </c>
      <c r="V20465" t="str">
        <f>_xlfn.XLOOKUP(B20465,races!$A$2:$A$1102,races!$E$2:$E$1102)</f>
        <v>Monaco Grand Prix</v>
      </c>
      <c r="W20465">
        <f>_xlfn.XLOOKUP(B20465,races!$A$2:$A$1102,races!$B$2:$B$1102)</f>
        <v>2010</v>
      </c>
      <c r="X20465" t="str">
        <f>_xlfn.XLOOKUP(D20465,constructors!A$2:A$212, constructors!$C$2:$C$212)</f>
        <v>Williams</v>
      </c>
    </row>
    <row r="20466" spans="1:24" x14ac:dyDescent="0.2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>
        <v>1</v>
      </c>
      <c r="H20466">
        <v>1</v>
      </c>
      <c r="I20466">
        <v>1</v>
      </c>
      <c r="J20466">
        <v>25</v>
      </c>
      <c r="K20466">
        <v>58</v>
      </c>
      <c r="L20466" s="2">
        <v>6.1662268518518519E-2</v>
      </c>
      <c r="M20466">
        <v>5327620</v>
      </c>
      <c r="N20466">
        <v>54</v>
      </c>
      <c r="O20466">
        <v>12</v>
      </c>
      <c r="P20466" s="2">
        <v>1.0425347222222223E-3</v>
      </c>
      <c r="Q20466">
        <v>213.34200000000001</v>
      </c>
      <c r="R20466">
        <v>1</v>
      </c>
      <c r="S20466" t="str">
        <f>_xlfn.XLOOKUP(R20466,status!$A$2:$A$140,status!$B$2:$B$140)</f>
        <v>Finished</v>
      </c>
      <c r="T20466" t="str">
        <f>_xlfn.XLOOKUP(C20466,drivers!$A$2:$A$858,drivers!$D$2:$D$858)</f>
        <v>Lewis</v>
      </c>
      <c r="U20466" t="str">
        <f>_xlfn.XLOOKUP(C20466,drivers!$A$2:$A$858,drivers!$E$2:$E$858)</f>
        <v>Hamilton</v>
      </c>
      <c r="V20466" t="str">
        <f>_xlfn.XLOOKUP(B20466,races!$A$2:$A$1102,races!$E$2:$E$1102)</f>
        <v>Turkish Grand Prix</v>
      </c>
      <c r="W20466">
        <f>_xlfn.XLOOKUP(B20466,races!$A$2:$A$1102,races!$B$2:$B$1102)</f>
        <v>2010</v>
      </c>
      <c r="X20466" t="str">
        <f>_xlfn.XLOOKUP(D20466,constructors!A$2:A$212, constructors!$C$2:$C$212)</f>
        <v>McLaren</v>
      </c>
    </row>
    <row r="20467" spans="1:24" x14ac:dyDescent="0.2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>
        <v>2</v>
      </c>
      <c r="H20467">
        <v>2</v>
      </c>
      <c r="I20467">
        <v>2</v>
      </c>
      <c r="J20467">
        <v>18</v>
      </c>
      <c r="K20467">
        <v>58</v>
      </c>
      <c r="L20467">
        <v>2.645</v>
      </c>
      <c r="M20467">
        <v>5330265</v>
      </c>
      <c r="N20467">
        <v>42</v>
      </c>
      <c r="O20467">
        <v>7</v>
      </c>
      <c r="P20467" s="2">
        <v>1.0404513888888889E-3</v>
      </c>
      <c r="Q20467">
        <v>213.76900000000001</v>
      </c>
      <c r="R20467">
        <v>1</v>
      </c>
      <c r="S20467" t="str">
        <f>_xlfn.XLOOKUP(R20467,status!$A$2:$A$140,status!$B$2:$B$140)</f>
        <v>Finished</v>
      </c>
      <c r="T20467" t="str">
        <f>_xlfn.XLOOKUP(C20467,drivers!$A$2:$A$858,drivers!$D$2:$D$858)</f>
        <v>Jenson</v>
      </c>
      <c r="U20467" t="str">
        <f>_xlfn.XLOOKUP(C20467,drivers!$A$2:$A$858,drivers!$E$2:$E$858)</f>
        <v>Button</v>
      </c>
      <c r="V20467" t="str">
        <f>_xlfn.XLOOKUP(B20467,races!$A$2:$A$1102,races!$E$2:$E$1102)</f>
        <v>Turkish Grand Prix</v>
      </c>
      <c r="W20467">
        <f>_xlfn.XLOOKUP(B20467,races!$A$2:$A$1102,races!$B$2:$B$1102)</f>
        <v>2010</v>
      </c>
      <c r="X20467" t="str">
        <f>_xlfn.XLOOKUP(D20467,constructors!A$2:A$212, constructors!$C$2:$C$212)</f>
        <v>McLaren</v>
      </c>
    </row>
    <row r="20468" spans="1:24" x14ac:dyDescent="0.2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>
        <v>3</v>
      </c>
      <c r="H20468">
        <v>3</v>
      </c>
      <c r="I20468">
        <v>3</v>
      </c>
      <c r="J20468">
        <v>15</v>
      </c>
      <c r="K20468">
        <v>58</v>
      </c>
      <c r="L20468">
        <v>24.285</v>
      </c>
      <c r="M20468">
        <v>5351905</v>
      </c>
      <c r="N20468">
        <v>54</v>
      </c>
      <c r="O20468">
        <v>2</v>
      </c>
      <c r="P20468" s="2">
        <v>1.0323495370370371E-3</v>
      </c>
      <c r="Q20468">
        <v>215.447</v>
      </c>
      <c r="R20468">
        <v>1</v>
      </c>
      <c r="S20468" t="str">
        <f>_xlfn.XLOOKUP(R20468,status!$A$2:$A$140,status!$B$2:$B$140)</f>
        <v>Finished</v>
      </c>
      <c r="T20468" t="str">
        <f>_xlfn.XLOOKUP(C20468,drivers!$A$2:$A$858,drivers!$D$2:$D$858)</f>
        <v>Mark</v>
      </c>
      <c r="U20468" t="str">
        <f>_xlfn.XLOOKUP(C20468,drivers!$A$2:$A$858,drivers!$E$2:$E$858)</f>
        <v>Webber</v>
      </c>
      <c r="V20468" t="str">
        <f>_xlfn.XLOOKUP(B20468,races!$A$2:$A$1102,races!$E$2:$E$1102)</f>
        <v>Turkish Grand Prix</v>
      </c>
      <c r="W20468">
        <f>_xlfn.XLOOKUP(B20468,races!$A$2:$A$1102,races!$B$2:$B$1102)</f>
        <v>2010</v>
      </c>
      <c r="X20468" t="str">
        <f>_xlfn.XLOOKUP(D20468,constructors!A$2:A$212, constructors!$C$2:$C$212)</f>
        <v>Red Bull</v>
      </c>
    </row>
    <row r="20469" spans="1:24" x14ac:dyDescent="0.2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>
        <v>4</v>
      </c>
      <c r="H20469">
        <v>4</v>
      </c>
      <c r="I20469">
        <v>4</v>
      </c>
      <c r="J20469">
        <v>12</v>
      </c>
      <c r="K20469">
        <v>58</v>
      </c>
      <c r="L20469">
        <v>31.11</v>
      </c>
      <c r="M20469">
        <v>5358730</v>
      </c>
      <c r="N20469">
        <v>53</v>
      </c>
      <c r="O20469">
        <v>6</v>
      </c>
      <c r="P20469" s="2">
        <v>1.0394675925925925E-3</v>
      </c>
      <c r="Q20469">
        <v>213.971</v>
      </c>
      <c r="R20469">
        <v>1</v>
      </c>
      <c r="S20469" t="str">
        <f>_xlfn.XLOOKUP(R20469,status!$A$2:$A$140,status!$B$2:$B$140)</f>
        <v>Finished</v>
      </c>
      <c r="T20469" t="str">
        <f>_xlfn.XLOOKUP(C20469,drivers!$A$2:$A$858,drivers!$D$2:$D$858)</f>
        <v>Michael</v>
      </c>
      <c r="U20469" t="str">
        <f>_xlfn.XLOOKUP(C20469,drivers!$A$2:$A$858,drivers!$E$2:$E$858)</f>
        <v>Schumacher</v>
      </c>
      <c r="V20469" t="str">
        <f>_xlfn.XLOOKUP(B20469,races!$A$2:$A$1102,races!$E$2:$E$1102)</f>
        <v>Turkish Grand Prix</v>
      </c>
      <c r="W20469">
        <f>_xlfn.XLOOKUP(B20469,races!$A$2:$A$1102,races!$B$2:$B$1102)</f>
        <v>2010</v>
      </c>
      <c r="X20469" t="str">
        <f>_xlfn.XLOOKUP(D20469,constructors!A$2:A$212, constructors!$C$2:$C$212)</f>
        <v>Mercedes</v>
      </c>
    </row>
    <row r="20470" spans="1:24" x14ac:dyDescent="0.2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>
        <v>5</v>
      </c>
      <c r="H20470">
        <v>5</v>
      </c>
      <c r="I20470">
        <v>5</v>
      </c>
      <c r="J20470">
        <v>10</v>
      </c>
      <c r="K20470">
        <v>58</v>
      </c>
      <c r="L20470">
        <v>32.265999999999998</v>
      </c>
      <c r="M20470">
        <v>5359886</v>
      </c>
      <c r="N20470">
        <v>52</v>
      </c>
      <c r="O20470">
        <v>9</v>
      </c>
      <c r="P20470" s="2">
        <v>1.0414004629629629E-3</v>
      </c>
      <c r="Q20470">
        <v>213.57400000000001</v>
      </c>
      <c r="R20470">
        <v>1</v>
      </c>
      <c r="S20470" t="str">
        <f>_xlfn.XLOOKUP(R20470,status!$A$2:$A$140,status!$B$2:$B$140)</f>
        <v>Finished</v>
      </c>
      <c r="T20470" t="str">
        <f>_xlfn.XLOOKUP(C20470,drivers!$A$2:$A$858,drivers!$D$2:$D$858)</f>
        <v>Nico</v>
      </c>
      <c r="U20470" t="str">
        <f>_xlfn.XLOOKUP(C20470,drivers!$A$2:$A$858,drivers!$E$2:$E$858)</f>
        <v>Rosberg</v>
      </c>
      <c r="V20470" t="str">
        <f>_xlfn.XLOOKUP(B20470,races!$A$2:$A$1102,races!$E$2:$E$1102)</f>
        <v>Turkish Grand Prix</v>
      </c>
      <c r="W20470">
        <f>_xlfn.XLOOKUP(B20470,races!$A$2:$A$1102,races!$B$2:$B$1102)</f>
        <v>2010</v>
      </c>
      <c r="X20470" t="str">
        <f>_xlfn.XLOOKUP(D20470,constructors!A$2:A$212, constructors!$C$2:$C$212)</f>
        <v>Mercedes</v>
      </c>
    </row>
    <row r="20471" spans="1:24" x14ac:dyDescent="0.2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>
        <v>6</v>
      </c>
      <c r="H20471">
        <v>6</v>
      </c>
      <c r="I20471">
        <v>6</v>
      </c>
      <c r="J20471">
        <v>8</v>
      </c>
      <c r="K20471">
        <v>58</v>
      </c>
      <c r="L20471">
        <v>32.823999999999998</v>
      </c>
      <c r="M20471">
        <v>5360444</v>
      </c>
      <c r="N20471">
        <v>57</v>
      </c>
      <c r="O20471">
        <v>4</v>
      </c>
      <c r="P20471" s="2">
        <v>1.0368055555555554E-3</v>
      </c>
      <c r="Q20471">
        <v>214.52099999999999</v>
      </c>
      <c r="R20471">
        <v>1</v>
      </c>
      <c r="S20471" t="str">
        <f>_xlfn.XLOOKUP(R20471,status!$A$2:$A$140,status!$B$2:$B$140)</f>
        <v>Finished</v>
      </c>
      <c r="T20471" t="str">
        <f>_xlfn.XLOOKUP(C20471,drivers!$A$2:$A$858,drivers!$D$2:$D$858)</f>
        <v>Robert</v>
      </c>
      <c r="U20471" t="str">
        <f>_xlfn.XLOOKUP(C20471,drivers!$A$2:$A$858,drivers!$E$2:$E$858)</f>
        <v>Kubica</v>
      </c>
      <c r="V20471" t="str">
        <f>_xlfn.XLOOKUP(B20471,races!$A$2:$A$1102,races!$E$2:$E$1102)</f>
        <v>Turkish Grand Prix</v>
      </c>
      <c r="W20471">
        <f>_xlfn.XLOOKUP(B20471,races!$A$2:$A$1102,races!$B$2:$B$1102)</f>
        <v>2010</v>
      </c>
      <c r="X20471" t="str">
        <f>_xlfn.XLOOKUP(D20471,constructors!A$2:A$212, constructors!$C$2:$C$212)</f>
        <v>Renault</v>
      </c>
    </row>
    <row r="20472" spans="1:24" x14ac:dyDescent="0.2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>
        <v>7</v>
      </c>
      <c r="H20472">
        <v>7</v>
      </c>
      <c r="I20472">
        <v>7</v>
      </c>
      <c r="J20472">
        <v>6</v>
      </c>
      <c r="K20472">
        <v>58</v>
      </c>
      <c r="L20472">
        <v>36.634999999999998</v>
      </c>
      <c r="M20472">
        <v>5364255</v>
      </c>
      <c r="N20472">
        <v>58</v>
      </c>
      <c r="O20472">
        <v>10</v>
      </c>
      <c r="P20472" s="2">
        <v>1.0416203703703705E-3</v>
      </c>
      <c r="Q20472">
        <v>213.529</v>
      </c>
      <c r="R20472">
        <v>1</v>
      </c>
      <c r="S20472" t="str">
        <f>_xlfn.XLOOKUP(R20472,status!$A$2:$A$140,status!$B$2:$B$140)</f>
        <v>Finished</v>
      </c>
      <c r="T20472" t="str">
        <f>_xlfn.XLOOKUP(C20472,drivers!$A$2:$A$858,drivers!$D$2:$D$858)</f>
        <v>Felipe</v>
      </c>
      <c r="U20472" t="str">
        <f>_xlfn.XLOOKUP(C20472,drivers!$A$2:$A$858,drivers!$E$2:$E$858)</f>
        <v>Massa</v>
      </c>
      <c r="V20472" t="str">
        <f>_xlfn.XLOOKUP(B20472,races!$A$2:$A$1102,races!$E$2:$E$1102)</f>
        <v>Turkish Grand Prix</v>
      </c>
      <c r="W20472">
        <f>_xlfn.XLOOKUP(B20472,races!$A$2:$A$1102,races!$B$2:$B$1102)</f>
        <v>2010</v>
      </c>
      <c r="X20472" t="str">
        <f>_xlfn.XLOOKUP(D20472,constructors!A$2:A$212, constructors!$C$2:$C$212)</f>
        <v>Ferrari</v>
      </c>
    </row>
    <row r="20473" spans="1:24" x14ac:dyDescent="0.2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>
        <v>8</v>
      </c>
      <c r="H20473">
        <v>8</v>
      </c>
      <c r="I20473">
        <v>8</v>
      </c>
      <c r="J20473">
        <v>4</v>
      </c>
      <c r="K20473">
        <v>58</v>
      </c>
      <c r="L20473">
        <v>46.543999999999997</v>
      </c>
      <c r="M20473">
        <v>5374164</v>
      </c>
      <c r="N20473">
        <v>56</v>
      </c>
      <c r="O20473">
        <v>11</v>
      </c>
      <c r="P20473" s="2">
        <v>1.0417939814814814E-3</v>
      </c>
      <c r="Q20473">
        <v>213.49299999999999</v>
      </c>
      <c r="R20473">
        <v>1</v>
      </c>
      <c r="S20473" t="str">
        <f>_xlfn.XLOOKUP(R20473,status!$A$2:$A$140,status!$B$2:$B$140)</f>
        <v>Finished</v>
      </c>
      <c r="T20473" t="str">
        <f>_xlfn.XLOOKUP(C20473,drivers!$A$2:$A$858,drivers!$D$2:$D$858)</f>
        <v>Fernando</v>
      </c>
      <c r="U20473" t="str">
        <f>_xlfn.XLOOKUP(C20473,drivers!$A$2:$A$858,drivers!$E$2:$E$858)</f>
        <v>Alonso</v>
      </c>
      <c r="V20473" t="str">
        <f>_xlfn.XLOOKUP(B20473,races!$A$2:$A$1102,races!$E$2:$E$1102)</f>
        <v>Turkish Grand Prix</v>
      </c>
      <c r="W20473">
        <f>_xlfn.XLOOKUP(B20473,races!$A$2:$A$1102,races!$B$2:$B$1102)</f>
        <v>2010</v>
      </c>
      <c r="X20473" t="str">
        <f>_xlfn.XLOOKUP(D20473,constructors!A$2:A$212, constructors!$C$2:$C$212)</f>
        <v>Ferrari</v>
      </c>
    </row>
    <row r="20474" spans="1:24" x14ac:dyDescent="0.2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>
        <v>9</v>
      </c>
      <c r="H20474">
        <v>9</v>
      </c>
      <c r="I20474">
        <v>9</v>
      </c>
      <c r="J20474">
        <v>2</v>
      </c>
      <c r="K20474">
        <v>58</v>
      </c>
      <c r="L20474">
        <v>49.029000000000003</v>
      </c>
      <c r="M20474">
        <v>5376649</v>
      </c>
      <c r="N20474">
        <v>55</v>
      </c>
      <c r="O20474">
        <v>8</v>
      </c>
      <c r="P20474" s="2">
        <v>1.0411921296296295E-3</v>
      </c>
      <c r="Q20474">
        <v>213.61699999999999</v>
      </c>
      <c r="R20474">
        <v>1</v>
      </c>
      <c r="S20474" t="str">
        <f>_xlfn.XLOOKUP(R20474,status!$A$2:$A$140,status!$B$2:$B$140)</f>
        <v>Finished</v>
      </c>
      <c r="T20474" t="str">
        <f>_xlfn.XLOOKUP(C20474,drivers!$A$2:$A$858,drivers!$D$2:$D$858)</f>
        <v>Adrian</v>
      </c>
      <c r="U20474" t="str">
        <f>_xlfn.XLOOKUP(C20474,drivers!$A$2:$A$858,drivers!$E$2:$E$858)</f>
        <v>Sutil</v>
      </c>
      <c r="V20474" t="str">
        <f>_xlfn.XLOOKUP(B20474,races!$A$2:$A$1102,races!$E$2:$E$1102)</f>
        <v>Turkish Grand Prix</v>
      </c>
      <c r="W20474">
        <f>_xlfn.XLOOKUP(B20474,races!$A$2:$A$1102,races!$B$2:$B$1102)</f>
        <v>2010</v>
      </c>
      <c r="X20474" t="str">
        <f>_xlfn.XLOOKUP(D20474,constructors!A$2:A$212, constructors!$C$2:$C$212)</f>
        <v>Force India</v>
      </c>
    </row>
    <row r="20475" spans="1:24" x14ac:dyDescent="0.2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>
        <v>10</v>
      </c>
      <c r="H20475">
        <v>10</v>
      </c>
      <c r="I20475">
        <v>10</v>
      </c>
      <c r="J20475">
        <v>1</v>
      </c>
      <c r="K20475">
        <v>58</v>
      </c>
      <c r="L20475" t="s">
        <v>4106</v>
      </c>
      <c r="M20475">
        <v>5393270</v>
      </c>
      <c r="N20475">
        <v>42</v>
      </c>
      <c r="O20475">
        <v>16</v>
      </c>
      <c r="P20475" s="2">
        <v>1.0519791666666666E-3</v>
      </c>
      <c r="Q20475">
        <v>211.42599999999999</v>
      </c>
      <c r="R20475">
        <v>1</v>
      </c>
      <c r="S20475" t="str">
        <f>_xlfn.XLOOKUP(R20475,status!$A$2:$A$140,status!$B$2:$B$140)</f>
        <v>Finished</v>
      </c>
      <c r="T20475" t="str">
        <f>_xlfn.XLOOKUP(C20475,drivers!$A$2:$A$858,drivers!$D$2:$D$858)</f>
        <v>Kamui</v>
      </c>
      <c r="U20475" t="str">
        <f>_xlfn.XLOOKUP(C20475,drivers!$A$2:$A$858,drivers!$E$2:$E$858)</f>
        <v>Kobayashi</v>
      </c>
      <c r="V20475" t="str">
        <f>_xlfn.XLOOKUP(B20475,races!$A$2:$A$1102,races!$E$2:$E$1102)</f>
        <v>Turkish Grand Prix</v>
      </c>
      <c r="W20475">
        <f>_xlfn.XLOOKUP(B20475,races!$A$2:$A$1102,races!$B$2:$B$1102)</f>
        <v>2010</v>
      </c>
      <c r="X20475" t="str">
        <f>_xlfn.XLOOKUP(D20475,constructors!A$2:A$212, constructors!$C$2:$C$212)</f>
        <v>Sauber</v>
      </c>
    </row>
    <row r="20476" spans="1:24" x14ac:dyDescent="0.2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>
        <v>11</v>
      </c>
      <c r="H20476">
        <v>11</v>
      </c>
      <c r="I20476">
        <v>11</v>
      </c>
      <c r="J20476">
        <v>0</v>
      </c>
      <c r="K20476">
        <v>58</v>
      </c>
      <c r="L20476" t="s">
        <v>4107</v>
      </c>
      <c r="M20476">
        <v>5393564</v>
      </c>
      <c r="N20476">
        <v>50</v>
      </c>
      <c r="O20476">
        <v>14</v>
      </c>
      <c r="P20476" s="2">
        <v>1.0465393518518519E-3</v>
      </c>
      <c r="Q20476">
        <v>212.52500000000001</v>
      </c>
      <c r="R20476">
        <v>1</v>
      </c>
      <c r="S20476" t="str">
        <f>_xlfn.XLOOKUP(R20476,status!$A$2:$A$140,status!$B$2:$B$140)</f>
        <v>Finished</v>
      </c>
      <c r="T20476" t="str">
        <f>_xlfn.XLOOKUP(C20476,drivers!$A$2:$A$858,drivers!$D$2:$D$858)</f>
        <v>Pedro</v>
      </c>
      <c r="U20476" t="str">
        <f>_xlfn.XLOOKUP(C20476,drivers!$A$2:$A$858,drivers!$E$2:$E$858)</f>
        <v>de la Rosa</v>
      </c>
      <c r="V20476" t="str">
        <f>_xlfn.XLOOKUP(B20476,races!$A$2:$A$1102,races!$E$2:$E$1102)</f>
        <v>Turkish Grand Prix</v>
      </c>
      <c r="W20476">
        <f>_xlfn.XLOOKUP(B20476,races!$A$2:$A$1102,races!$B$2:$B$1102)</f>
        <v>2010</v>
      </c>
      <c r="X20476" t="str">
        <f>_xlfn.XLOOKUP(D20476,constructors!A$2:A$212, constructors!$C$2:$C$212)</f>
        <v>Sauber</v>
      </c>
    </row>
    <row r="20477" spans="1:24" x14ac:dyDescent="0.2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>
        <v>12</v>
      </c>
      <c r="H20477">
        <v>12</v>
      </c>
      <c r="I20477">
        <v>12</v>
      </c>
      <c r="J20477">
        <v>0</v>
      </c>
      <c r="K20477">
        <v>58</v>
      </c>
      <c r="L20477" t="s">
        <v>4108</v>
      </c>
      <c r="M20477">
        <v>5395420</v>
      </c>
      <c r="N20477">
        <v>50</v>
      </c>
      <c r="O20477">
        <v>3</v>
      </c>
      <c r="P20477" s="2">
        <v>1.0362847222222223E-3</v>
      </c>
      <c r="Q20477">
        <v>214.62799999999999</v>
      </c>
      <c r="R20477">
        <v>1</v>
      </c>
      <c r="S20477" t="str">
        <f>_xlfn.XLOOKUP(R20477,status!$A$2:$A$140,status!$B$2:$B$140)</f>
        <v>Finished</v>
      </c>
      <c r="T20477" t="str">
        <f>_xlfn.XLOOKUP(C20477,drivers!$A$2:$A$858,drivers!$D$2:$D$858)</f>
        <v>Jaime</v>
      </c>
      <c r="U20477" t="str">
        <f>_xlfn.XLOOKUP(C20477,drivers!$A$2:$A$858,drivers!$E$2:$E$858)</f>
        <v>Alguersuari</v>
      </c>
      <c r="V20477" t="str">
        <f>_xlfn.XLOOKUP(B20477,races!$A$2:$A$1102,races!$E$2:$E$1102)</f>
        <v>Turkish Grand Prix</v>
      </c>
      <c r="W20477">
        <f>_xlfn.XLOOKUP(B20477,races!$A$2:$A$1102,races!$B$2:$B$1102)</f>
        <v>2010</v>
      </c>
      <c r="X20477" t="str">
        <f>_xlfn.XLOOKUP(D20477,constructors!A$2:A$212, constructors!$C$2:$C$212)</f>
        <v>Toro Rosso</v>
      </c>
    </row>
    <row r="20478" spans="1:24" x14ac:dyDescent="0.2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>
        <v>13</v>
      </c>
      <c r="H20478">
        <v>13</v>
      </c>
      <c r="I20478">
        <v>13</v>
      </c>
      <c r="J20478">
        <v>0</v>
      </c>
      <c r="K20478">
        <v>57</v>
      </c>
      <c r="L20478" t="s">
        <v>15</v>
      </c>
      <c r="M20478" t="s">
        <v>15</v>
      </c>
      <c r="N20478">
        <v>53</v>
      </c>
      <c r="O20478">
        <v>18</v>
      </c>
      <c r="P20478" s="2">
        <v>1.0581134259259259E-3</v>
      </c>
      <c r="Q20478">
        <v>210.20099999999999</v>
      </c>
      <c r="R20478">
        <v>11</v>
      </c>
      <c r="S20478" t="str">
        <f>_xlfn.XLOOKUP(R20478,status!$A$2:$A$140,status!$B$2:$B$140)</f>
        <v>+1 Lap</v>
      </c>
      <c r="T20478" t="str">
        <f>_xlfn.XLOOKUP(C20478,drivers!$A$2:$A$858,drivers!$D$2:$D$858)</f>
        <v>Vitantonio</v>
      </c>
      <c r="U20478" t="str">
        <f>_xlfn.XLOOKUP(C20478,drivers!$A$2:$A$858,drivers!$E$2:$E$858)</f>
        <v>Liuzzi</v>
      </c>
      <c r="V20478" t="str">
        <f>_xlfn.XLOOKUP(B20478,races!$A$2:$A$1102,races!$E$2:$E$1102)</f>
        <v>Turkish Grand Prix</v>
      </c>
      <c r="W20478">
        <f>_xlfn.XLOOKUP(B20478,races!$A$2:$A$1102,races!$B$2:$B$1102)</f>
        <v>2010</v>
      </c>
      <c r="X20478" t="str">
        <f>_xlfn.XLOOKUP(D20478,constructors!A$2:A$212, constructors!$C$2:$C$212)</f>
        <v>Force India</v>
      </c>
    </row>
    <row r="20479" spans="1:24" x14ac:dyDescent="0.2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>
        <v>14</v>
      </c>
      <c r="H20479">
        <v>14</v>
      </c>
      <c r="I20479">
        <v>14</v>
      </c>
      <c r="J20479">
        <v>0</v>
      </c>
      <c r="K20479">
        <v>57</v>
      </c>
      <c r="L20479" t="s">
        <v>15</v>
      </c>
      <c r="M20479" t="s">
        <v>15</v>
      </c>
      <c r="N20479">
        <v>53</v>
      </c>
      <c r="O20479">
        <v>17</v>
      </c>
      <c r="P20479" s="2">
        <v>1.0524652777777778E-3</v>
      </c>
      <c r="Q20479">
        <v>211.32900000000001</v>
      </c>
      <c r="R20479">
        <v>11</v>
      </c>
      <c r="S20479" t="str">
        <f>_xlfn.XLOOKUP(R20479,status!$A$2:$A$140,status!$B$2:$B$140)</f>
        <v>+1 Lap</v>
      </c>
      <c r="T20479" t="str">
        <f>_xlfn.XLOOKUP(C20479,drivers!$A$2:$A$858,drivers!$D$2:$D$858)</f>
        <v>Rubens</v>
      </c>
      <c r="U20479" t="str">
        <f>_xlfn.XLOOKUP(C20479,drivers!$A$2:$A$858,drivers!$E$2:$E$858)</f>
        <v>Barrichello</v>
      </c>
      <c r="V20479" t="str">
        <f>_xlfn.XLOOKUP(B20479,races!$A$2:$A$1102,races!$E$2:$E$1102)</f>
        <v>Turkish Grand Prix</v>
      </c>
      <c r="W20479">
        <f>_xlfn.XLOOKUP(B20479,races!$A$2:$A$1102,races!$B$2:$B$1102)</f>
        <v>2010</v>
      </c>
      <c r="X20479" t="str">
        <f>_xlfn.XLOOKUP(D20479,constructors!A$2:A$212, constructors!$C$2:$C$212)</f>
        <v>Williams</v>
      </c>
    </row>
    <row r="20480" spans="1:24" x14ac:dyDescent="0.2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>
        <v>15</v>
      </c>
      <c r="H20480">
        <v>15</v>
      </c>
      <c r="I20480">
        <v>15</v>
      </c>
      <c r="J20480">
        <v>0</v>
      </c>
      <c r="K20480">
        <v>57</v>
      </c>
      <c r="L20480" t="s">
        <v>15</v>
      </c>
      <c r="M20480" t="s">
        <v>15</v>
      </c>
      <c r="N20480">
        <v>57</v>
      </c>
      <c r="O20480">
        <v>1</v>
      </c>
      <c r="P20480" s="2">
        <v>1.0320023148148148E-3</v>
      </c>
      <c r="Q20480">
        <v>215.51900000000001</v>
      </c>
      <c r="R20480">
        <v>11</v>
      </c>
      <c r="S20480" t="str">
        <f>_xlfn.XLOOKUP(R20480,status!$A$2:$A$140,status!$B$2:$B$140)</f>
        <v>+1 Lap</v>
      </c>
      <c r="T20480" t="str">
        <f>_xlfn.XLOOKUP(C20480,drivers!$A$2:$A$858,drivers!$D$2:$D$858)</f>
        <v>Vitaly</v>
      </c>
      <c r="U20480" t="str">
        <f>_xlfn.XLOOKUP(C20480,drivers!$A$2:$A$858,drivers!$E$2:$E$858)</f>
        <v>Petrov</v>
      </c>
      <c r="V20480" t="str">
        <f>_xlfn.XLOOKUP(B20480,races!$A$2:$A$1102,races!$E$2:$E$1102)</f>
        <v>Turkish Grand Prix</v>
      </c>
      <c r="W20480">
        <f>_xlfn.XLOOKUP(B20480,races!$A$2:$A$1102,races!$B$2:$B$1102)</f>
        <v>2010</v>
      </c>
      <c r="X20480" t="str">
        <f>_xlfn.XLOOKUP(D20480,constructors!A$2:A$212, constructors!$C$2:$C$212)</f>
        <v>Renault</v>
      </c>
    </row>
    <row r="20481" spans="1:24" x14ac:dyDescent="0.2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>
        <v>16</v>
      </c>
      <c r="H20481">
        <v>16</v>
      </c>
      <c r="I20481">
        <v>16</v>
      </c>
      <c r="J20481">
        <v>0</v>
      </c>
      <c r="K20481">
        <v>57</v>
      </c>
      <c r="L20481" t="s">
        <v>15</v>
      </c>
      <c r="M20481" t="s">
        <v>15</v>
      </c>
      <c r="N20481">
        <v>57</v>
      </c>
      <c r="O20481">
        <v>5</v>
      </c>
      <c r="P20481" s="2">
        <v>1.0368981481481481E-3</v>
      </c>
      <c r="Q20481">
        <v>214.501</v>
      </c>
      <c r="R20481">
        <v>11</v>
      </c>
      <c r="S20481" t="str">
        <f>_xlfn.XLOOKUP(R20481,status!$A$2:$A$140,status!$B$2:$B$140)</f>
        <v>+1 Lap</v>
      </c>
      <c r="T20481" t="str">
        <f>_xlfn.XLOOKUP(C20481,drivers!$A$2:$A$858,drivers!$D$2:$D$858)</f>
        <v>Sebastien</v>
      </c>
      <c r="U20481" t="str">
        <f>_xlfn.XLOOKUP(C20481,drivers!$A$2:$A$858,drivers!$E$2:$E$858)</f>
        <v>Buemi</v>
      </c>
      <c r="V20481" t="str">
        <f>_xlfn.XLOOKUP(B20481,races!$A$2:$A$1102,races!$E$2:$E$1102)</f>
        <v>Turkish Grand Prix</v>
      </c>
      <c r="W20481">
        <f>_xlfn.XLOOKUP(B20481,races!$A$2:$A$1102,races!$B$2:$B$1102)</f>
        <v>2010</v>
      </c>
      <c r="X20481" t="str">
        <f>_xlfn.XLOOKUP(D20481,constructors!A$2:A$212, constructors!$C$2:$C$212)</f>
        <v>Toro Rosso</v>
      </c>
    </row>
    <row r="20482" spans="1:24" x14ac:dyDescent="0.2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>
        <v>17</v>
      </c>
      <c r="H20482">
        <v>17</v>
      </c>
      <c r="I20482">
        <v>17</v>
      </c>
      <c r="J20482">
        <v>0</v>
      </c>
      <c r="K20482">
        <v>57</v>
      </c>
      <c r="L20482" t="s">
        <v>15</v>
      </c>
      <c r="M20482" t="s">
        <v>15</v>
      </c>
      <c r="N20482">
        <v>51</v>
      </c>
      <c r="O20482">
        <v>15</v>
      </c>
      <c r="P20482" s="2">
        <v>1.0488425925925925E-3</v>
      </c>
      <c r="Q20482">
        <v>212.059</v>
      </c>
      <c r="R20482">
        <v>11</v>
      </c>
      <c r="S20482" t="str">
        <f>_xlfn.XLOOKUP(R20482,status!$A$2:$A$140,status!$B$2:$B$140)</f>
        <v>+1 Lap</v>
      </c>
      <c r="T20482" t="str">
        <f>_xlfn.XLOOKUP(C20482,drivers!$A$2:$A$858,drivers!$D$2:$D$858)</f>
        <v>Nico</v>
      </c>
      <c r="U20482" t="str">
        <f>_xlfn.XLOOKUP(C20482,drivers!$A$2:$A$858,drivers!$E$2:$E$858)</f>
        <v>Hulkenberg</v>
      </c>
      <c r="V20482" t="str">
        <f>_xlfn.XLOOKUP(B20482,races!$A$2:$A$1102,races!$E$2:$E$1102)</f>
        <v>Turkish Grand Prix</v>
      </c>
      <c r="W20482">
        <f>_xlfn.XLOOKUP(B20482,races!$A$2:$A$1102,races!$B$2:$B$1102)</f>
        <v>2010</v>
      </c>
      <c r="X20482" t="str">
        <f>_xlfn.XLOOKUP(D20482,constructors!A$2:A$212, constructors!$C$2:$C$212)</f>
        <v>Williams</v>
      </c>
    </row>
    <row r="20483" spans="1:24" x14ac:dyDescent="0.2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>
        <v>18</v>
      </c>
      <c r="H20483">
        <v>18</v>
      </c>
      <c r="I20483">
        <v>18</v>
      </c>
      <c r="J20483">
        <v>0</v>
      </c>
      <c r="K20483">
        <v>55</v>
      </c>
      <c r="L20483" t="s">
        <v>15</v>
      </c>
      <c r="M20483" t="s">
        <v>15</v>
      </c>
      <c r="N20483">
        <v>48</v>
      </c>
      <c r="O20483">
        <v>19</v>
      </c>
      <c r="P20483" s="2">
        <v>1.0678819444444444E-3</v>
      </c>
      <c r="Q20483">
        <v>208.27799999999999</v>
      </c>
      <c r="R20483">
        <v>13</v>
      </c>
      <c r="S20483" t="str">
        <f>_xlfn.XLOOKUP(R20483,status!$A$2:$A$140,status!$B$2:$B$140)</f>
        <v>+3 Laps</v>
      </c>
      <c r="T20483" t="str">
        <f>_xlfn.XLOOKUP(C20483,drivers!$A$2:$A$858,drivers!$D$2:$D$858)</f>
        <v>Timo</v>
      </c>
      <c r="U20483" t="str">
        <f>_xlfn.XLOOKUP(C20483,drivers!$A$2:$A$858,drivers!$E$2:$E$858)</f>
        <v>Glock</v>
      </c>
      <c r="V20483" t="str">
        <f>_xlfn.XLOOKUP(B20483,races!$A$2:$A$1102,races!$E$2:$E$1102)</f>
        <v>Turkish Grand Prix</v>
      </c>
      <c r="W20483">
        <f>_xlfn.XLOOKUP(B20483,races!$A$2:$A$1102,races!$B$2:$B$1102)</f>
        <v>2010</v>
      </c>
      <c r="X20483" t="str">
        <f>_xlfn.XLOOKUP(D20483,constructors!A$2:A$212, constructors!$C$2:$C$212)</f>
        <v>Virgin</v>
      </c>
    </row>
    <row r="20484" spans="1:24" x14ac:dyDescent="0.2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>
        <v>19</v>
      </c>
      <c r="H20484">
        <v>19</v>
      </c>
      <c r="I20484">
        <v>19</v>
      </c>
      <c r="J20484">
        <v>0</v>
      </c>
      <c r="K20484">
        <v>55</v>
      </c>
      <c r="L20484" t="s">
        <v>15</v>
      </c>
      <c r="M20484" t="s">
        <v>15</v>
      </c>
      <c r="N20484">
        <v>55</v>
      </c>
      <c r="O20484">
        <v>20</v>
      </c>
      <c r="P20484" s="2">
        <v>1.0793634259259259E-3</v>
      </c>
      <c r="Q20484">
        <v>206.06200000000001</v>
      </c>
      <c r="R20484">
        <v>13</v>
      </c>
      <c r="S20484" t="str">
        <f>_xlfn.XLOOKUP(R20484,status!$A$2:$A$140,status!$B$2:$B$140)</f>
        <v>+3 Laps</v>
      </c>
      <c r="T20484" t="str">
        <f>_xlfn.XLOOKUP(C20484,drivers!$A$2:$A$858,drivers!$D$2:$D$858)</f>
        <v>Lucas</v>
      </c>
      <c r="U20484" t="str">
        <f>_xlfn.XLOOKUP(C20484,drivers!$A$2:$A$858,drivers!$E$2:$E$858)</f>
        <v>di Grassi</v>
      </c>
      <c r="V20484" t="str">
        <f>_xlfn.XLOOKUP(B20484,races!$A$2:$A$1102,races!$E$2:$E$1102)</f>
        <v>Turkish Grand Prix</v>
      </c>
      <c r="W20484">
        <f>_xlfn.XLOOKUP(B20484,races!$A$2:$A$1102,races!$B$2:$B$1102)</f>
        <v>2010</v>
      </c>
      <c r="X20484" t="str">
        <f>_xlfn.XLOOKUP(D20484,constructors!A$2:A$212, constructors!$C$2:$C$212)</f>
        <v>Virgin</v>
      </c>
    </row>
    <row r="20485" spans="1:24" x14ac:dyDescent="0.2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>
        <v>20</v>
      </c>
      <c r="H20485">
        <v>20</v>
      </c>
      <c r="I20485">
        <v>20</v>
      </c>
      <c r="J20485">
        <v>0</v>
      </c>
      <c r="K20485">
        <v>52</v>
      </c>
      <c r="L20485" t="s">
        <v>15</v>
      </c>
      <c r="M20485" t="s">
        <v>15</v>
      </c>
      <c r="N20485">
        <v>37</v>
      </c>
      <c r="O20485">
        <v>24</v>
      </c>
      <c r="P20485" s="2">
        <v>1.0947337962962963E-3</v>
      </c>
      <c r="Q20485">
        <v>203.16900000000001</v>
      </c>
      <c r="R20485">
        <v>48</v>
      </c>
      <c r="S20485" t="str">
        <f>_xlfn.XLOOKUP(R20485,status!$A$2:$A$140,status!$B$2:$B$140)</f>
        <v>Fuel pump</v>
      </c>
      <c r="T20485" t="str">
        <f>_xlfn.XLOOKUP(C20485,drivers!$A$2:$A$858,drivers!$D$2:$D$858)</f>
        <v>Karun</v>
      </c>
      <c r="U20485" t="str">
        <f>_xlfn.XLOOKUP(C20485,drivers!$A$2:$A$858,drivers!$E$2:$E$858)</f>
        <v>Chandhok</v>
      </c>
      <c r="V20485" t="str">
        <f>_xlfn.XLOOKUP(B20485,races!$A$2:$A$1102,races!$E$2:$E$1102)</f>
        <v>Turkish Grand Prix</v>
      </c>
      <c r="W20485">
        <f>_xlfn.XLOOKUP(B20485,races!$A$2:$A$1102,races!$B$2:$B$1102)</f>
        <v>2010</v>
      </c>
      <c r="X20485" t="str">
        <f>_xlfn.XLOOKUP(D20485,constructors!A$2:A$212, constructors!$C$2:$C$212)</f>
        <v>HRT</v>
      </c>
    </row>
    <row r="20486" spans="1:24" x14ac:dyDescent="0.2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5</v>
      </c>
      <c r="H20486" t="s">
        <v>2841</v>
      </c>
      <c r="I20486">
        <v>21</v>
      </c>
      <c r="J20486">
        <v>0</v>
      </c>
      <c r="K20486">
        <v>46</v>
      </c>
      <c r="L20486" t="s">
        <v>15</v>
      </c>
      <c r="M20486" t="s">
        <v>15</v>
      </c>
      <c r="N20486">
        <v>35</v>
      </c>
      <c r="O20486">
        <v>21</v>
      </c>
      <c r="P20486" s="2">
        <v>1.0908217592592593E-3</v>
      </c>
      <c r="Q20486">
        <v>203.898</v>
      </c>
      <c r="R20486">
        <v>32</v>
      </c>
      <c r="S20486" t="str">
        <f>_xlfn.XLOOKUP(R20486,status!$A$2:$A$140,status!$B$2:$B$140)</f>
        <v>Fuel pressure</v>
      </c>
      <c r="T20486" t="str">
        <f>_xlfn.XLOOKUP(C20486,drivers!$A$2:$A$858,drivers!$D$2:$D$858)</f>
        <v>Bruno</v>
      </c>
      <c r="U20486" t="str">
        <f>_xlfn.XLOOKUP(C20486,drivers!$A$2:$A$858,drivers!$E$2:$E$858)</f>
        <v>Senna</v>
      </c>
      <c r="V20486" t="str">
        <f>_xlfn.XLOOKUP(B20486,races!$A$2:$A$1102,races!$E$2:$E$1102)</f>
        <v>Turkish Grand Prix</v>
      </c>
      <c r="W20486">
        <f>_xlfn.XLOOKUP(B20486,races!$A$2:$A$1102,races!$B$2:$B$1102)</f>
        <v>2010</v>
      </c>
      <c r="X20486" t="str">
        <f>_xlfn.XLOOKUP(D20486,constructors!A$2:A$212, constructors!$C$2:$C$212)</f>
        <v>HRT</v>
      </c>
    </row>
    <row r="20487" spans="1:24" x14ac:dyDescent="0.2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5</v>
      </c>
      <c r="H20487" t="s">
        <v>2841</v>
      </c>
      <c r="I20487">
        <v>22</v>
      </c>
      <c r="J20487">
        <v>0</v>
      </c>
      <c r="K20487">
        <v>39</v>
      </c>
      <c r="L20487" t="s">
        <v>15</v>
      </c>
      <c r="M20487" t="s">
        <v>15</v>
      </c>
      <c r="N20487">
        <v>37</v>
      </c>
      <c r="O20487">
        <v>13</v>
      </c>
      <c r="P20487" s="2">
        <v>1.0437615740740741E-3</v>
      </c>
      <c r="Q20487">
        <v>213.09100000000001</v>
      </c>
      <c r="R20487">
        <v>4</v>
      </c>
      <c r="S20487" t="str">
        <f>_xlfn.XLOOKUP(R20487,status!$A$2:$A$140,status!$B$2:$B$140)</f>
        <v>Collision</v>
      </c>
      <c r="T20487" t="str">
        <f>_xlfn.XLOOKUP(C20487,drivers!$A$2:$A$858,drivers!$D$2:$D$858)</f>
        <v>Sebastian</v>
      </c>
      <c r="U20487" t="str">
        <f>_xlfn.XLOOKUP(C20487,drivers!$A$2:$A$858,drivers!$E$2:$E$858)</f>
        <v>Vettel</v>
      </c>
      <c r="V20487" t="str">
        <f>_xlfn.XLOOKUP(B20487,races!$A$2:$A$1102,races!$E$2:$E$1102)</f>
        <v>Turkish Grand Prix</v>
      </c>
      <c r="W20487">
        <f>_xlfn.XLOOKUP(B20487,races!$A$2:$A$1102,races!$B$2:$B$1102)</f>
        <v>2010</v>
      </c>
      <c r="X20487" t="str">
        <f>_xlfn.XLOOKUP(D20487,constructors!A$2:A$212, constructors!$C$2:$C$212)</f>
        <v>Red Bull</v>
      </c>
    </row>
    <row r="20488" spans="1:24" x14ac:dyDescent="0.2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5</v>
      </c>
      <c r="H20488" t="s">
        <v>2841</v>
      </c>
      <c r="I20488">
        <v>23</v>
      </c>
      <c r="J20488">
        <v>0</v>
      </c>
      <c r="K20488">
        <v>33</v>
      </c>
      <c r="L20488" t="s">
        <v>15</v>
      </c>
      <c r="M20488" t="s">
        <v>15</v>
      </c>
      <c r="N20488">
        <v>26</v>
      </c>
      <c r="O20488">
        <v>22</v>
      </c>
      <c r="P20488" s="2">
        <v>1.0921643518518518E-3</v>
      </c>
      <c r="Q20488">
        <v>203.64699999999999</v>
      </c>
      <c r="R20488">
        <v>9</v>
      </c>
      <c r="S20488" t="str">
        <f>_xlfn.XLOOKUP(R20488,status!$A$2:$A$140,status!$B$2:$B$140)</f>
        <v>Hydraulics</v>
      </c>
      <c r="T20488" t="str">
        <f>_xlfn.XLOOKUP(C20488,drivers!$A$2:$A$858,drivers!$D$2:$D$858)</f>
        <v>Heikki</v>
      </c>
      <c r="U20488" t="str">
        <f>_xlfn.XLOOKUP(C20488,drivers!$A$2:$A$858,drivers!$E$2:$E$858)</f>
        <v>Kovalainen</v>
      </c>
      <c r="V20488" t="str">
        <f>_xlfn.XLOOKUP(B20488,races!$A$2:$A$1102,races!$E$2:$E$1102)</f>
        <v>Turkish Grand Prix</v>
      </c>
      <c r="W20488">
        <f>_xlfn.XLOOKUP(B20488,races!$A$2:$A$1102,races!$B$2:$B$1102)</f>
        <v>2010</v>
      </c>
      <c r="X20488" t="str">
        <f>_xlfn.XLOOKUP(D20488,constructors!A$2:A$212, constructors!$C$2:$C$212)</f>
        <v>Lotus</v>
      </c>
    </row>
    <row r="20489" spans="1:24" x14ac:dyDescent="0.2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5</v>
      </c>
      <c r="H20489" t="s">
        <v>2841</v>
      </c>
      <c r="I20489">
        <v>24</v>
      </c>
      <c r="J20489">
        <v>0</v>
      </c>
      <c r="K20489">
        <v>32</v>
      </c>
      <c r="L20489" t="s">
        <v>15</v>
      </c>
      <c r="M20489" t="s">
        <v>15</v>
      </c>
      <c r="N20489">
        <v>26</v>
      </c>
      <c r="O20489">
        <v>23</v>
      </c>
      <c r="P20489" s="2">
        <v>1.0933217592592594E-3</v>
      </c>
      <c r="Q20489">
        <v>203.43199999999999</v>
      </c>
      <c r="R20489">
        <v>9</v>
      </c>
      <c r="S20489" t="str">
        <f>_xlfn.XLOOKUP(R20489,status!$A$2:$A$140,status!$B$2:$B$140)</f>
        <v>Hydraulics</v>
      </c>
      <c r="T20489" t="str">
        <f>_xlfn.XLOOKUP(C20489,drivers!$A$2:$A$858,drivers!$D$2:$D$858)</f>
        <v>Jarno</v>
      </c>
      <c r="U20489" t="str">
        <f>_xlfn.XLOOKUP(C20489,drivers!$A$2:$A$858,drivers!$E$2:$E$858)</f>
        <v>Trulli</v>
      </c>
      <c r="V20489" t="str">
        <f>_xlfn.XLOOKUP(B20489,races!$A$2:$A$1102,races!$E$2:$E$1102)</f>
        <v>Turkish Grand Prix</v>
      </c>
      <c r="W20489">
        <f>_xlfn.XLOOKUP(B20489,races!$A$2:$A$1102,races!$B$2:$B$1102)</f>
        <v>2010</v>
      </c>
      <c r="X20489" t="str">
        <f>_xlfn.XLOOKUP(D20489,constructors!A$2:A$212, constructors!$C$2:$C$212)</f>
        <v>Lotus</v>
      </c>
    </row>
    <row r="20490" spans="1:24" x14ac:dyDescent="0.2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>
        <v>1</v>
      </c>
      <c r="H20490">
        <v>1</v>
      </c>
      <c r="I20490">
        <v>1</v>
      </c>
      <c r="J20490">
        <v>25</v>
      </c>
      <c r="K20490">
        <v>70</v>
      </c>
      <c r="L20490" s="2">
        <v>6.5202037037037044E-2</v>
      </c>
      <c r="M20490">
        <v>5633456</v>
      </c>
      <c r="N20490">
        <v>62</v>
      </c>
      <c r="O20490">
        <v>2</v>
      </c>
      <c r="P20490" s="2">
        <v>9.0053240740740729E-4</v>
      </c>
      <c r="Q20490">
        <v>201.77799999999999</v>
      </c>
      <c r="R20490">
        <v>1</v>
      </c>
      <c r="S20490" t="str">
        <f>_xlfn.XLOOKUP(R20490,status!$A$2:$A$140,status!$B$2:$B$140)</f>
        <v>Finished</v>
      </c>
      <c r="T20490" t="str">
        <f>_xlfn.XLOOKUP(C20490,drivers!$A$2:$A$858,drivers!$D$2:$D$858)</f>
        <v>Lewis</v>
      </c>
      <c r="U20490" t="str">
        <f>_xlfn.XLOOKUP(C20490,drivers!$A$2:$A$858,drivers!$E$2:$E$858)</f>
        <v>Hamilton</v>
      </c>
      <c r="V20490" t="str">
        <f>_xlfn.XLOOKUP(B20490,races!$A$2:$A$1102,races!$E$2:$E$1102)</f>
        <v>Canadian Grand Prix</v>
      </c>
      <c r="W20490">
        <f>_xlfn.XLOOKUP(B20490,races!$A$2:$A$1102,races!$B$2:$B$1102)</f>
        <v>2010</v>
      </c>
      <c r="X20490" t="str">
        <f>_xlfn.XLOOKUP(D20490,constructors!A$2:A$212, constructors!$C$2:$C$212)</f>
        <v>McLaren</v>
      </c>
    </row>
    <row r="20491" spans="1:24" x14ac:dyDescent="0.2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>
        <v>2</v>
      </c>
      <c r="H20491">
        <v>2</v>
      </c>
      <c r="I20491">
        <v>2</v>
      </c>
      <c r="J20491">
        <v>18</v>
      </c>
      <c r="K20491">
        <v>70</v>
      </c>
      <c r="L20491">
        <v>2.254</v>
      </c>
      <c r="M20491">
        <v>5635710</v>
      </c>
      <c r="N20491">
        <v>66</v>
      </c>
      <c r="O20491">
        <v>4</v>
      </c>
      <c r="P20491" s="2">
        <v>9.0444444444444437E-4</v>
      </c>
      <c r="Q20491">
        <v>200.90600000000001</v>
      </c>
      <c r="R20491">
        <v>1</v>
      </c>
      <c r="S20491" t="str">
        <f>_xlfn.XLOOKUP(R20491,status!$A$2:$A$140,status!$B$2:$B$140)</f>
        <v>Finished</v>
      </c>
      <c r="T20491" t="str">
        <f>_xlfn.XLOOKUP(C20491,drivers!$A$2:$A$858,drivers!$D$2:$D$858)</f>
        <v>Jenson</v>
      </c>
      <c r="U20491" t="str">
        <f>_xlfn.XLOOKUP(C20491,drivers!$A$2:$A$858,drivers!$E$2:$E$858)</f>
        <v>Button</v>
      </c>
      <c r="V20491" t="str">
        <f>_xlfn.XLOOKUP(B20491,races!$A$2:$A$1102,races!$E$2:$E$1102)</f>
        <v>Canadian Grand Prix</v>
      </c>
      <c r="W20491">
        <f>_xlfn.XLOOKUP(B20491,races!$A$2:$A$1102,races!$B$2:$B$1102)</f>
        <v>2010</v>
      </c>
      <c r="X20491" t="str">
        <f>_xlfn.XLOOKUP(D20491,constructors!A$2:A$212, constructors!$C$2:$C$212)</f>
        <v>McLaren</v>
      </c>
    </row>
    <row r="20492" spans="1:24" x14ac:dyDescent="0.2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>
        <v>3</v>
      </c>
      <c r="H20492">
        <v>3</v>
      </c>
      <c r="I20492">
        <v>3</v>
      </c>
      <c r="J20492">
        <v>15</v>
      </c>
      <c r="K20492">
        <v>70</v>
      </c>
      <c r="L20492">
        <v>9.2140000000000004</v>
      </c>
      <c r="M20492">
        <v>5642670</v>
      </c>
      <c r="N20492">
        <v>44</v>
      </c>
      <c r="O20492">
        <v>6</v>
      </c>
      <c r="P20492" s="2">
        <v>9.0517361111111104E-4</v>
      </c>
      <c r="Q20492">
        <v>200.744</v>
      </c>
      <c r="R20492">
        <v>1</v>
      </c>
      <c r="S20492" t="str">
        <f>_xlfn.XLOOKUP(R20492,status!$A$2:$A$140,status!$B$2:$B$140)</f>
        <v>Finished</v>
      </c>
      <c r="T20492" t="str">
        <f>_xlfn.XLOOKUP(C20492,drivers!$A$2:$A$858,drivers!$D$2:$D$858)</f>
        <v>Fernando</v>
      </c>
      <c r="U20492" t="str">
        <f>_xlfn.XLOOKUP(C20492,drivers!$A$2:$A$858,drivers!$E$2:$E$858)</f>
        <v>Alonso</v>
      </c>
      <c r="V20492" t="str">
        <f>_xlfn.XLOOKUP(B20492,races!$A$2:$A$1102,races!$E$2:$E$1102)</f>
        <v>Canadian Grand Prix</v>
      </c>
      <c r="W20492">
        <f>_xlfn.XLOOKUP(B20492,races!$A$2:$A$1102,races!$B$2:$B$1102)</f>
        <v>2010</v>
      </c>
      <c r="X20492" t="str">
        <f>_xlfn.XLOOKUP(D20492,constructors!A$2:A$212, constructors!$C$2:$C$212)</f>
        <v>Ferrari</v>
      </c>
    </row>
    <row r="20493" spans="1:24" x14ac:dyDescent="0.2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>
        <v>4</v>
      </c>
      <c r="H20493">
        <v>4</v>
      </c>
      <c r="I20493">
        <v>4</v>
      </c>
      <c r="J20493">
        <v>12</v>
      </c>
      <c r="K20493">
        <v>70</v>
      </c>
      <c r="L20493">
        <v>37.817</v>
      </c>
      <c r="M20493">
        <v>5671273</v>
      </c>
      <c r="N20493">
        <v>62</v>
      </c>
      <c r="O20493">
        <v>8</v>
      </c>
      <c r="P20493" s="2">
        <v>9.0760416666666669E-4</v>
      </c>
      <c r="Q20493">
        <v>200.20599999999999</v>
      </c>
      <c r="R20493">
        <v>1</v>
      </c>
      <c r="S20493" t="str">
        <f>_xlfn.XLOOKUP(R20493,status!$A$2:$A$140,status!$B$2:$B$140)</f>
        <v>Finished</v>
      </c>
      <c r="T20493" t="str">
        <f>_xlfn.XLOOKUP(C20493,drivers!$A$2:$A$858,drivers!$D$2:$D$858)</f>
        <v>Sebastian</v>
      </c>
      <c r="U20493" t="str">
        <f>_xlfn.XLOOKUP(C20493,drivers!$A$2:$A$858,drivers!$E$2:$E$858)</f>
        <v>Vettel</v>
      </c>
      <c r="V20493" t="str">
        <f>_xlfn.XLOOKUP(B20493,races!$A$2:$A$1102,races!$E$2:$E$1102)</f>
        <v>Canadian Grand Prix</v>
      </c>
      <c r="W20493">
        <f>_xlfn.XLOOKUP(B20493,races!$A$2:$A$1102,races!$B$2:$B$1102)</f>
        <v>2010</v>
      </c>
      <c r="X20493" t="str">
        <f>_xlfn.XLOOKUP(D20493,constructors!A$2:A$212, constructors!$C$2:$C$212)</f>
        <v>Red Bull</v>
      </c>
    </row>
    <row r="20494" spans="1:24" x14ac:dyDescent="0.2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>
        <v>5</v>
      </c>
      <c r="H20494">
        <v>5</v>
      </c>
      <c r="I20494">
        <v>5</v>
      </c>
      <c r="J20494">
        <v>10</v>
      </c>
      <c r="K20494">
        <v>70</v>
      </c>
      <c r="L20494">
        <v>39.290999999999997</v>
      </c>
      <c r="M20494">
        <v>5672747</v>
      </c>
      <c r="N20494">
        <v>62</v>
      </c>
      <c r="O20494">
        <v>5</v>
      </c>
      <c r="P20494" s="2">
        <v>9.0449074074074075E-4</v>
      </c>
      <c r="Q20494">
        <v>200.89500000000001</v>
      </c>
      <c r="R20494">
        <v>1</v>
      </c>
      <c r="S20494" t="str">
        <f>_xlfn.XLOOKUP(R20494,status!$A$2:$A$140,status!$B$2:$B$140)</f>
        <v>Finished</v>
      </c>
      <c r="T20494" t="str">
        <f>_xlfn.XLOOKUP(C20494,drivers!$A$2:$A$858,drivers!$D$2:$D$858)</f>
        <v>Mark</v>
      </c>
      <c r="U20494" t="str">
        <f>_xlfn.XLOOKUP(C20494,drivers!$A$2:$A$858,drivers!$E$2:$E$858)</f>
        <v>Webber</v>
      </c>
      <c r="V20494" t="str">
        <f>_xlfn.XLOOKUP(B20494,races!$A$2:$A$1102,races!$E$2:$E$1102)</f>
        <v>Canadian Grand Prix</v>
      </c>
      <c r="W20494">
        <f>_xlfn.XLOOKUP(B20494,races!$A$2:$A$1102,races!$B$2:$B$1102)</f>
        <v>2010</v>
      </c>
      <c r="X20494" t="str">
        <f>_xlfn.XLOOKUP(D20494,constructors!A$2:A$212, constructors!$C$2:$C$212)</f>
        <v>Red Bull</v>
      </c>
    </row>
    <row r="20495" spans="1:24" x14ac:dyDescent="0.2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>
        <v>6</v>
      </c>
      <c r="H20495">
        <v>6</v>
      </c>
      <c r="I20495">
        <v>6</v>
      </c>
      <c r="J20495">
        <v>8</v>
      </c>
      <c r="K20495">
        <v>70</v>
      </c>
      <c r="L20495">
        <v>56.084000000000003</v>
      </c>
      <c r="M20495">
        <v>5689540</v>
      </c>
      <c r="N20495">
        <v>68</v>
      </c>
      <c r="O20495">
        <v>3</v>
      </c>
      <c r="P20495" s="2">
        <v>9.0083333333333346E-4</v>
      </c>
      <c r="Q20495">
        <v>201.71100000000001</v>
      </c>
      <c r="R20495">
        <v>1</v>
      </c>
      <c r="S20495" t="str">
        <f>_xlfn.XLOOKUP(R20495,status!$A$2:$A$140,status!$B$2:$B$140)</f>
        <v>Finished</v>
      </c>
      <c r="T20495" t="str">
        <f>_xlfn.XLOOKUP(C20495,drivers!$A$2:$A$858,drivers!$D$2:$D$858)</f>
        <v>Nico</v>
      </c>
      <c r="U20495" t="str">
        <f>_xlfn.XLOOKUP(C20495,drivers!$A$2:$A$858,drivers!$E$2:$E$858)</f>
        <v>Rosberg</v>
      </c>
      <c r="V20495" t="str">
        <f>_xlfn.XLOOKUP(B20495,races!$A$2:$A$1102,races!$E$2:$E$1102)</f>
        <v>Canadian Grand Prix</v>
      </c>
      <c r="W20495">
        <f>_xlfn.XLOOKUP(B20495,races!$A$2:$A$1102,races!$B$2:$B$1102)</f>
        <v>2010</v>
      </c>
      <c r="X20495" t="str">
        <f>_xlfn.XLOOKUP(D20495,constructors!A$2:A$212, constructors!$C$2:$C$212)</f>
        <v>Mercedes</v>
      </c>
    </row>
    <row r="20496" spans="1:24" x14ac:dyDescent="0.2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>
        <v>7</v>
      </c>
      <c r="H20496">
        <v>7</v>
      </c>
      <c r="I20496">
        <v>7</v>
      </c>
      <c r="J20496">
        <v>6</v>
      </c>
      <c r="K20496">
        <v>70</v>
      </c>
      <c r="L20496">
        <v>57.3</v>
      </c>
      <c r="M20496">
        <v>5690756</v>
      </c>
      <c r="N20496">
        <v>67</v>
      </c>
      <c r="O20496">
        <v>1</v>
      </c>
      <c r="P20496" s="2">
        <v>8.908796296296296E-4</v>
      </c>
      <c r="Q20496">
        <v>203.965</v>
      </c>
      <c r="R20496">
        <v>1</v>
      </c>
      <c r="S20496" t="str">
        <f>_xlfn.XLOOKUP(R20496,status!$A$2:$A$140,status!$B$2:$B$140)</f>
        <v>Finished</v>
      </c>
      <c r="T20496" t="str">
        <f>_xlfn.XLOOKUP(C20496,drivers!$A$2:$A$858,drivers!$D$2:$D$858)</f>
        <v>Robert</v>
      </c>
      <c r="U20496" t="str">
        <f>_xlfn.XLOOKUP(C20496,drivers!$A$2:$A$858,drivers!$E$2:$E$858)</f>
        <v>Kubica</v>
      </c>
      <c r="V20496" t="str">
        <f>_xlfn.XLOOKUP(B20496,races!$A$2:$A$1102,races!$E$2:$E$1102)</f>
        <v>Canadian Grand Prix</v>
      </c>
      <c r="W20496">
        <f>_xlfn.XLOOKUP(B20496,races!$A$2:$A$1102,races!$B$2:$B$1102)</f>
        <v>2010</v>
      </c>
      <c r="X20496" t="str">
        <f>_xlfn.XLOOKUP(D20496,constructors!A$2:A$212, constructors!$C$2:$C$212)</f>
        <v>Renault</v>
      </c>
    </row>
    <row r="20497" spans="1:24" x14ac:dyDescent="0.2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>
        <v>8</v>
      </c>
      <c r="H20497">
        <v>8</v>
      </c>
      <c r="I20497">
        <v>8</v>
      </c>
      <c r="J20497">
        <v>4</v>
      </c>
      <c r="K20497">
        <v>69</v>
      </c>
      <c r="L20497" t="s">
        <v>15</v>
      </c>
      <c r="M20497" t="s">
        <v>15</v>
      </c>
      <c r="N20497">
        <v>39</v>
      </c>
      <c r="O20497">
        <v>15</v>
      </c>
      <c r="P20497" s="2">
        <v>9.2342592592592606E-4</v>
      </c>
      <c r="Q20497">
        <v>196.77600000000001</v>
      </c>
      <c r="R20497">
        <v>11</v>
      </c>
      <c r="S20497" t="str">
        <f>_xlfn.XLOOKUP(R20497,status!$A$2:$A$140,status!$B$2:$B$140)</f>
        <v>+1 Lap</v>
      </c>
      <c r="T20497" t="str">
        <f>_xlfn.XLOOKUP(C20497,drivers!$A$2:$A$858,drivers!$D$2:$D$858)</f>
        <v>Sebastien</v>
      </c>
      <c r="U20497" t="str">
        <f>_xlfn.XLOOKUP(C20497,drivers!$A$2:$A$858,drivers!$E$2:$E$858)</f>
        <v>Buemi</v>
      </c>
      <c r="V20497" t="str">
        <f>_xlfn.XLOOKUP(B20497,races!$A$2:$A$1102,races!$E$2:$E$1102)</f>
        <v>Canadian Grand Prix</v>
      </c>
      <c r="W20497">
        <f>_xlfn.XLOOKUP(B20497,races!$A$2:$A$1102,races!$B$2:$B$1102)</f>
        <v>2010</v>
      </c>
      <c r="X20497" t="str">
        <f>_xlfn.XLOOKUP(D20497,constructors!A$2:A$212, constructors!$C$2:$C$212)</f>
        <v>Toro Rosso</v>
      </c>
    </row>
    <row r="20498" spans="1:24" x14ac:dyDescent="0.2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>
        <v>9</v>
      </c>
      <c r="H20498">
        <v>9</v>
      </c>
      <c r="I20498">
        <v>9</v>
      </c>
      <c r="J20498">
        <v>2</v>
      </c>
      <c r="K20498">
        <v>69</v>
      </c>
      <c r="L20498" t="s">
        <v>15</v>
      </c>
      <c r="M20498" t="s">
        <v>15</v>
      </c>
      <c r="N20498">
        <v>66</v>
      </c>
      <c r="O20498">
        <v>11</v>
      </c>
      <c r="P20498" s="2">
        <v>9.1839120370370382E-4</v>
      </c>
      <c r="Q20498">
        <v>197.85499999999999</v>
      </c>
      <c r="R20498">
        <v>11</v>
      </c>
      <c r="S20498" t="str">
        <f>_xlfn.XLOOKUP(R20498,status!$A$2:$A$140,status!$B$2:$B$140)</f>
        <v>+1 Lap</v>
      </c>
      <c r="T20498" t="str">
        <f>_xlfn.XLOOKUP(C20498,drivers!$A$2:$A$858,drivers!$D$2:$D$858)</f>
        <v>Vitantonio</v>
      </c>
      <c r="U20498" t="str">
        <f>_xlfn.XLOOKUP(C20498,drivers!$A$2:$A$858,drivers!$E$2:$E$858)</f>
        <v>Liuzzi</v>
      </c>
      <c r="V20498" t="str">
        <f>_xlfn.XLOOKUP(B20498,races!$A$2:$A$1102,races!$E$2:$E$1102)</f>
        <v>Canadian Grand Prix</v>
      </c>
      <c r="W20498">
        <f>_xlfn.XLOOKUP(B20498,races!$A$2:$A$1102,races!$B$2:$B$1102)</f>
        <v>2010</v>
      </c>
      <c r="X20498" t="str">
        <f>_xlfn.XLOOKUP(D20498,constructors!A$2:A$212, constructors!$C$2:$C$212)</f>
        <v>Force India</v>
      </c>
    </row>
    <row r="20499" spans="1:24" x14ac:dyDescent="0.2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>
        <v>10</v>
      </c>
      <c r="H20499">
        <v>10</v>
      </c>
      <c r="I20499">
        <v>10</v>
      </c>
      <c r="J20499">
        <v>1</v>
      </c>
      <c r="K20499">
        <v>69</v>
      </c>
      <c r="L20499" t="s">
        <v>15</v>
      </c>
      <c r="M20499" t="s">
        <v>15</v>
      </c>
      <c r="N20499">
        <v>68</v>
      </c>
      <c r="O20499">
        <v>13</v>
      </c>
      <c r="P20499" s="2">
        <v>9.2048611111111107E-4</v>
      </c>
      <c r="Q20499">
        <v>197.404</v>
      </c>
      <c r="R20499">
        <v>11</v>
      </c>
      <c r="S20499" t="str">
        <f>_xlfn.XLOOKUP(R20499,status!$A$2:$A$140,status!$B$2:$B$140)</f>
        <v>+1 Lap</v>
      </c>
      <c r="T20499" t="str">
        <f>_xlfn.XLOOKUP(C20499,drivers!$A$2:$A$858,drivers!$D$2:$D$858)</f>
        <v>Adrian</v>
      </c>
      <c r="U20499" t="str">
        <f>_xlfn.XLOOKUP(C20499,drivers!$A$2:$A$858,drivers!$E$2:$E$858)</f>
        <v>Sutil</v>
      </c>
      <c r="V20499" t="str">
        <f>_xlfn.XLOOKUP(B20499,races!$A$2:$A$1102,races!$E$2:$E$1102)</f>
        <v>Canadian Grand Prix</v>
      </c>
      <c r="W20499">
        <f>_xlfn.XLOOKUP(B20499,races!$A$2:$A$1102,races!$B$2:$B$1102)</f>
        <v>2010</v>
      </c>
      <c r="X20499" t="str">
        <f>_xlfn.XLOOKUP(D20499,constructors!A$2:A$212, constructors!$C$2:$C$212)</f>
        <v>Force India</v>
      </c>
    </row>
    <row r="20500" spans="1:24" x14ac:dyDescent="0.2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>
        <v>11</v>
      </c>
      <c r="H20500">
        <v>11</v>
      </c>
      <c r="I20500">
        <v>11</v>
      </c>
      <c r="J20500">
        <v>0</v>
      </c>
      <c r="K20500">
        <v>69</v>
      </c>
      <c r="L20500" t="s">
        <v>15</v>
      </c>
      <c r="M20500" t="s">
        <v>15</v>
      </c>
      <c r="N20500">
        <v>44</v>
      </c>
      <c r="O20500">
        <v>14</v>
      </c>
      <c r="P20500" s="2">
        <v>9.2103009259259254E-4</v>
      </c>
      <c r="Q20500">
        <v>197.28800000000001</v>
      </c>
      <c r="R20500">
        <v>11</v>
      </c>
      <c r="S20500" t="str">
        <f>_xlfn.XLOOKUP(R20500,status!$A$2:$A$140,status!$B$2:$B$140)</f>
        <v>+1 Lap</v>
      </c>
      <c r="T20500" t="str">
        <f>_xlfn.XLOOKUP(C20500,drivers!$A$2:$A$858,drivers!$D$2:$D$858)</f>
        <v>Michael</v>
      </c>
      <c r="U20500" t="str">
        <f>_xlfn.XLOOKUP(C20500,drivers!$A$2:$A$858,drivers!$E$2:$E$858)</f>
        <v>Schumacher</v>
      </c>
      <c r="V20500" t="str">
        <f>_xlfn.XLOOKUP(B20500,races!$A$2:$A$1102,races!$E$2:$E$1102)</f>
        <v>Canadian Grand Prix</v>
      </c>
      <c r="W20500">
        <f>_xlfn.XLOOKUP(B20500,races!$A$2:$A$1102,races!$B$2:$B$1102)</f>
        <v>2010</v>
      </c>
      <c r="X20500" t="str">
        <f>_xlfn.XLOOKUP(D20500,constructors!A$2:A$212, constructors!$C$2:$C$212)</f>
        <v>Mercedes</v>
      </c>
    </row>
    <row r="20501" spans="1:24" x14ac:dyDescent="0.2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>
        <v>12</v>
      </c>
      <c r="H20501">
        <v>12</v>
      </c>
      <c r="I20501">
        <v>12</v>
      </c>
      <c r="J20501">
        <v>0</v>
      </c>
      <c r="K20501">
        <v>69</v>
      </c>
      <c r="L20501" t="s">
        <v>15</v>
      </c>
      <c r="M20501" t="s">
        <v>15</v>
      </c>
      <c r="N20501">
        <v>69</v>
      </c>
      <c r="O20501">
        <v>16</v>
      </c>
      <c r="P20501" s="2">
        <v>9.2409722222222231E-4</v>
      </c>
      <c r="Q20501">
        <v>196.63300000000001</v>
      </c>
      <c r="R20501">
        <v>11</v>
      </c>
      <c r="S20501" t="str">
        <f>_xlfn.XLOOKUP(R20501,status!$A$2:$A$140,status!$B$2:$B$140)</f>
        <v>+1 Lap</v>
      </c>
      <c r="T20501" t="str">
        <f>_xlfn.XLOOKUP(C20501,drivers!$A$2:$A$858,drivers!$D$2:$D$858)</f>
        <v>Jaime</v>
      </c>
      <c r="U20501" t="str">
        <f>_xlfn.XLOOKUP(C20501,drivers!$A$2:$A$858,drivers!$E$2:$E$858)</f>
        <v>Alguersuari</v>
      </c>
      <c r="V20501" t="str">
        <f>_xlfn.XLOOKUP(B20501,races!$A$2:$A$1102,races!$E$2:$E$1102)</f>
        <v>Canadian Grand Prix</v>
      </c>
      <c r="W20501">
        <f>_xlfn.XLOOKUP(B20501,races!$A$2:$A$1102,races!$B$2:$B$1102)</f>
        <v>2010</v>
      </c>
      <c r="X20501" t="str">
        <f>_xlfn.XLOOKUP(D20501,constructors!A$2:A$212, constructors!$C$2:$C$212)</f>
        <v>Toro Rosso</v>
      </c>
    </row>
    <row r="20502" spans="1:24" x14ac:dyDescent="0.2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>
        <v>13</v>
      </c>
      <c r="H20502">
        <v>13</v>
      </c>
      <c r="I20502">
        <v>13</v>
      </c>
      <c r="J20502">
        <v>0</v>
      </c>
      <c r="K20502">
        <v>69</v>
      </c>
      <c r="L20502" t="s">
        <v>15</v>
      </c>
      <c r="M20502" t="s">
        <v>15</v>
      </c>
      <c r="N20502">
        <v>64</v>
      </c>
      <c r="O20502">
        <v>9</v>
      </c>
      <c r="P20502" s="2">
        <v>9.1333333333333327E-4</v>
      </c>
      <c r="Q20502">
        <v>198.95</v>
      </c>
      <c r="R20502">
        <v>11</v>
      </c>
      <c r="S20502" t="str">
        <f>_xlfn.XLOOKUP(R20502,status!$A$2:$A$140,status!$B$2:$B$140)</f>
        <v>+1 Lap</v>
      </c>
      <c r="T20502" t="str">
        <f>_xlfn.XLOOKUP(C20502,drivers!$A$2:$A$858,drivers!$D$2:$D$858)</f>
        <v>Nico</v>
      </c>
      <c r="U20502" t="str">
        <f>_xlfn.XLOOKUP(C20502,drivers!$A$2:$A$858,drivers!$E$2:$E$858)</f>
        <v>Hulkenberg</v>
      </c>
      <c r="V20502" t="str">
        <f>_xlfn.XLOOKUP(B20502,races!$A$2:$A$1102,races!$E$2:$E$1102)</f>
        <v>Canadian Grand Prix</v>
      </c>
      <c r="W20502">
        <f>_xlfn.XLOOKUP(B20502,races!$A$2:$A$1102,races!$B$2:$B$1102)</f>
        <v>2010</v>
      </c>
      <c r="X20502" t="str">
        <f>_xlfn.XLOOKUP(D20502,constructors!A$2:A$212, constructors!$C$2:$C$212)</f>
        <v>Williams</v>
      </c>
    </row>
    <row r="20503" spans="1:24" x14ac:dyDescent="0.2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>
        <v>14</v>
      </c>
      <c r="H20503">
        <v>14</v>
      </c>
      <c r="I20503">
        <v>14</v>
      </c>
      <c r="J20503">
        <v>0</v>
      </c>
      <c r="K20503">
        <v>69</v>
      </c>
      <c r="L20503" t="s">
        <v>15</v>
      </c>
      <c r="M20503" t="s">
        <v>15</v>
      </c>
      <c r="N20503">
        <v>65</v>
      </c>
      <c r="O20503">
        <v>10</v>
      </c>
      <c r="P20503" s="2">
        <v>9.1637731481481475E-4</v>
      </c>
      <c r="Q20503">
        <v>198.28899999999999</v>
      </c>
      <c r="R20503">
        <v>11</v>
      </c>
      <c r="S20503" t="str">
        <f>_xlfn.XLOOKUP(R20503,status!$A$2:$A$140,status!$B$2:$B$140)</f>
        <v>+1 Lap</v>
      </c>
      <c r="T20503" t="str">
        <f>_xlfn.XLOOKUP(C20503,drivers!$A$2:$A$858,drivers!$D$2:$D$858)</f>
        <v>Rubens</v>
      </c>
      <c r="U20503" t="str">
        <f>_xlfn.XLOOKUP(C20503,drivers!$A$2:$A$858,drivers!$E$2:$E$858)</f>
        <v>Barrichello</v>
      </c>
      <c r="V20503" t="str">
        <f>_xlfn.XLOOKUP(B20503,races!$A$2:$A$1102,races!$E$2:$E$1102)</f>
        <v>Canadian Grand Prix</v>
      </c>
      <c r="W20503">
        <f>_xlfn.XLOOKUP(B20503,races!$A$2:$A$1102,races!$B$2:$B$1102)</f>
        <v>2010</v>
      </c>
      <c r="X20503" t="str">
        <f>_xlfn.XLOOKUP(D20503,constructors!A$2:A$212, constructors!$C$2:$C$212)</f>
        <v>Williams</v>
      </c>
    </row>
    <row r="20504" spans="1:24" x14ac:dyDescent="0.2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>
        <v>15</v>
      </c>
      <c r="H20504">
        <v>15</v>
      </c>
      <c r="I20504">
        <v>15</v>
      </c>
      <c r="J20504">
        <v>0</v>
      </c>
      <c r="K20504">
        <v>69</v>
      </c>
      <c r="L20504" t="s">
        <v>15</v>
      </c>
      <c r="M20504" t="s">
        <v>15</v>
      </c>
      <c r="N20504">
        <v>45</v>
      </c>
      <c r="O20504">
        <v>7</v>
      </c>
      <c r="P20504" s="2">
        <v>9.0653935185185184E-4</v>
      </c>
      <c r="Q20504">
        <v>200.441</v>
      </c>
      <c r="R20504">
        <v>11</v>
      </c>
      <c r="S20504" t="str">
        <f>_xlfn.XLOOKUP(R20504,status!$A$2:$A$140,status!$B$2:$B$140)</f>
        <v>+1 Lap</v>
      </c>
      <c r="T20504" t="str">
        <f>_xlfn.XLOOKUP(C20504,drivers!$A$2:$A$858,drivers!$D$2:$D$858)</f>
        <v>Felipe</v>
      </c>
      <c r="U20504" t="str">
        <f>_xlfn.XLOOKUP(C20504,drivers!$A$2:$A$858,drivers!$E$2:$E$858)</f>
        <v>Massa</v>
      </c>
      <c r="V20504" t="str">
        <f>_xlfn.XLOOKUP(B20504,races!$A$2:$A$1102,races!$E$2:$E$1102)</f>
        <v>Canadian Grand Prix</v>
      </c>
      <c r="W20504">
        <f>_xlfn.XLOOKUP(B20504,races!$A$2:$A$1102,races!$B$2:$B$1102)</f>
        <v>2010</v>
      </c>
      <c r="X20504" t="str">
        <f>_xlfn.XLOOKUP(D20504,constructors!A$2:A$212, constructors!$C$2:$C$212)</f>
        <v>Ferrari</v>
      </c>
    </row>
    <row r="20505" spans="1:24" x14ac:dyDescent="0.2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>
        <v>16</v>
      </c>
      <c r="H20505">
        <v>16</v>
      </c>
      <c r="I20505">
        <v>16</v>
      </c>
      <c r="J20505">
        <v>0</v>
      </c>
      <c r="K20505">
        <v>68</v>
      </c>
      <c r="L20505" t="s">
        <v>15</v>
      </c>
      <c r="M20505" t="s">
        <v>15</v>
      </c>
      <c r="N20505">
        <v>65</v>
      </c>
      <c r="O20505">
        <v>18</v>
      </c>
      <c r="P20505" s="2">
        <v>9.3349537037037045E-4</v>
      </c>
      <c r="Q20505">
        <v>194.65299999999999</v>
      </c>
      <c r="R20505">
        <v>12</v>
      </c>
      <c r="S20505" t="str">
        <f>_xlfn.XLOOKUP(R20505,status!$A$2:$A$140,status!$B$2:$B$140)</f>
        <v>+2 Laps</v>
      </c>
      <c r="T20505" t="str">
        <f>_xlfn.XLOOKUP(C20505,drivers!$A$2:$A$858,drivers!$D$2:$D$858)</f>
        <v>Heikki</v>
      </c>
      <c r="U20505" t="str">
        <f>_xlfn.XLOOKUP(C20505,drivers!$A$2:$A$858,drivers!$E$2:$E$858)</f>
        <v>Kovalainen</v>
      </c>
      <c r="V20505" t="str">
        <f>_xlfn.XLOOKUP(B20505,races!$A$2:$A$1102,races!$E$2:$E$1102)</f>
        <v>Canadian Grand Prix</v>
      </c>
      <c r="W20505">
        <f>_xlfn.XLOOKUP(B20505,races!$A$2:$A$1102,races!$B$2:$B$1102)</f>
        <v>2010</v>
      </c>
      <c r="X20505" t="str">
        <f>_xlfn.XLOOKUP(D20505,constructors!A$2:A$212, constructors!$C$2:$C$212)</f>
        <v>Lotus</v>
      </c>
    </row>
    <row r="20506" spans="1:24" x14ac:dyDescent="0.2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>
        <v>17</v>
      </c>
      <c r="H20506">
        <v>17</v>
      </c>
      <c r="I20506">
        <v>17</v>
      </c>
      <c r="J20506">
        <v>0</v>
      </c>
      <c r="K20506">
        <v>68</v>
      </c>
      <c r="L20506" t="s">
        <v>15</v>
      </c>
      <c r="M20506" t="s">
        <v>15</v>
      </c>
      <c r="N20506">
        <v>58</v>
      </c>
      <c r="O20506">
        <v>12</v>
      </c>
      <c r="P20506" s="2">
        <v>9.1959490740740728E-4</v>
      </c>
      <c r="Q20506">
        <v>197.596</v>
      </c>
      <c r="R20506">
        <v>12</v>
      </c>
      <c r="S20506" t="str">
        <f>_xlfn.XLOOKUP(R20506,status!$A$2:$A$140,status!$B$2:$B$140)</f>
        <v>+2 Laps</v>
      </c>
      <c r="T20506" t="str">
        <f>_xlfn.XLOOKUP(C20506,drivers!$A$2:$A$858,drivers!$D$2:$D$858)</f>
        <v>Vitaly</v>
      </c>
      <c r="U20506" t="str">
        <f>_xlfn.XLOOKUP(C20506,drivers!$A$2:$A$858,drivers!$E$2:$E$858)</f>
        <v>Petrov</v>
      </c>
      <c r="V20506" t="str">
        <f>_xlfn.XLOOKUP(B20506,races!$A$2:$A$1102,races!$E$2:$E$1102)</f>
        <v>Canadian Grand Prix</v>
      </c>
      <c r="W20506">
        <f>_xlfn.XLOOKUP(B20506,races!$A$2:$A$1102,races!$B$2:$B$1102)</f>
        <v>2010</v>
      </c>
      <c r="X20506" t="str">
        <f>_xlfn.XLOOKUP(D20506,constructors!A$2:A$212, constructors!$C$2:$C$212)</f>
        <v>Renault</v>
      </c>
    </row>
    <row r="20507" spans="1:24" x14ac:dyDescent="0.2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>
        <v>18</v>
      </c>
      <c r="H20507">
        <v>18</v>
      </c>
      <c r="I20507">
        <v>18</v>
      </c>
      <c r="J20507">
        <v>0</v>
      </c>
      <c r="K20507">
        <v>66</v>
      </c>
      <c r="L20507" t="s">
        <v>15</v>
      </c>
      <c r="M20507" t="s">
        <v>15</v>
      </c>
      <c r="N20507">
        <v>47</v>
      </c>
      <c r="O20507">
        <v>21</v>
      </c>
      <c r="P20507" s="2">
        <v>9.4773148148148158E-4</v>
      </c>
      <c r="Q20507">
        <v>191.72900000000001</v>
      </c>
      <c r="R20507">
        <v>14</v>
      </c>
      <c r="S20507" t="str">
        <f>_xlfn.XLOOKUP(R20507,status!$A$2:$A$140,status!$B$2:$B$140)</f>
        <v>+4 Laps</v>
      </c>
      <c r="T20507" t="str">
        <f>_xlfn.XLOOKUP(C20507,drivers!$A$2:$A$858,drivers!$D$2:$D$858)</f>
        <v>Karun</v>
      </c>
      <c r="U20507" t="str">
        <f>_xlfn.XLOOKUP(C20507,drivers!$A$2:$A$858,drivers!$E$2:$E$858)</f>
        <v>Chandhok</v>
      </c>
      <c r="V20507" t="str">
        <f>_xlfn.XLOOKUP(B20507,races!$A$2:$A$1102,races!$E$2:$E$1102)</f>
        <v>Canadian Grand Prix</v>
      </c>
      <c r="W20507">
        <f>_xlfn.XLOOKUP(B20507,races!$A$2:$A$1102,races!$B$2:$B$1102)</f>
        <v>2010</v>
      </c>
      <c r="X20507" t="str">
        <f>_xlfn.XLOOKUP(D20507,constructors!A$2:A$212, constructors!$C$2:$C$212)</f>
        <v>HRT</v>
      </c>
    </row>
    <row r="20508" spans="1:24" x14ac:dyDescent="0.2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>
        <v>19</v>
      </c>
      <c r="H20508">
        <v>19</v>
      </c>
      <c r="I20508">
        <v>19</v>
      </c>
      <c r="J20508">
        <v>0</v>
      </c>
      <c r="K20508">
        <v>65</v>
      </c>
      <c r="L20508" t="s">
        <v>15</v>
      </c>
      <c r="M20508" t="s">
        <v>15</v>
      </c>
      <c r="N20508">
        <v>49</v>
      </c>
      <c r="O20508">
        <v>22</v>
      </c>
      <c r="P20508" s="2">
        <v>9.483449074074074E-4</v>
      </c>
      <c r="Q20508">
        <v>191.60499999999999</v>
      </c>
      <c r="R20508">
        <v>15</v>
      </c>
      <c r="S20508" t="str">
        <f>_xlfn.XLOOKUP(R20508,status!$A$2:$A$140,status!$B$2:$B$140)</f>
        <v>+5 Laps</v>
      </c>
      <c r="T20508" t="str">
        <f>_xlfn.XLOOKUP(C20508,drivers!$A$2:$A$858,drivers!$D$2:$D$858)</f>
        <v>Lucas</v>
      </c>
      <c r="U20508" t="str">
        <f>_xlfn.XLOOKUP(C20508,drivers!$A$2:$A$858,drivers!$E$2:$E$858)</f>
        <v>di Grassi</v>
      </c>
      <c r="V20508" t="str">
        <f>_xlfn.XLOOKUP(B20508,races!$A$2:$A$1102,races!$E$2:$E$1102)</f>
        <v>Canadian Grand Prix</v>
      </c>
      <c r="W20508">
        <f>_xlfn.XLOOKUP(B20508,races!$A$2:$A$1102,races!$B$2:$B$1102)</f>
        <v>2010</v>
      </c>
      <c r="X20508" t="str">
        <f>_xlfn.XLOOKUP(D20508,constructors!A$2:A$212, constructors!$C$2:$C$212)</f>
        <v>Virgin</v>
      </c>
    </row>
    <row r="20509" spans="1:24" x14ac:dyDescent="0.2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5</v>
      </c>
      <c r="H20509" t="s">
        <v>2841</v>
      </c>
      <c r="I20509">
        <v>20</v>
      </c>
      <c r="J20509">
        <v>0</v>
      </c>
      <c r="K20509">
        <v>55</v>
      </c>
      <c r="L20509" t="s">
        <v>15</v>
      </c>
      <c r="M20509" t="s">
        <v>15</v>
      </c>
      <c r="N20509">
        <v>43</v>
      </c>
      <c r="O20509">
        <v>20</v>
      </c>
      <c r="P20509" s="2">
        <v>9.4524305555555561E-4</v>
      </c>
      <c r="Q20509">
        <v>192.23400000000001</v>
      </c>
      <c r="R20509">
        <v>26</v>
      </c>
      <c r="S20509" t="str">
        <f>_xlfn.XLOOKUP(R20509,status!$A$2:$A$140,status!$B$2:$B$140)</f>
        <v>Mechanical</v>
      </c>
      <c r="T20509" t="str">
        <f>_xlfn.XLOOKUP(C20509,drivers!$A$2:$A$858,drivers!$D$2:$D$858)</f>
        <v>Timo</v>
      </c>
      <c r="U20509" t="str">
        <f>_xlfn.XLOOKUP(C20509,drivers!$A$2:$A$858,drivers!$E$2:$E$858)</f>
        <v>Glock</v>
      </c>
      <c r="V20509" t="str">
        <f>_xlfn.XLOOKUP(B20509,races!$A$2:$A$1102,races!$E$2:$E$1102)</f>
        <v>Canadian Grand Prix</v>
      </c>
      <c r="W20509">
        <f>_xlfn.XLOOKUP(B20509,races!$A$2:$A$1102,races!$B$2:$B$1102)</f>
        <v>2010</v>
      </c>
      <c r="X20509" t="str">
        <f>_xlfn.XLOOKUP(D20509,constructors!A$2:A$212, constructors!$C$2:$C$212)</f>
        <v>Virgin</v>
      </c>
    </row>
    <row r="20510" spans="1:24" x14ac:dyDescent="0.2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5</v>
      </c>
      <c r="H20510" t="s">
        <v>2841</v>
      </c>
      <c r="I20510">
        <v>21</v>
      </c>
      <c r="J20510">
        <v>0</v>
      </c>
      <c r="K20510">
        <v>47</v>
      </c>
      <c r="L20510" t="s">
        <v>15</v>
      </c>
      <c r="M20510" t="s">
        <v>15</v>
      </c>
      <c r="N20510">
        <v>38</v>
      </c>
      <c r="O20510">
        <v>19</v>
      </c>
      <c r="P20510" s="2">
        <v>9.3508101851851836E-4</v>
      </c>
      <c r="Q20510">
        <v>194.32300000000001</v>
      </c>
      <c r="R20510">
        <v>23</v>
      </c>
      <c r="S20510" t="str">
        <f>_xlfn.XLOOKUP(R20510,status!$A$2:$A$140,status!$B$2:$B$140)</f>
        <v>Brakes</v>
      </c>
      <c r="T20510" t="str">
        <f>_xlfn.XLOOKUP(C20510,drivers!$A$2:$A$858,drivers!$D$2:$D$858)</f>
        <v>Jarno</v>
      </c>
      <c r="U20510" t="str">
        <f>_xlfn.XLOOKUP(C20510,drivers!$A$2:$A$858,drivers!$E$2:$E$858)</f>
        <v>Trulli</v>
      </c>
      <c r="V20510" t="str">
        <f>_xlfn.XLOOKUP(B20510,races!$A$2:$A$1102,races!$E$2:$E$1102)</f>
        <v>Canadian Grand Prix</v>
      </c>
      <c r="W20510">
        <f>_xlfn.XLOOKUP(B20510,races!$A$2:$A$1102,races!$B$2:$B$1102)</f>
        <v>2010</v>
      </c>
      <c r="X20510" t="str">
        <f>_xlfn.XLOOKUP(D20510,constructors!A$2:A$212, constructors!$C$2:$C$212)</f>
        <v>Lotus</v>
      </c>
    </row>
    <row r="20511" spans="1:24" x14ac:dyDescent="0.2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5</v>
      </c>
      <c r="H20511" t="s">
        <v>2841</v>
      </c>
      <c r="I20511">
        <v>22</v>
      </c>
      <c r="J20511">
        <v>0</v>
      </c>
      <c r="K20511">
        <v>31</v>
      </c>
      <c r="L20511" t="s">
        <v>15</v>
      </c>
      <c r="M20511" t="s">
        <v>15</v>
      </c>
      <c r="N20511">
        <v>21</v>
      </c>
      <c r="O20511">
        <v>17</v>
      </c>
      <c r="P20511" s="2">
        <v>9.3256944444444453E-4</v>
      </c>
      <c r="Q20511">
        <v>194.846</v>
      </c>
      <c r="R20511">
        <v>5</v>
      </c>
      <c r="S20511" t="str">
        <f>_xlfn.XLOOKUP(R20511,status!$A$2:$A$140,status!$B$2:$B$140)</f>
        <v>Engine</v>
      </c>
      <c r="T20511" t="str">
        <f>_xlfn.XLOOKUP(C20511,drivers!$A$2:$A$858,drivers!$D$2:$D$858)</f>
        <v>Pedro</v>
      </c>
      <c r="U20511" t="str">
        <f>_xlfn.XLOOKUP(C20511,drivers!$A$2:$A$858,drivers!$E$2:$E$858)</f>
        <v>de la Rosa</v>
      </c>
      <c r="V20511" t="str">
        <f>_xlfn.XLOOKUP(B20511,races!$A$2:$A$1102,races!$E$2:$E$1102)</f>
        <v>Canadian Grand Prix</v>
      </c>
      <c r="W20511">
        <f>_xlfn.XLOOKUP(B20511,races!$A$2:$A$1102,races!$B$2:$B$1102)</f>
        <v>2010</v>
      </c>
      <c r="X20511" t="str">
        <f>_xlfn.XLOOKUP(D20511,constructors!A$2:A$212, constructors!$C$2:$C$212)</f>
        <v>Sauber</v>
      </c>
    </row>
    <row r="20512" spans="1:24" x14ac:dyDescent="0.2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5</v>
      </c>
      <c r="H20512" t="s">
        <v>2841</v>
      </c>
      <c r="I20512">
        <v>23</v>
      </c>
      <c r="J20512">
        <v>0</v>
      </c>
      <c r="K20512">
        <v>14</v>
      </c>
      <c r="L20512" t="s">
        <v>15</v>
      </c>
      <c r="M20512" t="s">
        <v>15</v>
      </c>
      <c r="N20512">
        <v>5</v>
      </c>
      <c r="O20512">
        <v>23</v>
      </c>
      <c r="P20512" s="2">
        <v>9.7828703703703706E-4</v>
      </c>
      <c r="Q20512">
        <v>185.74100000000001</v>
      </c>
      <c r="R20512">
        <v>9</v>
      </c>
      <c r="S20512" t="str">
        <f>_xlfn.XLOOKUP(R20512,status!$A$2:$A$140,status!$B$2:$B$140)</f>
        <v>Hydraulics</v>
      </c>
      <c r="T20512" t="str">
        <f>_xlfn.XLOOKUP(C20512,drivers!$A$2:$A$858,drivers!$D$2:$D$858)</f>
        <v>Bruno</v>
      </c>
      <c r="U20512" t="str">
        <f>_xlfn.XLOOKUP(C20512,drivers!$A$2:$A$858,drivers!$E$2:$E$858)</f>
        <v>Senna</v>
      </c>
      <c r="V20512" t="str">
        <f>_xlfn.XLOOKUP(B20512,races!$A$2:$A$1102,races!$E$2:$E$1102)</f>
        <v>Canadian Grand Prix</v>
      </c>
      <c r="W20512">
        <f>_xlfn.XLOOKUP(B20512,races!$A$2:$A$1102,races!$B$2:$B$1102)</f>
        <v>2010</v>
      </c>
      <c r="X20512" t="str">
        <f>_xlfn.XLOOKUP(D20512,constructors!A$2:A$212, constructors!$C$2:$C$212)</f>
        <v>HRT</v>
      </c>
    </row>
    <row r="20513" spans="1:24" x14ac:dyDescent="0.2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5</v>
      </c>
      <c r="H20513" t="s">
        <v>2841</v>
      </c>
      <c r="I20513">
        <v>24</v>
      </c>
      <c r="J20513">
        <v>0</v>
      </c>
      <c r="K20513">
        <v>1</v>
      </c>
      <c r="L20513" t="s">
        <v>15</v>
      </c>
      <c r="M20513" t="s">
        <v>15</v>
      </c>
      <c r="N20513" t="s">
        <v>15</v>
      </c>
      <c r="O20513" t="s">
        <v>15</v>
      </c>
      <c r="P20513" t="s">
        <v>15</v>
      </c>
      <c r="Q20513" t="s">
        <v>15</v>
      </c>
      <c r="R20513">
        <v>3</v>
      </c>
      <c r="S20513" t="str">
        <f>_xlfn.XLOOKUP(R20513,status!$A$2:$A$140,status!$B$2:$B$140)</f>
        <v>Accident</v>
      </c>
      <c r="T20513" t="str">
        <f>_xlfn.XLOOKUP(C20513,drivers!$A$2:$A$858,drivers!$D$2:$D$858)</f>
        <v>Kamui</v>
      </c>
      <c r="U20513" t="str">
        <f>_xlfn.XLOOKUP(C20513,drivers!$A$2:$A$858,drivers!$E$2:$E$858)</f>
        <v>Kobayashi</v>
      </c>
      <c r="V20513" t="str">
        <f>_xlfn.XLOOKUP(B20513,races!$A$2:$A$1102,races!$E$2:$E$1102)</f>
        <v>Canadian Grand Prix</v>
      </c>
      <c r="W20513">
        <f>_xlfn.XLOOKUP(B20513,races!$A$2:$A$1102,races!$B$2:$B$1102)</f>
        <v>2010</v>
      </c>
      <c r="X20513" t="str">
        <f>_xlfn.XLOOKUP(D20513,constructors!A$2:A$212, constructors!$C$2:$C$212)</f>
        <v>Sauber</v>
      </c>
    </row>
    <row r="20514" spans="1:24" x14ac:dyDescent="0.2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>
        <v>1</v>
      </c>
      <c r="H20514">
        <v>1</v>
      </c>
      <c r="I20514">
        <v>1</v>
      </c>
      <c r="J20514">
        <v>25</v>
      </c>
      <c r="K20514">
        <v>57</v>
      </c>
      <c r="L20514" s="2">
        <v>6.9786701388888886E-2</v>
      </c>
      <c r="M20514">
        <v>6029571</v>
      </c>
      <c r="N20514">
        <v>52</v>
      </c>
      <c r="O20514">
        <v>3</v>
      </c>
      <c r="P20514" s="2">
        <v>1.1474652777777778E-3</v>
      </c>
      <c r="Q20514">
        <v>196.774</v>
      </c>
      <c r="R20514">
        <v>1</v>
      </c>
      <c r="S20514" t="str">
        <f>_xlfn.XLOOKUP(R20514,status!$A$2:$A$140,status!$B$2:$B$140)</f>
        <v>Finished</v>
      </c>
      <c r="T20514" t="str">
        <f>_xlfn.XLOOKUP(C20514,drivers!$A$2:$A$858,drivers!$D$2:$D$858)</f>
        <v>Sebastian</v>
      </c>
      <c r="U20514" t="str">
        <f>_xlfn.XLOOKUP(C20514,drivers!$A$2:$A$858,drivers!$E$2:$E$858)</f>
        <v>Vettel</v>
      </c>
      <c r="V20514" t="str">
        <f>_xlfn.XLOOKUP(B20514,races!$A$2:$A$1102,races!$E$2:$E$1102)</f>
        <v>European Grand Prix</v>
      </c>
      <c r="W20514">
        <f>_xlfn.XLOOKUP(B20514,races!$A$2:$A$1102,races!$B$2:$B$1102)</f>
        <v>2010</v>
      </c>
      <c r="X20514" t="str">
        <f>_xlfn.XLOOKUP(D20514,constructors!A$2:A$212, constructors!$C$2:$C$212)</f>
        <v>Red Bull</v>
      </c>
    </row>
    <row r="20515" spans="1:24" x14ac:dyDescent="0.2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>
        <v>2</v>
      </c>
      <c r="H20515">
        <v>2</v>
      </c>
      <c r="I20515">
        <v>2</v>
      </c>
      <c r="J20515">
        <v>18</v>
      </c>
      <c r="K20515">
        <v>57</v>
      </c>
      <c r="L20515">
        <v>5.0419999999999998</v>
      </c>
      <c r="M20515">
        <v>6034613</v>
      </c>
      <c r="N20515">
        <v>56</v>
      </c>
      <c r="O20515">
        <v>4</v>
      </c>
      <c r="P20515" s="2">
        <v>1.1476388888888888E-3</v>
      </c>
      <c r="Q20515">
        <v>196.744</v>
      </c>
      <c r="R20515">
        <v>1</v>
      </c>
      <c r="S20515" t="str">
        <f>_xlfn.XLOOKUP(R20515,status!$A$2:$A$140,status!$B$2:$B$140)</f>
        <v>Finished</v>
      </c>
      <c r="T20515" t="str">
        <f>_xlfn.XLOOKUP(C20515,drivers!$A$2:$A$858,drivers!$D$2:$D$858)</f>
        <v>Lewis</v>
      </c>
      <c r="U20515" t="str">
        <f>_xlfn.XLOOKUP(C20515,drivers!$A$2:$A$858,drivers!$E$2:$E$858)</f>
        <v>Hamilton</v>
      </c>
      <c r="V20515" t="str">
        <f>_xlfn.XLOOKUP(B20515,races!$A$2:$A$1102,races!$E$2:$E$1102)</f>
        <v>European Grand Prix</v>
      </c>
      <c r="W20515">
        <f>_xlfn.XLOOKUP(B20515,races!$A$2:$A$1102,races!$B$2:$B$1102)</f>
        <v>2010</v>
      </c>
      <c r="X20515" t="str">
        <f>_xlfn.XLOOKUP(D20515,constructors!A$2:A$212, constructors!$C$2:$C$212)</f>
        <v>McLaren</v>
      </c>
    </row>
    <row r="20516" spans="1:24" x14ac:dyDescent="0.2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>
        <v>3</v>
      </c>
      <c r="H20516">
        <v>3</v>
      </c>
      <c r="I20516">
        <v>3</v>
      </c>
      <c r="J20516">
        <v>15</v>
      </c>
      <c r="K20516">
        <v>57</v>
      </c>
      <c r="L20516">
        <v>12.657999999999999</v>
      </c>
      <c r="M20516">
        <v>6042229</v>
      </c>
      <c r="N20516">
        <v>54</v>
      </c>
      <c r="O20516">
        <v>1</v>
      </c>
      <c r="P20516" s="2">
        <v>1.143125E-3</v>
      </c>
      <c r="Q20516">
        <v>197.52099999999999</v>
      </c>
      <c r="R20516">
        <v>1</v>
      </c>
      <c r="S20516" t="str">
        <f>_xlfn.XLOOKUP(R20516,status!$A$2:$A$140,status!$B$2:$B$140)</f>
        <v>Finished</v>
      </c>
      <c r="T20516" t="str">
        <f>_xlfn.XLOOKUP(C20516,drivers!$A$2:$A$858,drivers!$D$2:$D$858)</f>
        <v>Jenson</v>
      </c>
      <c r="U20516" t="str">
        <f>_xlfn.XLOOKUP(C20516,drivers!$A$2:$A$858,drivers!$E$2:$E$858)</f>
        <v>Button</v>
      </c>
      <c r="V20516" t="str">
        <f>_xlfn.XLOOKUP(B20516,races!$A$2:$A$1102,races!$E$2:$E$1102)</f>
        <v>European Grand Prix</v>
      </c>
      <c r="W20516">
        <f>_xlfn.XLOOKUP(B20516,races!$A$2:$A$1102,races!$B$2:$B$1102)</f>
        <v>2010</v>
      </c>
      <c r="X20516" t="str">
        <f>_xlfn.XLOOKUP(D20516,constructors!A$2:A$212, constructors!$C$2:$C$212)</f>
        <v>McLaren</v>
      </c>
    </row>
    <row r="20517" spans="1:24" x14ac:dyDescent="0.2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>
        <v>4</v>
      </c>
      <c r="H20517">
        <v>4</v>
      </c>
      <c r="I20517">
        <v>4</v>
      </c>
      <c r="J20517">
        <v>12</v>
      </c>
      <c r="K20517">
        <v>57</v>
      </c>
      <c r="L20517">
        <v>25.626999999999999</v>
      </c>
      <c r="M20517">
        <v>6055198</v>
      </c>
      <c r="N20517">
        <v>56</v>
      </c>
      <c r="O20517">
        <v>5</v>
      </c>
      <c r="P20517" s="2">
        <v>1.1514930555555556E-3</v>
      </c>
      <c r="Q20517">
        <v>196.08500000000001</v>
      </c>
      <c r="R20517">
        <v>1</v>
      </c>
      <c r="S20517" t="str">
        <f>_xlfn.XLOOKUP(R20517,status!$A$2:$A$140,status!$B$2:$B$140)</f>
        <v>Finished</v>
      </c>
      <c r="T20517" t="str">
        <f>_xlfn.XLOOKUP(C20517,drivers!$A$2:$A$858,drivers!$D$2:$D$858)</f>
        <v>Rubens</v>
      </c>
      <c r="U20517" t="str">
        <f>_xlfn.XLOOKUP(C20517,drivers!$A$2:$A$858,drivers!$E$2:$E$858)</f>
        <v>Barrichello</v>
      </c>
      <c r="V20517" t="str">
        <f>_xlfn.XLOOKUP(B20517,races!$A$2:$A$1102,races!$E$2:$E$1102)</f>
        <v>European Grand Prix</v>
      </c>
      <c r="W20517">
        <f>_xlfn.XLOOKUP(B20517,races!$A$2:$A$1102,races!$B$2:$B$1102)</f>
        <v>2010</v>
      </c>
      <c r="X20517" t="str">
        <f>_xlfn.XLOOKUP(D20517,constructors!A$2:A$212, constructors!$C$2:$C$212)</f>
        <v>Williams</v>
      </c>
    </row>
    <row r="20518" spans="1:24" x14ac:dyDescent="0.2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>
        <v>5</v>
      </c>
      <c r="H20518">
        <v>5</v>
      </c>
      <c r="I20518">
        <v>5</v>
      </c>
      <c r="J20518">
        <v>10</v>
      </c>
      <c r="K20518">
        <v>57</v>
      </c>
      <c r="L20518">
        <v>27.122</v>
      </c>
      <c r="M20518">
        <v>6056693</v>
      </c>
      <c r="N20518">
        <v>55</v>
      </c>
      <c r="O20518">
        <v>7</v>
      </c>
      <c r="P20518" s="2">
        <v>1.1521064814814816E-3</v>
      </c>
      <c r="Q20518">
        <v>195.98099999999999</v>
      </c>
      <c r="R20518">
        <v>1</v>
      </c>
      <c r="S20518" t="str">
        <f>_xlfn.XLOOKUP(R20518,status!$A$2:$A$140,status!$B$2:$B$140)</f>
        <v>Finished</v>
      </c>
      <c r="T20518" t="str">
        <f>_xlfn.XLOOKUP(C20518,drivers!$A$2:$A$858,drivers!$D$2:$D$858)</f>
        <v>Robert</v>
      </c>
      <c r="U20518" t="str">
        <f>_xlfn.XLOOKUP(C20518,drivers!$A$2:$A$858,drivers!$E$2:$E$858)</f>
        <v>Kubica</v>
      </c>
      <c r="V20518" t="str">
        <f>_xlfn.XLOOKUP(B20518,races!$A$2:$A$1102,races!$E$2:$E$1102)</f>
        <v>European Grand Prix</v>
      </c>
      <c r="W20518">
        <f>_xlfn.XLOOKUP(B20518,races!$A$2:$A$1102,races!$B$2:$B$1102)</f>
        <v>2010</v>
      </c>
      <c r="X20518" t="str">
        <f>_xlfn.XLOOKUP(D20518,constructors!A$2:A$212, constructors!$C$2:$C$212)</f>
        <v>Renault</v>
      </c>
    </row>
    <row r="20519" spans="1:24" x14ac:dyDescent="0.2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>
        <v>6</v>
      </c>
      <c r="H20519">
        <v>6</v>
      </c>
      <c r="I20519">
        <v>6</v>
      </c>
      <c r="J20519">
        <v>8</v>
      </c>
      <c r="K20519">
        <v>57</v>
      </c>
      <c r="L20519">
        <v>30.167999999999999</v>
      </c>
      <c r="M20519">
        <v>6059739</v>
      </c>
      <c r="N20519">
        <v>52</v>
      </c>
      <c r="O20519">
        <v>8</v>
      </c>
      <c r="P20519" s="2">
        <v>1.1551273148148148E-3</v>
      </c>
      <c r="Q20519">
        <v>195.46899999999999</v>
      </c>
      <c r="R20519">
        <v>1</v>
      </c>
      <c r="S20519" t="str">
        <f>_xlfn.XLOOKUP(R20519,status!$A$2:$A$140,status!$B$2:$B$140)</f>
        <v>Finished</v>
      </c>
      <c r="T20519" t="str">
        <f>_xlfn.XLOOKUP(C20519,drivers!$A$2:$A$858,drivers!$D$2:$D$858)</f>
        <v>Adrian</v>
      </c>
      <c r="U20519" t="str">
        <f>_xlfn.XLOOKUP(C20519,drivers!$A$2:$A$858,drivers!$E$2:$E$858)</f>
        <v>Sutil</v>
      </c>
      <c r="V20519" t="str">
        <f>_xlfn.XLOOKUP(B20519,races!$A$2:$A$1102,races!$E$2:$E$1102)</f>
        <v>European Grand Prix</v>
      </c>
      <c r="W20519">
        <f>_xlfn.XLOOKUP(B20519,races!$A$2:$A$1102,races!$B$2:$B$1102)</f>
        <v>2010</v>
      </c>
      <c r="X20519" t="str">
        <f>_xlfn.XLOOKUP(D20519,constructors!A$2:A$212, constructors!$C$2:$C$212)</f>
        <v>Force India</v>
      </c>
    </row>
    <row r="20520" spans="1:24" x14ac:dyDescent="0.2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>
        <v>7</v>
      </c>
      <c r="H20520">
        <v>7</v>
      </c>
      <c r="I20520">
        <v>7</v>
      </c>
      <c r="J20520">
        <v>6</v>
      </c>
      <c r="K20520">
        <v>57</v>
      </c>
      <c r="L20520">
        <v>30.965</v>
      </c>
      <c r="M20520">
        <v>6060536</v>
      </c>
      <c r="N20520">
        <v>57</v>
      </c>
      <c r="O20520">
        <v>6</v>
      </c>
      <c r="P20520" s="2">
        <v>1.1518171296296296E-3</v>
      </c>
      <c r="Q20520">
        <v>196.03</v>
      </c>
      <c r="R20520">
        <v>1</v>
      </c>
      <c r="S20520" t="str">
        <f>_xlfn.XLOOKUP(R20520,status!$A$2:$A$140,status!$B$2:$B$140)</f>
        <v>Finished</v>
      </c>
      <c r="T20520" t="str">
        <f>_xlfn.XLOOKUP(C20520,drivers!$A$2:$A$858,drivers!$D$2:$D$858)</f>
        <v>Kamui</v>
      </c>
      <c r="U20520" t="str">
        <f>_xlfn.XLOOKUP(C20520,drivers!$A$2:$A$858,drivers!$E$2:$E$858)</f>
        <v>Kobayashi</v>
      </c>
      <c r="V20520" t="str">
        <f>_xlfn.XLOOKUP(B20520,races!$A$2:$A$1102,races!$E$2:$E$1102)</f>
        <v>European Grand Prix</v>
      </c>
      <c r="W20520">
        <f>_xlfn.XLOOKUP(B20520,races!$A$2:$A$1102,races!$B$2:$B$1102)</f>
        <v>2010</v>
      </c>
      <c r="X20520" t="str">
        <f>_xlfn.XLOOKUP(D20520,constructors!A$2:A$212, constructors!$C$2:$C$212)</f>
        <v>Sauber</v>
      </c>
    </row>
    <row r="20521" spans="1:24" x14ac:dyDescent="0.2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>
        <v>8</v>
      </c>
      <c r="H20521">
        <v>8</v>
      </c>
      <c r="I20521">
        <v>8</v>
      </c>
      <c r="J20521">
        <v>4</v>
      </c>
      <c r="K20521">
        <v>57</v>
      </c>
      <c r="L20521">
        <v>32.808999999999997</v>
      </c>
      <c r="M20521">
        <v>6062380</v>
      </c>
      <c r="N20521">
        <v>50</v>
      </c>
      <c r="O20521">
        <v>10</v>
      </c>
      <c r="P20521" s="2">
        <v>1.1561226851851852E-3</v>
      </c>
      <c r="Q20521">
        <v>195.3</v>
      </c>
      <c r="R20521">
        <v>1</v>
      </c>
      <c r="S20521" t="str">
        <f>_xlfn.XLOOKUP(R20521,status!$A$2:$A$140,status!$B$2:$B$140)</f>
        <v>Finished</v>
      </c>
      <c r="T20521" t="str">
        <f>_xlfn.XLOOKUP(C20521,drivers!$A$2:$A$858,drivers!$D$2:$D$858)</f>
        <v>Fernando</v>
      </c>
      <c r="U20521" t="str">
        <f>_xlfn.XLOOKUP(C20521,drivers!$A$2:$A$858,drivers!$E$2:$E$858)</f>
        <v>Alonso</v>
      </c>
      <c r="V20521" t="str">
        <f>_xlfn.XLOOKUP(B20521,races!$A$2:$A$1102,races!$E$2:$E$1102)</f>
        <v>European Grand Prix</v>
      </c>
      <c r="W20521">
        <f>_xlfn.XLOOKUP(B20521,races!$A$2:$A$1102,races!$B$2:$B$1102)</f>
        <v>2010</v>
      </c>
      <c r="X20521" t="str">
        <f>_xlfn.XLOOKUP(D20521,constructors!A$2:A$212, constructors!$C$2:$C$212)</f>
        <v>Ferrari</v>
      </c>
    </row>
    <row r="20522" spans="1:24" x14ac:dyDescent="0.2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>
        <v>9</v>
      </c>
      <c r="H20522">
        <v>9</v>
      </c>
      <c r="I20522">
        <v>9</v>
      </c>
      <c r="J20522">
        <v>2</v>
      </c>
      <c r="K20522">
        <v>57</v>
      </c>
      <c r="L20522">
        <v>36.298999999999999</v>
      </c>
      <c r="M20522">
        <v>6065870</v>
      </c>
      <c r="N20522">
        <v>53</v>
      </c>
      <c r="O20522">
        <v>11</v>
      </c>
      <c r="P20522" s="2">
        <v>1.1583796296296296E-3</v>
      </c>
      <c r="Q20522">
        <v>194.92</v>
      </c>
      <c r="R20522">
        <v>1</v>
      </c>
      <c r="S20522" t="str">
        <f>_xlfn.XLOOKUP(R20522,status!$A$2:$A$140,status!$B$2:$B$140)</f>
        <v>Finished</v>
      </c>
      <c r="T20522" t="str">
        <f>_xlfn.XLOOKUP(C20522,drivers!$A$2:$A$858,drivers!$D$2:$D$858)</f>
        <v>Sebastien</v>
      </c>
      <c r="U20522" t="str">
        <f>_xlfn.XLOOKUP(C20522,drivers!$A$2:$A$858,drivers!$E$2:$E$858)</f>
        <v>Buemi</v>
      </c>
      <c r="V20522" t="str">
        <f>_xlfn.XLOOKUP(B20522,races!$A$2:$A$1102,races!$E$2:$E$1102)</f>
        <v>European Grand Prix</v>
      </c>
      <c r="W20522">
        <f>_xlfn.XLOOKUP(B20522,races!$A$2:$A$1102,races!$B$2:$B$1102)</f>
        <v>2010</v>
      </c>
      <c r="X20522" t="str">
        <f>_xlfn.XLOOKUP(D20522,constructors!A$2:A$212, constructors!$C$2:$C$212)</f>
        <v>Toro Rosso</v>
      </c>
    </row>
    <row r="20523" spans="1:24" x14ac:dyDescent="0.2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>
        <v>10</v>
      </c>
      <c r="H20523">
        <v>10</v>
      </c>
      <c r="I20523">
        <v>10</v>
      </c>
      <c r="J20523">
        <v>1</v>
      </c>
      <c r="K20523">
        <v>57</v>
      </c>
      <c r="L20523">
        <v>44.381999999999998</v>
      </c>
      <c r="M20523">
        <v>6073953</v>
      </c>
      <c r="N20523">
        <v>57</v>
      </c>
      <c r="O20523">
        <v>9</v>
      </c>
      <c r="P20523" s="2">
        <v>1.1559953703703704E-3</v>
      </c>
      <c r="Q20523">
        <v>195.322</v>
      </c>
      <c r="R20523">
        <v>1</v>
      </c>
      <c r="S20523" t="str">
        <f>_xlfn.XLOOKUP(R20523,status!$A$2:$A$140,status!$B$2:$B$140)</f>
        <v>Finished</v>
      </c>
      <c r="T20523" t="str">
        <f>_xlfn.XLOOKUP(C20523,drivers!$A$2:$A$858,drivers!$D$2:$D$858)</f>
        <v>Nico</v>
      </c>
      <c r="U20523" t="str">
        <f>_xlfn.XLOOKUP(C20523,drivers!$A$2:$A$858,drivers!$E$2:$E$858)</f>
        <v>Rosberg</v>
      </c>
      <c r="V20523" t="str">
        <f>_xlfn.XLOOKUP(B20523,races!$A$2:$A$1102,races!$E$2:$E$1102)</f>
        <v>European Grand Prix</v>
      </c>
      <c r="W20523">
        <f>_xlfn.XLOOKUP(B20523,races!$A$2:$A$1102,races!$B$2:$B$1102)</f>
        <v>2010</v>
      </c>
      <c r="X20523" t="str">
        <f>_xlfn.XLOOKUP(D20523,constructors!A$2:A$212, constructors!$C$2:$C$212)</f>
        <v>Mercedes</v>
      </c>
    </row>
    <row r="20524" spans="1:24" x14ac:dyDescent="0.2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>
        <v>11</v>
      </c>
      <c r="H20524">
        <v>11</v>
      </c>
      <c r="I20524">
        <v>11</v>
      </c>
      <c r="J20524">
        <v>0</v>
      </c>
      <c r="K20524">
        <v>57</v>
      </c>
      <c r="L20524">
        <v>46.621000000000002</v>
      </c>
      <c r="M20524">
        <v>6076192</v>
      </c>
      <c r="N20524">
        <v>52</v>
      </c>
      <c r="O20524">
        <v>13</v>
      </c>
      <c r="P20524" s="2">
        <v>1.1598148148148147E-3</v>
      </c>
      <c r="Q20524">
        <v>194.679</v>
      </c>
      <c r="R20524">
        <v>1</v>
      </c>
      <c r="S20524" t="str">
        <f>_xlfn.XLOOKUP(R20524,status!$A$2:$A$140,status!$B$2:$B$140)</f>
        <v>Finished</v>
      </c>
      <c r="T20524" t="str">
        <f>_xlfn.XLOOKUP(C20524,drivers!$A$2:$A$858,drivers!$D$2:$D$858)</f>
        <v>Felipe</v>
      </c>
      <c r="U20524" t="str">
        <f>_xlfn.XLOOKUP(C20524,drivers!$A$2:$A$858,drivers!$E$2:$E$858)</f>
        <v>Massa</v>
      </c>
      <c r="V20524" t="str">
        <f>_xlfn.XLOOKUP(B20524,races!$A$2:$A$1102,races!$E$2:$E$1102)</f>
        <v>European Grand Prix</v>
      </c>
      <c r="W20524">
        <f>_xlfn.XLOOKUP(B20524,races!$A$2:$A$1102,races!$B$2:$B$1102)</f>
        <v>2010</v>
      </c>
      <c r="X20524" t="str">
        <f>_xlfn.XLOOKUP(D20524,constructors!A$2:A$212, constructors!$C$2:$C$212)</f>
        <v>Ferrari</v>
      </c>
    </row>
    <row r="20525" spans="1:24" x14ac:dyDescent="0.2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>
        <v>12</v>
      </c>
      <c r="H20525">
        <v>12</v>
      </c>
      <c r="I20525">
        <v>12</v>
      </c>
      <c r="J20525">
        <v>0</v>
      </c>
      <c r="K20525">
        <v>57</v>
      </c>
      <c r="L20525">
        <v>47.414000000000001</v>
      </c>
      <c r="M20525">
        <v>6076985</v>
      </c>
      <c r="N20525">
        <v>56</v>
      </c>
      <c r="O20525">
        <v>16</v>
      </c>
      <c r="P20525" s="2">
        <v>1.1623842592592593E-3</v>
      </c>
      <c r="Q20525">
        <v>194.24799999999999</v>
      </c>
      <c r="R20525">
        <v>1</v>
      </c>
      <c r="S20525" t="str">
        <f>_xlfn.XLOOKUP(R20525,status!$A$2:$A$140,status!$B$2:$B$140)</f>
        <v>Finished</v>
      </c>
      <c r="T20525" t="str">
        <f>_xlfn.XLOOKUP(C20525,drivers!$A$2:$A$858,drivers!$D$2:$D$858)</f>
        <v>Pedro</v>
      </c>
      <c r="U20525" t="str">
        <f>_xlfn.XLOOKUP(C20525,drivers!$A$2:$A$858,drivers!$E$2:$E$858)</f>
        <v>de la Rosa</v>
      </c>
      <c r="V20525" t="str">
        <f>_xlfn.XLOOKUP(B20525,races!$A$2:$A$1102,races!$E$2:$E$1102)</f>
        <v>European Grand Prix</v>
      </c>
      <c r="W20525">
        <f>_xlfn.XLOOKUP(B20525,races!$A$2:$A$1102,races!$B$2:$B$1102)</f>
        <v>2010</v>
      </c>
      <c r="X20525" t="str">
        <f>_xlfn.XLOOKUP(D20525,constructors!A$2:A$212, constructors!$C$2:$C$212)</f>
        <v>Sauber</v>
      </c>
    </row>
    <row r="20526" spans="1:24" x14ac:dyDescent="0.2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>
        <v>13</v>
      </c>
      <c r="H20526">
        <v>13</v>
      </c>
      <c r="I20526">
        <v>13</v>
      </c>
      <c r="J20526">
        <v>0</v>
      </c>
      <c r="K20526">
        <v>57</v>
      </c>
      <c r="L20526">
        <v>48.238999999999997</v>
      </c>
      <c r="M20526">
        <v>6077810</v>
      </c>
      <c r="N20526">
        <v>55</v>
      </c>
      <c r="O20526">
        <v>15</v>
      </c>
      <c r="P20526" s="2">
        <v>1.1611921296296296E-3</v>
      </c>
      <c r="Q20526">
        <v>194.44800000000001</v>
      </c>
      <c r="R20526">
        <v>1</v>
      </c>
      <c r="S20526" t="str">
        <f>_xlfn.XLOOKUP(R20526,status!$A$2:$A$140,status!$B$2:$B$140)</f>
        <v>Finished</v>
      </c>
      <c r="T20526" t="str">
        <f>_xlfn.XLOOKUP(C20526,drivers!$A$2:$A$858,drivers!$D$2:$D$858)</f>
        <v>Jaime</v>
      </c>
      <c r="U20526" t="str">
        <f>_xlfn.XLOOKUP(C20526,drivers!$A$2:$A$858,drivers!$E$2:$E$858)</f>
        <v>Alguersuari</v>
      </c>
      <c r="V20526" t="str">
        <f>_xlfn.XLOOKUP(B20526,races!$A$2:$A$1102,races!$E$2:$E$1102)</f>
        <v>European Grand Prix</v>
      </c>
      <c r="W20526">
        <f>_xlfn.XLOOKUP(B20526,races!$A$2:$A$1102,races!$B$2:$B$1102)</f>
        <v>2010</v>
      </c>
      <c r="X20526" t="str">
        <f>_xlfn.XLOOKUP(D20526,constructors!A$2:A$212, constructors!$C$2:$C$212)</f>
        <v>Toro Rosso</v>
      </c>
    </row>
    <row r="20527" spans="1:24" x14ac:dyDescent="0.2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>
        <v>14</v>
      </c>
      <c r="H20527">
        <v>14</v>
      </c>
      <c r="I20527">
        <v>14</v>
      </c>
      <c r="J20527">
        <v>0</v>
      </c>
      <c r="K20527">
        <v>57</v>
      </c>
      <c r="L20527">
        <v>48.286999999999999</v>
      </c>
      <c r="M20527">
        <v>6077858</v>
      </c>
      <c r="N20527">
        <v>57</v>
      </c>
      <c r="O20527">
        <v>12</v>
      </c>
      <c r="P20527" s="2">
        <v>1.158564814814815E-3</v>
      </c>
      <c r="Q20527">
        <v>194.88900000000001</v>
      </c>
      <c r="R20527">
        <v>1</v>
      </c>
      <c r="S20527" t="str">
        <f>_xlfn.XLOOKUP(R20527,status!$A$2:$A$140,status!$B$2:$B$140)</f>
        <v>Finished</v>
      </c>
      <c r="T20527" t="str">
        <f>_xlfn.XLOOKUP(C20527,drivers!$A$2:$A$858,drivers!$D$2:$D$858)</f>
        <v>Vitaly</v>
      </c>
      <c r="U20527" t="str">
        <f>_xlfn.XLOOKUP(C20527,drivers!$A$2:$A$858,drivers!$E$2:$E$858)</f>
        <v>Petrov</v>
      </c>
      <c r="V20527" t="str">
        <f>_xlfn.XLOOKUP(B20527,races!$A$2:$A$1102,races!$E$2:$E$1102)</f>
        <v>European Grand Prix</v>
      </c>
      <c r="W20527">
        <f>_xlfn.XLOOKUP(B20527,races!$A$2:$A$1102,races!$B$2:$B$1102)</f>
        <v>2010</v>
      </c>
      <c r="X20527" t="str">
        <f>_xlfn.XLOOKUP(D20527,constructors!A$2:A$212, constructors!$C$2:$C$212)</f>
        <v>Renault</v>
      </c>
    </row>
    <row r="20528" spans="1:24" x14ac:dyDescent="0.2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>
        <v>15</v>
      </c>
      <c r="H20528">
        <v>15</v>
      </c>
      <c r="I20528">
        <v>15</v>
      </c>
      <c r="J20528">
        <v>0</v>
      </c>
      <c r="K20528">
        <v>57</v>
      </c>
      <c r="L20528">
        <v>48.826000000000001</v>
      </c>
      <c r="M20528">
        <v>6078397</v>
      </c>
      <c r="N20528">
        <v>53</v>
      </c>
      <c r="O20528">
        <v>2</v>
      </c>
      <c r="P20528" s="2">
        <v>1.1454629629629629E-3</v>
      </c>
      <c r="Q20528">
        <v>197.11799999999999</v>
      </c>
      <c r="R20528">
        <v>1</v>
      </c>
      <c r="S20528" t="str">
        <f>_xlfn.XLOOKUP(R20528,status!$A$2:$A$140,status!$B$2:$B$140)</f>
        <v>Finished</v>
      </c>
      <c r="T20528" t="str">
        <f>_xlfn.XLOOKUP(C20528,drivers!$A$2:$A$858,drivers!$D$2:$D$858)</f>
        <v>Michael</v>
      </c>
      <c r="U20528" t="str">
        <f>_xlfn.XLOOKUP(C20528,drivers!$A$2:$A$858,drivers!$E$2:$E$858)</f>
        <v>Schumacher</v>
      </c>
      <c r="V20528" t="str">
        <f>_xlfn.XLOOKUP(B20528,races!$A$2:$A$1102,races!$E$2:$E$1102)</f>
        <v>European Grand Prix</v>
      </c>
      <c r="W20528">
        <f>_xlfn.XLOOKUP(B20528,races!$A$2:$A$1102,races!$B$2:$B$1102)</f>
        <v>2010</v>
      </c>
      <c r="X20528" t="str">
        <f>_xlfn.XLOOKUP(D20528,constructors!A$2:A$212, constructors!$C$2:$C$212)</f>
        <v>Mercedes</v>
      </c>
    </row>
    <row r="20529" spans="1:24" x14ac:dyDescent="0.2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>
        <v>16</v>
      </c>
      <c r="H20529">
        <v>16</v>
      </c>
      <c r="I20529">
        <v>16</v>
      </c>
      <c r="J20529">
        <v>0</v>
      </c>
      <c r="K20529">
        <v>57</v>
      </c>
      <c r="L20529">
        <v>50.89</v>
      </c>
      <c r="M20529">
        <v>6080461</v>
      </c>
      <c r="N20529">
        <v>52</v>
      </c>
      <c r="O20529">
        <v>14</v>
      </c>
      <c r="P20529" s="2">
        <v>1.1609374999999999E-3</v>
      </c>
      <c r="Q20529">
        <v>194.49</v>
      </c>
      <c r="R20529">
        <v>1</v>
      </c>
      <c r="S20529" t="str">
        <f>_xlfn.XLOOKUP(R20529,status!$A$2:$A$140,status!$B$2:$B$140)</f>
        <v>Finished</v>
      </c>
      <c r="T20529" t="str">
        <f>_xlfn.XLOOKUP(C20529,drivers!$A$2:$A$858,drivers!$D$2:$D$858)</f>
        <v>Vitantonio</v>
      </c>
      <c r="U20529" t="str">
        <f>_xlfn.XLOOKUP(C20529,drivers!$A$2:$A$858,drivers!$E$2:$E$858)</f>
        <v>Liuzzi</v>
      </c>
      <c r="V20529" t="str">
        <f>_xlfn.XLOOKUP(B20529,races!$A$2:$A$1102,races!$E$2:$E$1102)</f>
        <v>European Grand Prix</v>
      </c>
      <c r="W20529">
        <f>_xlfn.XLOOKUP(B20529,races!$A$2:$A$1102,races!$B$2:$B$1102)</f>
        <v>2010</v>
      </c>
      <c r="X20529" t="str">
        <f>_xlfn.XLOOKUP(D20529,constructors!A$2:A$212, constructors!$C$2:$C$212)</f>
        <v>Force India</v>
      </c>
    </row>
    <row r="20530" spans="1:24" x14ac:dyDescent="0.2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>
        <v>17</v>
      </c>
      <c r="H20530">
        <v>17</v>
      </c>
      <c r="I20530">
        <v>17</v>
      </c>
      <c r="J20530">
        <v>0</v>
      </c>
      <c r="K20530">
        <v>56</v>
      </c>
      <c r="L20530" t="s">
        <v>15</v>
      </c>
      <c r="M20530" t="s">
        <v>15</v>
      </c>
      <c r="N20530">
        <v>45</v>
      </c>
      <c r="O20530">
        <v>20</v>
      </c>
      <c r="P20530" s="2">
        <v>1.1853472222222224E-3</v>
      </c>
      <c r="Q20530">
        <v>190.48500000000001</v>
      </c>
      <c r="R20530">
        <v>11</v>
      </c>
      <c r="S20530" t="str">
        <f>_xlfn.XLOOKUP(R20530,status!$A$2:$A$140,status!$B$2:$B$140)</f>
        <v>+1 Lap</v>
      </c>
      <c r="T20530" t="str">
        <f>_xlfn.XLOOKUP(C20530,drivers!$A$2:$A$858,drivers!$D$2:$D$858)</f>
        <v>Lucas</v>
      </c>
      <c r="U20530" t="str">
        <f>_xlfn.XLOOKUP(C20530,drivers!$A$2:$A$858,drivers!$E$2:$E$858)</f>
        <v>di Grassi</v>
      </c>
      <c r="V20530" t="str">
        <f>_xlfn.XLOOKUP(B20530,races!$A$2:$A$1102,races!$E$2:$E$1102)</f>
        <v>European Grand Prix</v>
      </c>
      <c r="W20530">
        <f>_xlfn.XLOOKUP(B20530,races!$A$2:$A$1102,races!$B$2:$B$1102)</f>
        <v>2010</v>
      </c>
      <c r="X20530" t="str">
        <f>_xlfn.XLOOKUP(D20530,constructors!A$2:A$212, constructors!$C$2:$C$212)</f>
        <v>Virgin</v>
      </c>
    </row>
    <row r="20531" spans="1:24" x14ac:dyDescent="0.2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>
        <v>18</v>
      </c>
      <c r="H20531">
        <v>18</v>
      </c>
      <c r="I20531">
        <v>18</v>
      </c>
      <c r="J20531">
        <v>0</v>
      </c>
      <c r="K20531">
        <v>55</v>
      </c>
      <c r="L20531" t="s">
        <v>15</v>
      </c>
      <c r="M20531" t="s">
        <v>15</v>
      </c>
      <c r="N20531">
        <v>51</v>
      </c>
      <c r="O20531">
        <v>22</v>
      </c>
      <c r="P20531" s="2">
        <v>1.2016203703703705E-3</v>
      </c>
      <c r="Q20531">
        <v>187.905</v>
      </c>
      <c r="R20531">
        <v>12</v>
      </c>
      <c r="S20531" t="str">
        <f>_xlfn.XLOOKUP(R20531,status!$A$2:$A$140,status!$B$2:$B$140)</f>
        <v>+2 Laps</v>
      </c>
      <c r="T20531" t="str">
        <f>_xlfn.XLOOKUP(C20531,drivers!$A$2:$A$858,drivers!$D$2:$D$858)</f>
        <v>Karun</v>
      </c>
      <c r="U20531" t="str">
        <f>_xlfn.XLOOKUP(C20531,drivers!$A$2:$A$858,drivers!$E$2:$E$858)</f>
        <v>Chandhok</v>
      </c>
      <c r="V20531" t="str">
        <f>_xlfn.XLOOKUP(B20531,races!$A$2:$A$1102,races!$E$2:$E$1102)</f>
        <v>European Grand Prix</v>
      </c>
      <c r="W20531">
        <f>_xlfn.XLOOKUP(B20531,races!$A$2:$A$1102,races!$B$2:$B$1102)</f>
        <v>2010</v>
      </c>
      <c r="X20531" t="str">
        <f>_xlfn.XLOOKUP(D20531,constructors!A$2:A$212, constructors!$C$2:$C$212)</f>
        <v>HRT</v>
      </c>
    </row>
    <row r="20532" spans="1:24" x14ac:dyDescent="0.2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>
        <v>19</v>
      </c>
      <c r="H20532">
        <v>19</v>
      </c>
      <c r="I20532">
        <v>19</v>
      </c>
      <c r="J20532">
        <v>0</v>
      </c>
      <c r="K20532">
        <v>55</v>
      </c>
      <c r="L20532" t="s">
        <v>15</v>
      </c>
      <c r="M20532" t="s">
        <v>15</v>
      </c>
      <c r="N20532">
        <v>48</v>
      </c>
      <c r="O20532">
        <v>19</v>
      </c>
      <c r="P20532" s="2">
        <v>1.1842476851851851E-3</v>
      </c>
      <c r="Q20532">
        <v>190.66200000000001</v>
      </c>
      <c r="R20532">
        <v>12</v>
      </c>
      <c r="S20532" t="str">
        <f>_xlfn.XLOOKUP(R20532,status!$A$2:$A$140,status!$B$2:$B$140)</f>
        <v>+2 Laps</v>
      </c>
      <c r="T20532" t="str">
        <f>_xlfn.XLOOKUP(C20532,drivers!$A$2:$A$858,drivers!$D$2:$D$858)</f>
        <v>Timo</v>
      </c>
      <c r="U20532" t="str">
        <f>_xlfn.XLOOKUP(C20532,drivers!$A$2:$A$858,drivers!$E$2:$E$858)</f>
        <v>Glock</v>
      </c>
      <c r="V20532" t="str">
        <f>_xlfn.XLOOKUP(B20532,races!$A$2:$A$1102,races!$E$2:$E$1102)</f>
        <v>European Grand Prix</v>
      </c>
      <c r="W20532">
        <f>_xlfn.XLOOKUP(B20532,races!$A$2:$A$1102,races!$B$2:$B$1102)</f>
        <v>2010</v>
      </c>
      <c r="X20532" t="str">
        <f>_xlfn.XLOOKUP(D20532,constructors!A$2:A$212, constructors!$C$2:$C$212)</f>
        <v>Virgin</v>
      </c>
    </row>
    <row r="20533" spans="1:24" x14ac:dyDescent="0.2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>
        <v>20</v>
      </c>
      <c r="H20533">
        <v>20</v>
      </c>
      <c r="I20533">
        <v>20</v>
      </c>
      <c r="J20533">
        <v>0</v>
      </c>
      <c r="K20533">
        <v>55</v>
      </c>
      <c r="L20533" t="s">
        <v>15</v>
      </c>
      <c r="M20533" t="s">
        <v>15</v>
      </c>
      <c r="N20533">
        <v>55</v>
      </c>
      <c r="O20533">
        <v>21</v>
      </c>
      <c r="P20533" s="2">
        <v>1.1912847222222223E-3</v>
      </c>
      <c r="Q20533">
        <v>189.536</v>
      </c>
      <c r="R20533">
        <v>12</v>
      </c>
      <c r="S20533" t="str">
        <f>_xlfn.XLOOKUP(R20533,status!$A$2:$A$140,status!$B$2:$B$140)</f>
        <v>+2 Laps</v>
      </c>
      <c r="T20533" t="str">
        <f>_xlfn.XLOOKUP(C20533,drivers!$A$2:$A$858,drivers!$D$2:$D$858)</f>
        <v>Bruno</v>
      </c>
      <c r="U20533" t="str">
        <f>_xlfn.XLOOKUP(C20533,drivers!$A$2:$A$858,drivers!$E$2:$E$858)</f>
        <v>Senna</v>
      </c>
      <c r="V20533" t="str">
        <f>_xlfn.XLOOKUP(B20533,races!$A$2:$A$1102,races!$E$2:$E$1102)</f>
        <v>European Grand Prix</v>
      </c>
      <c r="W20533">
        <f>_xlfn.XLOOKUP(B20533,races!$A$2:$A$1102,races!$B$2:$B$1102)</f>
        <v>2010</v>
      </c>
      <c r="X20533" t="str">
        <f>_xlfn.XLOOKUP(D20533,constructors!A$2:A$212, constructors!$C$2:$C$212)</f>
        <v>HRT</v>
      </c>
    </row>
    <row r="20534" spans="1:24" x14ac:dyDescent="0.2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>
        <v>21</v>
      </c>
      <c r="H20534">
        <v>21</v>
      </c>
      <c r="I20534">
        <v>21</v>
      </c>
      <c r="J20534">
        <v>0</v>
      </c>
      <c r="K20534">
        <v>53</v>
      </c>
      <c r="L20534" t="s">
        <v>15</v>
      </c>
      <c r="M20534" t="s">
        <v>15</v>
      </c>
      <c r="N20534">
        <v>53</v>
      </c>
      <c r="O20534">
        <v>18</v>
      </c>
      <c r="P20534" s="2">
        <v>1.1778935185185184E-3</v>
      </c>
      <c r="Q20534">
        <v>191.691</v>
      </c>
      <c r="R20534">
        <v>14</v>
      </c>
      <c r="S20534" t="str">
        <f>_xlfn.XLOOKUP(R20534,status!$A$2:$A$140,status!$B$2:$B$140)</f>
        <v>+4 Laps</v>
      </c>
      <c r="T20534" t="str">
        <f>_xlfn.XLOOKUP(C20534,drivers!$A$2:$A$858,drivers!$D$2:$D$858)</f>
        <v>Jarno</v>
      </c>
      <c r="U20534" t="str">
        <f>_xlfn.XLOOKUP(C20534,drivers!$A$2:$A$858,drivers!$E$2:$E$858)</f>
        <v>Trulli</v>
      </c>
      <c r="V20534" t="str">
        <f>_xlfn.XLOOKUP(B20534,races!$A$2:$A$1102,races!$E$2:$E$1102)</f>
        <v>European Grand Prix</v>
      </c>
      <c r="W20534">
        <f>_xlfn.XLOOKUP(B20534,races!$A$2:$A$1102,races!$B$2:$B$1102)</f>
        <v>2010</v>
      </c>
      <c r="X20534" t="str">
        <f>_xlfn.XLOOKUP(D20534,constructors!A$2:A$212, constructors!$C$2:$C$212)</f>
        <v>Lotus</v>
      </c>
    </row>
    <row r="20535" spans="1:24" x14ac:dyDescent="0.2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5</v>
      </c>
      <c r="H20535" t="s">
        <v>2841</v>
      </c>
      <c r="I20535">
        <v>22</v>
      </c>
      <c r="J20535">
        <v>0</v>
      </c>
      <c r="K20535">
        <v>49</v>
      </c>
      <c r="L20535" t="s">
        <v>15</v>
      </c>
      <c r="M20535" t="s">
        <v>15</v>
      </c>
      <c r="N20535">
        <v>46</v>
      </c>
      <c r="O20535">
        <v>17</v>
      </c>
      <c r="P20535" s="2">
        <v>1.1665509259259259E-3</v>
      </c>
      <c r="Q20535">
        <v>193.554</v>
      </c>
      <c r="R20535">
        <v>43</v>
      </c>
      <c r="S20535" t="str">
        <f>_xlfn.XLOOKUP(R20535,status!$A$2:$A$140,status!$B$2:$B$140)</f>
        <v>Exhaust</v>
      </c>
      <c r="T20535" t="str">
        <f>_xlfn.XLOOKUP(C20535,drivers!$A$2:$A$858,drivers!$D$2:$D$858)</f>
        <v>Nico</v>
      </c>
      <c r="U20535" t="str">
        <f>_xlfn.XLOOKUP(C20535,drivers!$A$2:$A$858,drivers!$E$2:$E$858)</f>
        <v>Hulkenberg</v>
      </c>
      <c r="V20535" t="str">
        <f>_xlfn.XLOOKUP(B20535,races!$A$2:$A$1102,races!$E$2:$E$1102)</f>
        <v>European Grand Prix</v>
      </c>
      <c r="W20535">
        <f>_xlfn.XLOOKUP(B20535,races!$A$2:$A$1102,races!$B$2:$B$1102)</f>
        <v>2010</v>
      </c>
      <c r="X20535" t="str">
        <f>_xlfn.XLOOKUP(D20535,constructors!A$2:A$212, constructors!$C$2:$C$212)</f>
        <v>Williams</v>
      </c>
    </row>
    <row r="20536" spans="1:24" x14ac:dyDescent="0.2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5</v>
      </c>
      <c r="H20536" t="s">
        <v>2841</v>
      </c>
      <c r="I20536">
        <v>23</v>
      </c>
      <c r="J20536">
        <v>0</v>
      </c>
      <c r="K20536">
        <v>8</v>
      </c>
      <c r="L20536" t="s">
        <v>15</v>
      </c>
      <c r="M20536" t="s">
        <v>15</v>
      </c>
      <c r="N20536">
        <v>8</v>
      </c>
      <c r="O20536">
        <v>24</v>
      </c>
      <c r="P20536" s="2">
        <v>1.2283564814814815E-3</v>
      </c>
      <c r="Q20536">
        <v>183.816</v>
      </c>
      <c r="R20536">
        <v>4</v>
      </c>
      <c r="S20536" t="str">
        <f>_xlfn.XLOOKUP(R20536,status!$A$2:$A$140,status!$B$2:$B$140)</f>
        <v>Collision</v>
      </c>
      <c r="T20536" t="str">
        <f>_xlfn.XLOOKUP(C20536,drivers!$A$2:$A$858,drivers!$D$2:$D$858)</f>
        <v>Heikki</v>
      </c>
      <c r="U20536" t="str">
        <f>_xlfn.XLOOKUP(C20536,drivers!$A$2:$A$858,drivers!$E$2:$E$858)</f>
        <v>Kovalainen</v>
      </c>
      <c r="V20536" t="str">
        <f>_xlfn.XLOOKUP(B20536,races!$A$2:$A$1102,races!$E$2:$E$1102)</f>
        <v>European Grand Prix</v>
      </c>
      <c r="W20536">
        <f>_xlfn.XLOOKUP(B20536,races!$A$2:$A$1102,races!$B$2:$B$1102)</f>
        <v>2010</v>
      </c>
      <c r="X20536" t="str">
        <f>_xlfn.XLOOKUP(D20536,constructors!A$2:A$212, constructors!$C$2:$C$212)</f>
        <v>Lotus</v>
      </c>
    </row>
    <row r="20537" spans="1:24" x14ac:dyDescent="0.2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5</v>
      </c>
      <c r="H20537" t="s">
        <v>2841</v>
      </c>
      <c r="I20537">
        <v>24</v>
      </c>
      <c r="J20537">
        <v>0</v>
      </c>
      <c r="K20537">
        <v>8</v>
      </c>
      <c r="L20537" t="s">
        <v>15</v>
      </c>
      <c r="M20537" t="s">
        <v>15</v>
      </c>
      <c r="N20537">
        <v>5</v>
      </c>
      <c r="O20537">
        <v>23</v>
      </c>
      <c r="P20537" s="2">
        <v>1.2044444444444444E-3</v>
      </c>
      <c r="Q20537">
        <v>187.465</v>
      </c>
      <c r="R20537">
        <v>4</v>
      </c>
      <c r="S20537" t="str">
        <f>_xlfn.XLOOKUP(R20537,status!$A$2:$A$140,status!$B$2:$B$140)</f>
        <v>Collision</v>
      </c>
      <c r="T20537" t="str">
        <f>_xlfn.XLOOKUP(C20537,drivers!$A$2:$A$858,drivers!$D$2:$D$858)</f>
        <v>Mark</v>
      </c>
      <c r="U20537" t="str">
        <f>_xlfn.XLOOKUP(C20537,drivers!$A$2:$A$858,drivers!$E$2:$E$858)</f>
        <v>Webber</v>
      </c>
      <c r="V20537" t="str">
        <f>_xlfn.XLOOKUP(B20537,races!$A$2:$A$1102,races!$E$2:$E$1102)</f>
        <v>European Grand Prix</v>
      </c>
      <c r="W20537">
        <f>_xlfn.XLOOKUP(B20537,races!$A$2:$A$1102,races!$B$2:$B$1102)</f>
        <v>2010</v>
      </c>
      <c r="X20537" t="str">
        <f>_xlfn.XLOOKUP(D20537,constructors!A$2:A$212, constructors!$C$2:$C$212)</f>
        <v>Red Bull</v>
      </c>
    </row>
    <row r="20538" spans="1:24" x14ac:dyDescent="0.2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>
        <v>1</v>
      </c>
      <c r="H20538">
        <v>1</v>
      </c>
      <c r="I20538">
        <v>1</v>
      </c>
      <c r="J20538">
        <v>25</v>
      </c>
      <c r="K20538">
        <v>52</v>
      </c>
      <c r="L20538" s="2">
        <v>5.877546296296296E-2</v>
      </c>
      <c r="M20538">
        <v>5078200</v>
      </c>
      <c r="N20538">
        <v>45</v>
      </c>
      <c r="O20538">
        <v>4</v>
      </c>
      <c r="P20538" s="2">
        <v>1.0690277777777779E-3</v>
      </c>
      <c r="Q20538">
        <v>229.608</v>
      </c>
      <c r="R20538">
        <v>1</v>
      </c>
      <c r="S20538" t="str">
        <f>_xlfn.XLOOKUP(R20538,status!$A$2:$A$140,status!$B$2:$B$140)</f>
        <v>Finished</v>
      </c>
      <c r="T20538" t="str">
        <f>_xlfn.XLOOKUP(C20538,drivers!$A$2:$A$858,drivers!$D$2:$D$858)</f>
        <v>Mark</v>
      </c>
      <c r="U20538" t="str">
        <f>_xlfn.XLOOKUP(C20538,drivers!$A$2:$A$858,drivers!$E$2:$E$858)</f>
        <v>Webber</v>
      </c>
      <c r="V20538" t="str">
        <f>_xlfn.XLOOKUP(B20538,races!$A$2:$A$1102,races!$E$2:$E$1102)</f>
        <v>British Grand Prix</v>
      </c>
      <c r="W20538">
        <f>_xlfn.XLOOKUP(B20538,races!$A$2:$A$1102,races!$B$2:$B$1102)</f>
        <v>2010</v>
      </c>
      <c r="X20538" t="str">
        <f>_xlfn.XLOOKUP(D20538,constructors!A$2:A$212, constructors!$C$2:$C$212)</f>
        <v>Red Bull</v>
      </c>
    </row>
    <row r="20539" spans="1:24" x14ac:dyDescent="0.2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>
        <v>2</v>
      </c>
      <c r="H20539">
        <v>2</v>
      </c>
      <c r="I20539">
        <v>2</v>
      </c>
      <c r="J20539">
        <v>18</v>
      </c>
      <c r="K20539">
        <v>52</v>
      </c>
      <c r="L20539">
        <v>1.36</v>
      </c>
      <c r="M20539">
        <v>5079560</v>
      </c>
      <c r="N20539">
        <v>43</v>
      </c>
      <c r="O20539">
        <v>6</v>
      </c>
      <c r="P20539" s="2">
        <v>1.073587962962963E-3</v>
      </c>
      <c r="Q20539">
        <v>228.63300000000001</v>
      </c>
      <c r="R20539">
        <v>1</v>
      </c>
      <c r="S20539" t="str">
        <f>_xlfn.XLOOKUP(R20539,status!$A$2:$A$140,status!$B$2:$B$140)</f>
        <v>Finished</v>
      </c>
      <c r="T20539" t="str">
        <f>_xlfn.XLOOKUP(C20539,drivers!$A$2:$A$858,drivers!$D$2:$D$858)</f>
        <v>Lewis</v>
      </c>
      <c r="U20539" t="str">
        <f>_xlfn.XLOOKUP(C20539,drivers!$A$2:$A$858,drivers!$E$2:$E$858)</f>
        <v>Hamilton</v>
      </c>
      <c r="V20539" t="str">
        <f>_xlfn.XLOOKUP(B20539,races!$A$2:$A$1102,races!$E$2:$E$1102)</f>
        <v>British Grand Prix</v>
      </c>
      <c r="W20539">
        <f>_xlfn.XLOOKUP(B20539,races!$A$2:$A$1102,races!$B$2:$B$1102)</f>
        <v>2010</v>
      </c>
      <c r="X20539" t="str">
        <f>_xlfn.XLOOKUP(D20539,constructors!A$2:A$212, constructors!$C$2:$C$212)</f>
        <v>McLaren</v>
      </c>
    </row>
    <row r="20540" spans="1:24" x14ac:dyDescent="0.2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>
        <v>3</v>
      </c>
      <c r="H20540">
        <v>3</v>
      </c>
      <c r="I20540">
        <v>3</v>
      </c>
      <c r="J20540">
        <v>15</v>
      </c>
      <c r="K20540">
        <v>52</v>
      </c>
      <c r="L20540">
        <v>21.306999999999999</v>
      </c>
      <c r="M20540">
        <v>5099507</v>
      </c>
      <c r="N20540">
        <v>50</v>
      </c>
      <c r="O20540">
        <v>7</v>
      </c>
      <c r="P20540" s="2">
        <v>1.0758333333333334E-3</v>
      </c>
      <c r="Q20540">
        <v>228.15600000000001</v>
      </c>
      <c r="R20540">
        <v>1</v>
      </c>
      <c r="S20540" t="str">
        <f>_xlfn.XLOOKUP(R20540,status!$A$2:$A$140,status!$B$2:$B$140)</f>
        <v>Finished</v>
      </c>
      <c r="T20540" t="str">
        <f>_xlfn.XLOOKUP(C20540,drivers!$A$2:$A$858,drivers!$D$2:$D$858)</f>
        <v>Nico</v>
      </c>
      <c r="U20540" t="str">
        <f>_xlfn.XLOOKUP(C20540,drivers!$A$2:$A$858,drivers!$E$2:$E$858)</f>
        <v>Rosberg</v>
      </c>
      <c r="V20540" t="str">
        <f>_xlfn.XLOOKUP(B20540,races!$A$2:$A$1102,races!$E$2:$E$1102)</f>
        <v>British Grand Prix</v>
      </c>
      <c r="W20540">
        <f>_xlfn.XLOOKUP(B20540,races!$A$2:$A$1102,races!$B$2:$B$1102)</f>
        <v>2010</v>
      </c>
      <c r="X20540" t="str">
        <f>_xlfn.XLOOKUP(D20540,constructors!A$2:A$212, constructors!$C$2:$C$212)</f>
        <v>Mercedes</v>
      </c>
    </row>
    <row r="20541" spans="1:24" x14ac:dyDescent="0.2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>
        <v>4</v>
      </c>
      <c r="H20541">
        <v>4</v>
      </c>
      <c r="I20541">
        <v>4</v>
      </c>
      <c r="J20541">
        <v>12</v>
      </c>
      <c r="K20541">
        <v>52</v>
      </c>
      <c r="L20541">
        <v>21.986000000000001</v>
      </c>
      <c r="M20541">
        <v>5100186</v>
      </c>
      <c r="N20541">
        <v>52</v>
      </c>
      <c r="O20541">
        <v>9</v>
      </c>
      <c r="P20541" s="2">
        <v>1.0764236111111111E-3</v>
      </c>
      <c r="Q20541">
        <v>228.03100000000001</v>
      </c>
      <c r="R20541">
        <v>1</v>
      </c>
      <c r="S20541" t="str">
        <f>_xlfn.XLOOKUP(R20541,status!$A$2:$A$140,status!$B$2:$B$140)</f>
        <v>Finished</v>
      </c>
      <c r="T20541" t="str">
        <f>_xlfn.XLOOKUP(C20541,drivers!$A$2:$A$858,drivers!$D$2:$D$858)</f>
        <v>Jenson</v>
      </c>
      <c r="U20541" t="str">
        <f>_xlfn.XLOOKUP(C20541,drivers!$A$2:$A$858,drivers!$E$2:$E$858)</f>
        <v>Button</v>
      </c>
      <c r="V20541" t="str">
        <f>_xlfn.XLOOKUP(B20541,races!$A$2:$A$1102,races!$E$2:$E$1102)</f>
        <v>British Grand Prix</v>
      </c>
      <c r="W20541">
        <f>_xlfn.XLOOKUP(B20541,races!$A$2:$A$1102,races!$B$2:$B$1102)</f>
        <v>2010</v>
      </c>
      <c r="X20541" t="str">
        <f>_xlfn.XLOOKUP(D20541,constructors!A$2:A$212, constructors!$C$2:$C$212)</f>
        <v>McLaren</v>
      </c>
    </row>
    <row r="20542" spans="1:24" x14ac:dyDescent="0.2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>
        <v>5</v>
      </c>
      <c r="H20542">
        <v>5</v>
      </c>
      <c r="I20542">
        <v>5</v>
      </c>
      <c r="J20542">
        <v>10</v>
      </c>
      <c r="K20542">
        <v>52</v>
      </c>
      <c r="L20542">
        <v>31.456</v>
      </c>
      <c r="M20542">
        <v>5109656</v>
      </c>
      <c r="N20542">
        <v>50</v>
      </c>
      <c r="O20542">
        <v>11</v>
      </c>
      <c r="P20542" s="2">
        <v>1.0835069444444444E-3</v>
      </c>
      <c r="Q20542">
        <v>226.54</v>
      </c>
      <c r="R20542">
        <v>1</v>
      </c>
      <c r="S20542" t="str">
        <f>_xlfn.XLOOKUP(R20542,status!$A$2:$A$140,status!$B$2:$B$140)</f>
        <v>Finished</v>
      </c>
      <c r="T20542" t="str">
        <f>_xlfn.XLOOKUP(C20542,drivers!$A$2:$A$858,drivers!$D$2:$D$858)</f>
        <v>Rubens</v>
      </c>
      <c r="U20542" t="str">
        <f>_xlfn.XLOOKUP(C20542,drivers!$A$2:$A$858,drivers!$E$2:$E$858)</f>
        <v>Barrichello</v>
      </c>
      <c r="V20542" t="str">
        <f>_xlfn.XLOOKUP(B20542,races!$A$2:$A$1102,races!$E$2:$E$1102)</f>
        <v>British Grand Prix</v>
      </c>
      <c r="W20542">
        <f>_xlfn.XLOOKUP(B20542,races!$A$2:$A$1102,races!$B$2:$B$1102)</f>
        <v>2010</v>
      </c>
      <c r="X20542" t="str">
        <f>_xlfn.XLOOKUP(D20542,constructors!A$2:A$212, constructors!$C$2:$C$212)</f>
        <v>Williams</v>
      </c>
    </row>
    <row r="20543" spans="1:24" x14ac:dyDescent="0.2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>
        <v>6</v>
      </c>
      <c r="H20543">
        <v>6</v>
      </c>
      <c r="I20543">
        <v>6</v>
      </c>
      <c r="J20543">
        <v>8</v>
      </c>
      <c r="K20543">
        <v>52</v>
      </c>
      <c r="L20543">
        <v>32.170999999999999</v>
      </c>
      <c r="M20543">
        <v>5110371</v>
      </c>
      <c r="N20543">
        <v>52</v>
      </c>
      <c r="O20543">
        <v>10</v>
      </c>
      <c r="P20543" s="2">
        <v>1.0828472222222222E-3</v>
      </c>
      <c r="Q20543">
        <v>226.678</v>
      </c>
      <c r="R20543">
        <v>1</v>
      </c>
      <c r="S20543" t="str">
        <f>_xlfn.XLOOKUP(R20543,status!$A$2:$A$140,status!$B$2:$B$140)</f>
        <v>Finished</v>
      </c>
      <c r="T20543" t="str">
        <f>_xlfn.XLOOKUP(C20543,drivers!$A$2:$A$858,drivers!$D$2:$D$858)</f>
        <v>Kamui</v>
      </c>
      <c r="U20543" t="str">
        <f>_xlfn.XLOOKUP(C20543,drivers!$A$2:$A$858,drivers!$E$2:$E$858)</f>
        <v>Kobayashi</v>
      </c>
      <c r="V20543" t="str">
        <f>_xlfn.XLOOKUP(B20543,races!$A$2:$A$1102,races!$E$2:$E$1102)</f>
        <v>British Grand Prix</v>
      </c>
      <c r="W20543">
        <f>_xlfn.XLOOKUP(B20543,races!$A$2:$A$1102,races!$B$2:$B$1102)</f>
        <v>2010</v>
      </c>
      <c r="X20543" t="str">
        <f>_xlfn.XLOOKUP(D20543,constructors!A$2:A$212, constructors!$C$2:$C$212)</f>
        <v>Sauber</v>
      </c>
    </row>
    <row r="20544" spans="1:24" x14ac:dyDescent="0.2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>
        <v>7</v>
      </c>
      <c r="H20544">
        <v>7</v>
      </c>
      <c r="I20544">
        <v>7</v>
      </c>
      <c r="J20544">
        <v>6</v>
      </c>
      <c r="K20544">
        <v>52</v>
      </c>
      <c r="L20544">
        <v>36.734000000000002</v>
      </c>
      <c r="M20544">
        <v>5114934</v>
      </c>
      <c r="N20544">
        <v>52</v>
      </c>
      <c r="O20544">
        <v>3</v>
      </c>
      <c r="P20544" s="2">
        <v>1.0644328703703703E-3</v>
      </c>
      <c r="Q20544">
        <v>230.6</v>
      </c>
      <c r="R20544">
        <v>1</v>
      </c>
      <c r="S20544" t="str">
        <f>_xlfn.XLOOKUP(R20544,status!$A$2:$A$140,status!$B$2:$B$140)</f>
        <v>Finished</v>
      </c>
      <c r="T20544" t="str">
        <f>_xlfn.XLOOKUP(C20544,drivers!$A$2:$A$858,drivers!$D$2:$D$858)</f>
        <v>Sebastian</v>
      </c>
      <c r="U20544" t="str">
        <f>_xlfn.XLOOKUP(C20544,drivers!$A$2:$A$858,drivers!$E$2:$E$858)</f>
        <v>Vettel</v>
      </c>
      <c r="V20544" t="str">
        <f>_xlfn.XLOOKUP(B20544,races!$A$2:$A$1102,races!$E$2:$E$1102)</f>
        <v>British Grand Prix</v>
      </c>
      <c r="W20544">
        <f>_xlfn.XLOOKUP(B20544,races!$A$2:$A$1102,races!$B$2:$B$1102)</f>
        <v>2010</v>
      </c>
      <c r="X20544" t="str">
        <f>_xlfn.XLOOKUP(D20544,constructors!A$2:A$212, constructors!$C$2:$C$212)</f>
        <v>Red Bull</v>
      </c>
    </row>
    <row r="20545" spans="1:24" x14ac:dyDescent="0.2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>
        <v>8</v>
      </c>
      <c r="H20545">
        <v>8</v>
      </c>
      <c r="I20545">
        <v>8</v>
      </c>
      <c r="J20545">
        <v>4</v>
      </c>
      <c r="K20545">
        <v>52</v>
      </c>
      <c r="L20545">
        <v>40.932000000000002</v>
      </c>
      <c r="M20545">
        <v>5119132</v>
      </c>
      <c r="N20545">
        <v>42</v>
      </c>
      <c r="O20545">
        <v>16</v>
      </c>
      <c r="P20545" s="2">
        <v>1.091863425925926E-3</v>
      </c>
      <c r="Q20545">
        <v>224.80600000000001</v>
      </c>
      <c r="R20545">
        <v>1</v>
      </c>
      <c r="S20545" t="str">
        <f>_xlfn.XLOOKUP(R20545,status!$A$2:$A$140,status!$B$2:$B$140)</f>
        <v>Finished</v>
      </c>
      <c r="T20545" t="str">
        <f>_xlfn.XLOOKUP(C20545,drivers!$A$2:$A$858,drivers!$D$2:$D$858)</f>
        <v>Adrian</v>
      </c>
      <c r="U20545" t="str">
        <f>_xlfn.XLOOKUP(C20545,drivers!$A$2:$A$858,drivers!$E$2:$E$858)</f>
        <v>Sutil</v>
      </c>
      <c r="V20545" t="str">
        <f>_xlfn.XLOOKUP(B20545,races!$A$2:$A$1102,races!$E$2:$E$1102)</f>
        <v>British Grand Prix</v>
      </c>
      <c r="W20545">
        <f>_xlfn.XLOOKUP(B20545,races!$A$2:$A$1102,races!$B$2:$B$1102)</f>
        <v>2010</v>
      </c>
      <c r="X20545" t="str">
        <f>_xlfn.XLOOKUP(D20545,constructors!A$2:A$212, constructors!$C$2:$C$212)</f>
        <v>Force India</v>
      </c>
    </row>
    <row r="20546" spans="1:24" x14ac:dyDescent="0.2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>
        <v>9</v>
      </c>
      <c r="H20546">
        <v>9</v>
      </c>
      <c r="I20546">
        <v>9</v>
      </c>
      <c r="J20546">
        <v>2</v>
      </c>
      <c r="K20546">
        <v>52</v>
      </c>
      <c r="L20546">
        <v>41.598999999999997</v>
      </c>
      <c r="M20546">
        <v>5119799</v>
      </c>
      <c r="N20546">
        <v>47</v>
      </c>
      <c r="O20546">
        <v>15</v>
      </c>
      <c r="P20546" s="2">
        <v>1.0899421296296297E-3</v>
      </c>
      <c r="Q20546">
        <v>225.203</v>
      </c>
      <c r="R20546">
        <v>1</v>
      </c>
      <c r="S20546" t="str">
        <f>_xlfn.XLOOKUP(R20546,status!$A$2:$A$140,status!$B$2:$B$140)</f>
        <v>Finished</v>
      </c>
      <c r="T20546" t="str">
        <f>_xlfn.XLOOKUP(C20546,drivers!$A$2:$A$858,drivers!$D$2:$D$858)</f>
        <v>Michael</v>
      </c>
      <c r="U20546" t="str">
        <f>_xlfn.XLOOKUP(C20546,drivers!$A$2:$A$858,drivers!$E$2:$E$858)</f>
        <v>Schumacher</v>
      </c>
      <c r="V20546" t="str">
        <f>_xlfn.XLOOKUP(B20546,races!$A$2:$A$1102,races!$E$2:$E$1102)</f>
        <v>British Grand Prix</v>
      </c>
      <c r="W20546">
        <f>_xlfn.XLOOKUP(B20546,races!$A$2:$A$1102,races!$B$2:$B$1102)</f>
        <v>2010</v>
      </c>
      <c r="X20546" t="str">
        <f>_xlfn.XLOOKUP(D20546,constructors!A$2:A$212, constructors!$C$2:$C$212)</f>
        <v>Mercedes</v>
      </c>
    </row>
    <row r="20547" spans="1:24" x14ac:dyDescent="0.2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>
        <v>10</v>
      </c>
      <c r="H20547">
        <v>10</v>
      </c>
      <c r="I20547">
        <v>10</v>
      </c>
      <c r="J20547">
        <v>1</v>
      </c>
      <c r="K20547">
        <v>52</v>
      </c>
      <c r="L20547">
        <v>42.012</v>
      </c>
      <c r="M20547">
        <v>5120212</v>
      </c>
      <c r="N20547">
        <v>48</v>
      </c>
      <c r="O20547">
        <v>13</v>
      </c>
      <c r="P20547" s="2">
        <v>1.0878356481481481E-3</v>
      </c>
      <c r="Q20547">
        <v>225.63900000000001</v>
      </c>
      <c r="R20547">
        <v>1</v>
      </c>
      <c r="S20547" t="str">
        <f>_xlfn.XLOOKUP(R20547,status!$A$2:$A$140,status!$B$2:$B$140)</f>
        <v>Finished</v>
      </c>
      <c r="T20547" t="str">
        <f>_xlfn.XLOOKUP(C20547,drivers!$A$2:$A$858,drivers!$D$2:$D$858)</f>
        <v>Nico</v>
      </c>
      <c r="U20547" t="str">
        <f>_xlfn.XLOOKUP(C20547,drivers!$A$2:$A$858,drivers!$E$2:$E$858)</f>
        <v>Hulkenberg</v>
      </c>
      <c r="V20547" t="str">
        <f>_xlfn.XLOOKUP(B20547,races!$A$2:$A$1102,races!$E$2:$E$1102)</f>
        <v>British Grand Prix</v>
      </c>
      <c r="W20547">
        <f>_xlfn.XLOOKUP(B20547,races!$A$2:$A$1102,races!$B$2:$B$1102)</f>
        <v>2010</v>
      </c>
      <c r="X20547" t="str">
        <f>_xlfn.XLOOKUP(D20547,constructors!A$2:A$212, constructors!$C$2:$C$212)</f>
        <v>Williams</v>
      </c>
    </row>
    <row r="20548" spans="1:24" x14ac:dyDescent="0.2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>
        <v>11</v>
      </c>
      <c r="H20548">
        <v>11</v>
      </c>
      <c r="I20548">
        <v>11</v>
      </c>
      <c r="J20548">
        <v>0</v>
      </c>
      <c r="K20548">
        <v>52</v>
      </c>
      <c r="L20548">
        <v>42.459000000000003</v>
      </c>
      <c r="M20548">
        <v>5120659</v>
      </c>
      <c r="N20548">
        <v>51</v>
      </c>
      <c r="O20548">
        <v>14</v>
      </c>
      <c r="P20548" s="2">
        <v>1.0881712962962963E-3</v>
      </c>
      <c r="Q20548">
        <v>225.56899999999999</v>
      </c>
      <c r="R20548">
        <v>1</v>
      </c>
      <c r="S20548" t="str">
        <f>_xlfn.XLOOKUP(R20548,status!$A$2:$A$140,status!$B$2:$B$140)</f>
        <v>Finished</v>
      </c>
      <c r="T20548" t="str">
        <f>_xlfn.XLOOKUP(C20548,drivers!$A$2:$A$858,drivers!$D$2:$D$858)</f>
        <v>Vitantonio</v>
      </c>
      <c r="U20548" t="str">
        <f>_xlfn.XLOOKUP(C20548,drivers!$A$2:$A$858,drivers!$E$2:$E$858)</f>
        <v>Liuzzi</v>
      </c>
      <c r="V20548" t="str">
        <f>_xlfn.XLOOKUP(B20548,races!$A$2:$A$1102,races!$E$2:$E$1102)</f>
        <v>British Grand Prix</v>
      </c>
      <c r="W20548">
        <f>_xlfn.XLOOKUP(B20548,races!$A$2:$A$1102,races!$B$2:$B$1102)</f>
        <v>2010</v>
      </c>
      <c r="X20548" t="str">
        <f>_xlfn.XLOOKUP(D20548,constructors!A$2:A$212, constructors!$C$2:$C$212)</f>
        <v>Force India</v>
      </c>
    </row>
    <row r="20549" spans="1:24" x14ac:dyDescent="0.2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>
        <v>12</v>
      </c>
      <c r="H20549">
        <v>12</v>
      </c>
      <c r="I20549">
        <v>12</v>
      </c>
      <c r="J20549">
        <v>0</v>
      </c>
      <c r="K20549">
        <v>52</v>
      </c>
      <c r="L20549">
        <v>47.627000000000002</v>
      </c>
      <c r="M20549">
        <v>5125827</v>
      </c>
      <c r="N20549">
        <v>52</v>
      </c>
      <c r="O20549">
        <v>8</v>
      </c>
      <c r="P20549" s="2">
        <v>1.0761574074074074E-3</v>
      </c>
      <c r="Q20549">
        <v>228.08699999999999</v>
      </c>
      <c r="R20549">
        <v>1</v>
      </c>
      <c r="S20549" t="str">
        <f>_xlfn.XLOOKUP(R20549,status!$A$2:$A$140,status!$B$2:$B$140)</f>
        <v>Finished</v>
      </c>
      <c r="T20549" t="str">
        <f>_xlfn.XLOOKUP(C20549,drivers!$A$2:$A$858,drivers!$D$2:$D$858)</f>
        <v>Sebastien</v>
      </c>
      <c r="U20549" t="str">
        <f>_xlfn.XLOOKUP(C20549,drivers!$A$2:$A$858,drivers!$E$2:$E$858)</f>
        <v>Buemi</v>
      </c>
      <c r="V20549" t="str">
        <f>_xlfn.XLOOKUP(B20549,races!$A$2:$A$1102,races!$E$2:$E$1102)</f>
        <v>British Grand Prix</v>
      </c>
      <c r="W20549">
        <f>_xlfn.XLOOKUP(B20549,races!$A$2:$A$1102,races!$B$2:$B$1102)</f>
        <v>2010</v>
      </c>
      <c r="X20549" t="str">
        <f>_xlfn.XLOOKUP(D20549,constructors!A$2:A$212, constructors!$C$2:$C$212)</f>
        <v>Toro Rosso</v>
      </c>
    </row>
    <row r="20550" spans="1:24" x14ac:dyDescent="0.2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>
        <v>13</v>
      </c>
      <c r="H20550">
        <v>13</v>
      </c>
      <c r="I20550">
        <v>13</v>
      </c>
      <c r="J20550">
        <v>0</v>
      </c>
      <c r="K20550">
        <v>52</v>
      </c>
      <c r="L20550">
        <v>59.374000000000002</v>
      </c>
      <c r="M20550">
        <v>5137574</v>
      </c>
      <c r="N20550">
        <v>52</v>
      </c>
      <c r="O20550">
        <v>5</v>
      </c>
      <c r="P20550" s="2">
        <v>1.0704166666666666E-3</v>
      </c>
      <c r="Q20550">
        <v>229.31100000000001</v>
      </c>
      <c r="R20550">
        <v>1</v>
      </c>
      <c r="S20550" t="str">
        <f>_xlfn.XLOOKUP(R20550,status!$A$2:$A$140,status!$B$2:$B$140)</f>
        <v>Finished</v>
      </c>
      <c r="T20550" t="str">
        <f>_xlfn.XLOOKUP(C20550,drivers!$A$2:$A$858,drivers!$D$2:$D$858)</f>
        <v>Vitaly</v>
      </c>
      <c r="U20550" t="str">
        <f>_xlfn.XLOOKUP(C20550,drivers!$A$2:$A$858,drivers!$E$2:$E$858)</f>
        <v>Petrov</v>
      </c>
      <c r="V20550" t="str">
        <f>_xlfn.XLOOKUP(B20550,races!$A$2:$A$1102,races!$E$2:$E$1102)</f>
        <v>British Grand Prix</v>
      </c>
      <c r="W20550">
        <f>_xlfn.XLOOKUP(B20550,races!$A$2:$A$1102,races!$B$2:$B$1102)</f>
        <v>2010</v>
      </c>
      <c r="X20550" t="str">
        <f>_xlfn.XLOOKUP(D20550,constructors!A$2:A$212, constructors!$C$2:$C$212)</f>
        <v>Renault</v>
      </c>
    </row>
    <row r="20551" spans="1:24" x14ac:dyDescent="0.2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>
        <v>14</v>
      </c>
      <c r="H20551">
        <v>14</v>
      </c>
      <c r="I20551">
        <v>14</v>
      </c>
      <c r="J20551">
        <v>0</v>
      </c>
      <c r="K20551">
        <v>52</v>
      </c>
      <c r="L20551" t="s">
        <v>4109</v>
      </c>
      <c r="M20551">
        <v>5140585</v>
      </c>
      <c r="N20551">
        <v>52</v>
      </c>
      <c r="O20551">
        <v>1</v>
      </c>
      <c r="P20551" s="2">
        <v>1.0517824074074073E-3</v>
      </c>
      <c r="Q20551">
        <v>233.37299999999999</v>
      </c>
      <c r="R20551">
        <v>1</v>
      </c>
      <c r="S20551" t="str">
        <f>_xlfn.XLOOKUP(R20551,status!$A$2:$A$140,status!$B$2:$B$140)</f>
        <v>Finished</v>
      </c>
      <c r="T20551" t="str">
        <f>_xlfn.XLOOKUP(C20551,drivers!$A$2:$A$858,drivers!$D$2:$D$858)</f>
        <v>Fernando</v>
      </c>
      <c r="U20551" t="str">
        <f>_xlfn.XLOOKUP(C20551,drivers!$A$2:$A$858,drivers!$E$2:$E$858)</f>
        <v>Alonso</v>
      </c>
      <c r="V20551" t="str">
        <f>_xlfn.XLOOKUP(B20551,races!$A$2:$A$1102,races!$E$2:$E$1102)</f>
        <v>British Grand Prix</v>
      </c>
      <c r="W20551">
        <f>_xlfn.XLOOKUP(B20551,races!$A$2:$A$1102,races!$B$2:$B$1102)</f>
        <v>2010</v>
      </c>
      <c r="X20551" t="str">
        <f>_xlfn.XLOOKUP(D20551,constructors!A$2:A$212, constructors!$C$2:$C$212)</f>
        <v>Ferrari</v>
      </c>
    </row>
    <row r="20552" spans="1:24" x14ac:dyDescent="0.2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>
        <v>15</v>
      </c>
      <c r="H20552">
        <v>15</v>
      </c>
      <c r="I20552">
        <v>15</v>
      </c>
      <c r="J20552">
        <v>0</v>
      </c>
      <c r="K20552">
        <v>52</v>
      </c>
      <c r="L20552" t="s">
        <v>4110</v>
      </c>
      <c r="M20552">
        <v>5145689</v>
      </c>
      <c r="N20552">
        <v>52</v>
      </c>
      <c r="O20552">
        <v>2</v>
      </c>
      <c r="P20552" s="2">
        <v>1.0607175925925925E-3</v>
      </c>
      <c r="Q20552">
        <v>231.40700000000001</v>
      </c>
      <c r="R20552">
        <v>1</v>
      </c>
      <c r="S20552" t="str">
        <f>_xlfn.XLOOKUP(R20552,status!$A$2:$A$140,status!$B$2:$B$140)</f>
        <v>Finished</v>
      </c>
      <c r="T20552" t="str">
        <f>_xlfn.XLOOKUP(C20552,drivers!$A$2:$A$858,drivers!$D$2:$D$858)</f>
        <v>Felipe</v>
      </c>
      <c r="U20552" t="str">
        <f>_xlfn.XLOOKUP(C20552,drivers!$A$2:$A$858,drivers!$E$2:$E$858)</f>
        <v>Massa</v>
      </c>
      <c r="V20552" t="str">
        <f>_xlfn.XLOOKUP(B20552,races!$A$2:$A$1102,races!$E$2:$E$1102)</f>
        <v>British Grand Prix</v>
      </c>
      <c r="W20552">
        <f>_xlfn.XLOOKUP(B20552,races!$A$2:$A$1102,races!$B$2:$B$1102)</f>
        <v>2010</v>
      </c>
      <c r="X20552" t="str">
        <f>_xlfn.XLOOKUP(D20552,constructors!A$2:A$212, constructors!$C$2:$C$212)</f>
        <v>Ferrari</v>
      </c>
    </row>
    <row r="20553" spans="1:24" x14ac:dyDescent="0.2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>
        <v>16</v>
      </c>
      <c r="H20553">
        <v>16</v>
      </c>
      <c r="I20553">
        <v>16</v>
      </c>
      <c r="J20553">
        <v>0</v>
      </c>
      <c r="K20553">
        <v>51</v>
      </c>
      <c r="L20553" t="s">
        <v>15</v>
      </c>
      <c r="M20553" t="s">
        <v>15</v>
      </c>
      <c r="N20553">
        <v>44</v>
      </c>
      <c r="O20553">
        <v>20</v>
      </c>
      <c r="P20553" s="2">
        <v>1.1171180555555554E-3</v>
      </c>
      <c r="Q20553">
        <v>219.72399999999999</v>
      </c>
      <c r="R20553">
        <v>11</v>
      </c>
      <c r="S20553" t="str">
        <f>_xlfn.XLOOKUP(R20553,status!$A$2:$A$140,status!$B$2:$B$140)</f>
        <v>+1 Lap</v>
      </c>
      <c r="T20553" t="str">
        <f>_xlfn.XLOOKUP(C20553,drivers!$A$2:$A$858,drivers!$D$2:$D$858)</f>
        <v>Jarno</v>
      </c>
      <c r="U20553" t="str">
        <f>_xlfn.XLOOKUP(C20553,drivers!$A$2:$A$858,drivers!$E$2:$E$858)</f>
        <v>Trulli</v>
      </c>
      <c r="V20553" t="str">
        <f>_xlfn.XLOOKUP(B20553,races!$A$2:$A$1102,races!$E$2:$E$1102)</f>
        <v>British Grand Prix</v>
      </c>
      <c r="W20553">
        <f>_xlfn.XLOOKUP(B20553,races!$A$2:$A$1102,races!$B$2:$B$1102)</f>
        <v>2010</v>
      </c>
      <c r="X20553" t="str">
        <f>_xlfn.XLOOKUP(D20553,constructors!A$2:A$212, constructors!$C$2:$C$212)</f>
        <v>Lotus</v>
      </c>
    </row>
    <row r="20554" spans="1:24" x14ac:dyDescent="0.2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>
        <v>17</v>
      </c>
      <c r="H20554">
        <v>17</v>
      </c>
      <c r="I20554">
        <v>17</v>
      </c>
      <c r="J20554">
        <v>0</v>
      </c>
      <c r="K20554">
        <v>51</v>
      </c>
      <c r="L20554" t="s">
        <v>15</v>
      </c>
      <c r="M20554" t="s">
        <v>15</v>
      </c>
      <c r="N20554">
        <v>48</v>
      </c>
      <c r="O20554">
        <v>18</v>
      </c>
      <c r="P20554" s="2">
        <v>1.1140162037037037E-3</v>
      </c>
      <c r="Q20554">
        <v>220.33600000000001</v>
      </c>
      <c r="R20554">
        <v>11</v>
      </c>
      <c r="S20554" t="str">
        <f>_xlfn.XLOOKUP(R20554,status!$A$2:$A$140,status!$B$2:$B$140)</f>
        <v>+1 Lap</v>
      </c>
      <c r="T20554" t="str">
        <f>_xlfn.XLOOKUP(C20554,drivers!$A$2:$A$858,drivers!$D$2:$D$858)</f>
        <v>Heikki</v>
      </c>
      <c r="U20554" t="str">
        <f>_xlfn.XLOOKUP(C20554,drivers!$A$2:$A$858,drivers!$E$2:$E$858)</f>
        <v>Kovalainen</v>
      </c>
      <c r="V20554" t="str">
        <f>_xlfn.XLOOKUP(B20554,races!$A$2:$A$1102,races!$E$2:$E$1102)</f>
        <v>British Grand Prix</v>
      </c>
      <c r="W20554">
        <f>_xlfn.XLOOKUP(B20554,races!$A$2:$A$1102,races!$B$2:$B$1102)</f>
        <v>2010</v>
      </c>
      <c r="X20554" t="str">
        <f>_xlfn.XLOOKUP(D20554,constructors!A$2:A$212, constructors!$C$2:$C$212)</f>
        <v>Lotus</v>
      </c>
    </row>
    <row r="20555" spans="1:24" x14ac:dyDescent="0.2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>
        <v>18</v>
      </c>
      <c r="H20555">
        <v>18</v>
      </c>
      <c r="I20555">
        <v>18</v>
      </c>
      <c r="J20555">
        <v>0</v>
      </c>
      <c r="K20555">
        <v>50</v>
      </c>
      <c r="L20555" t="s">
        <v>15</v>
      </c>
      <c r="M20555" t="s">
        <v>15</v>
      </c>
      <c r="N20555">
        <v>49</v>
      </c>
      <c r="O20555">
        <v>19</v>
      </c>
      <c r="P20555" s="2">
        <v>1.1159143518518519E-3</v>
      </c>
      <c r="Q20555">
        <v>219.96100000000001</v>
      </c>
      <c r="R20555">
        <v>12</v>
      </c>
      <c r="S20555" t="str">
        <f>_xlfn.XLOOKUP(R20555,status!$A$2:$A$140,status!$B$2:$B$140)</f>
        <v>+2 Laps</v>
      </c>
      <c r="T20555" t="str">
        <f>_xlfn.XLOOKUP(C20555,drivers!$A$2:$A$858,drivers!$D$2:$D$858)</f>
        <v>Timo</v>
      </c>
      <c r="U20555" t="str">
        <f>_xlfn.XLOOKUP(C20555,drivers!$A$2:$A$858,drivers!$E$2:$E$858)</f>
        <v>Glock</v>
      </c>
      <c r="V20555" t="str">
        <f>_xlfn.XLOOKUP(B20555,races!$A$2:$A$1102,races!$E$2:$E$1102)</f>
        <v>British Grand Prix</v>
      </c>
      <c r="W20555">
        <f>_xlfn.XLOOKUP(B20555,races!$A$2:$A$1102,races!$B$2:$B$1102)</f>
        <v>2010</v>
      </c>
      <c r="X20555" t="str">
        <f>_xlfn.XLOOKUP(D20555,constructors!A$2:A$212, constructors!$C$2:$C$212)</f>
        <v>Virgin</v>
      </c>
    </row>
    <row r="20556" spans="1:24" x14ac:dyDescent="0.2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>
        <v>19</v>
      </c>
      <c r="H20556">
        <v>19</v>
      </c>
      <c r="I20556">
        <v>19</v>
      </c>
      <c r="J20556">
        <v>0</v>
      </c>
      <c r="K20556">
        <v>50</v>
      </c>
      <c r="L20556" t="s">
        <v>15</v>
      </c>
      <c r="M20556" t="s">
        <v>15</v>
      </c>
      <c r="N20556">
        <v>40</v>
      </c>
      <c r="O20556">
        <v>23</v>
      </c>
      <c r="P20556" s="2">
        <v>1.1434953703703705E-3</v>
      </c>
      <c r="Q20556">
        <v>214.65600000000001</v>
      </c>
      <c r="R20556">
        <v>12</v>
      </c>
      <c r="S20556" t="str">
        <f>_xlfn.XLOOKUP(R20556,status!$A$2:$A$140,status!$B$2:$B$140)</f>
        <v>+2 Laps</v>
      </c>
      <c r="T20556" t="str">
        <f>_xlfn.XLOOKUP(C20556,drivers!$A$2:$A$858,drivers!$D$2:$D$858)</f>
        <v>Karun</v>
      </c>
      <c r="U20556" t="str">
        <f>_xlfn.XLOOKUP(C20556,drivers!$A$2:$A$858,drivers!$E$2:$E$858)</f>
        <v>Chandhok</v>
      </c>
      <c r="V20556" t="str">
        <f>_xlfn.XLOOKUP(B20556,races!$A$2:$A$1102,races!$E$2:$E$1102)</f>
        <v>British Grand Prix</v>
      </c>
      <c r="W20556">
        <f>_xlfn.XLOOKUP(B20556,races!$A$2:$A$1102,races!$B$2:$B$1102)</f>
        <v>2010</v>
      </c>
      <c r="X20556" t="str">
        <f>_xlfn.XLOOKUP(D20556,constructors!A$2:A$212, constructors!$C$2:$C$212)</f>
        <v>HRT</v>
      </c>
    </row>
    <row r="20557" spans="1:24" x14ac:dyDescent="0.2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>
        <v>20</v>
      </c>
      <c r="H20557">
        <v>20</v>
      </c>
      <c r="I20557">
        <v>20</v>
      </c>
      <c r="J20557">
        <v>0</v>
      </c>
      <c r="K20557">
        <v>50</v>
      </c>
      <c r="L20557" t="s">
        <v>15</v>
      </c>
      <c r="M20557" t="s">
        <v>15</v>
      </c>
      <c r="N20557">
        <v>50</v>
      </c>
      <c r="O20557">
        <v>22</v>
      </c>
      <c r="P20557" s="2">
        <v>1.137835648148148E-3</v>
      </c>
      <c r="Q20557">
        <v>215.72300000000001</v>
      </c>
      <c r="R20557">
        <v>12</v>
      </c>
      <c r="S20557" t="str">
        <f>_xlfn.XLOOKUP(R20557,status!$A$2:$A$140,status!$B$2:$B$140)</f>
        <v>+2 Laps</v>
      </c>
      <c r="T20557" t="str">
        <f>_xlfn.XLOOKUP(C20557,drivers!$A$2:$A$858,drivers!$D$2:$D$858)</f>
        <v>Sakon</v>
      </c>
      <c r="U20557" t="str">
        <f>_xlfn.XLOOKUP(C20557,drivers!$A$2:$A$858,drivers!$E$2:$E$858)</f>
        <v>Yamamoto</v>
      </c>
      <c r="V20557" t="str">
        <f>_xlfn.XLOOKUP(B20557,races!$A$2:$A$1102,races!$E$2:$E$1102)</f>
        <v>British Grand Prix</v>
      </c>
      <c r="W20557">
        <f>_xlfn.XLOOKUP(B20557,races!$A$2:$A$1102,races!$B$2:$B$1102)</f>
        <v>2010</v>
      </c>
      <c r="X20557" t="str">
        <f>_xlfn.XLOOKUP(D20557,constructors!A$2:A$212, constructors!$C$2:$C$212)</f>
        <v>HRT</v>
      </c>
    </row>
    <row r="20558" spans="1:24" x14ac:dyDescent="0.2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5</v>
      </c>
      <c r="H20558" t="s">
        <v>2841</v>
      </c>
      <c r="I20558">
        <v>21</v>
      </c>
      <c r="J20558">
        <v>0</v>
      </c>
      <c r="K20558">
        <v>44</v>
      </c>
      <c r="L20558" t="s">
        <v>15</v>
      </c>
      <c r="M20558" t="s">
        <v>15</v>
      </c>
      <c r="N20558">
        <v>43</v>
      </c>
      <c r="O20558">
        <v>12</v>
      </c>
      <c r="P20558" s="2">
        <v>1.0850462962962964E-3</v>
      </c>
      <c r="Q20558">
        <v>226.21899999999999</v>
      </c>
      <c r="R20558">
        <v>23</v>
      </c>
      <c r="S20558" t="str">
        <f>_xlfn.XLOOKUP(R20558,status!$A$2:$A$140,status!$B$2:$B$140)</f>
        <v>Brakes</v>
      </c>
      <c r="T20558" t="str">
        <f>_xlfn.XLOOKUP(C20558,drivers!$A$2:$A$858,drivers!$D$2:$D$858)</f>
        <v>Jaime</v>
      </c>
      <c r="U20558" t="str">
        <f>_xlfn.XLOOKUP(C20558,drivers!$A$2:$A$858,drivers!$E$2:$E$858)</f>
        <v>Alguersuari</v>
      </c>
      <c r="V20558" t="str">
        <f>_xlfn.XLOOKUP(B20558,races!$A$2:$A$1102,races!$E$2:$E$1102)</f>
        <v>British Grand Prix</v>
      </c>
      <c r="W20558">
        <f>_xlfn.XLOOKUP(B20558,races!$A$2:$A$1102,races!$B$2:$B$1102)</f>
        <v>2010</v>
      </c>
      <c r="X20558" t="str">
        <f>_xlfn.XLOOKUP(D20558,constructors!A$2:A$212, constructors!$C$2:$C$212)</f>
        <v>Toro Rosso</v>
      </c>
    </row>
    <row r="20559" spans="1:24" x14ac:dyDescent="0.2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5</v>
      </c>
      <c r="H20559" t="s">
        <v>2841</v>
      </c>
      <c r="I20559">
        <v>22</v>
      </c>
      <c r="J20559">
        <v>0</v>
      </c>
      <c r="K20559">
        <v>29</v>
      </c>
      <c r="L20559" t="s">
        <v>15</v>
      </c>
      <c r="M20559" t="s">
        <v>15</v>
      </c>
      <c r="N20559">
        <v>23</v>
      </c>
      <c r="O20559">
        <v>17</v>
      </c>
      <c r="P20559" s="2">
        <v>1.1097569444444447E-3</v>
      </c>
      <c r="Q20559">
        <v>221.18199999999999</v>
      </c>
      <c r="R20559">
        <v>4</v>
      </c>
      <c r="S20559" t="str">
        <f>_xlfn.XLOOKUP(R20559,status!$A$2:$A$140,status!$B$2:$B$140)</f>
        <v>Collision</v>
      </c>
      <c r="T20559" t="str">
        <f>_xlfn.XLOOKUP(C20559,drivers!$A$2:$A$858,drivers!$D$2:$D$858)</f>
        <v>Pedro</v>
      </c>
      <c r="U20559" t="str">
        <f>_xlfn.XLOOKUP(C20559,drivers!$A$2:$A$858,drivers!$E$2:$E$858)</f>
        <v>de la Rosa</v>
      </c>
      <c r="V20559" t="str">
        <f>_xlfn.XLOOKUP(B20559,races!$A$2:$A$1102,races!$E$2:$E$1102)</f>
        <v>British Grand Prix</v>
      </c>
      <c r="W20559">
        <f>_xlfn.XLOOKUP(B20559,races!$A$2:$A$1102,races!$B$2:$B$1102)</f>
        <v>2010</v>
      </c>
      <c r="X20559" t="str">
        <f>_xlfn.XLOOKUP(D20559,constructors!A$2:A$212, constructors!$C$2:$C$212)</f>
        <v>Sauber</v>
      </c>
    </row>
    <row r="20560" spans="1:24" x14ac:dyDescent="0.2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5</v>
      </c>
      <c r="H20560" t="s">
        <v>2841</v>
      </c>
      <c r="I20560">
        <v>23</v>
      </c>
      <c r="J20560">
        <v>0</v>
      </c>
      <c r="K20560">
        <v>19</v>
      </c>
      <c r="L20560" t="s">
        <v>15</v>
      </c>
      <c r="M20560" t="s">
        <v>15</v>
      </c>
      <c r="N20560">
        <v>12</v>
      </c>
      <c r="O20560">
        <v>21</v>
      </c>
      <c r="P20560" s="2">
        <v>1.1209027777777777E-3</v>
      </c>
      <c r="Q20560">
        <v>218.982</v>
      </c>
      <c r="R20560">
        <v>30</v>
      </c>
      <c r="S20560" t="str">
        <f>_xlfn.XLOOKUP(R20560,status!$A$2:$A$140,status!$B$2:$B$140)</f>
        <v>Driveshaft</v>
      </c>
      <c r="T20560" t="str">
        <f>_xlfn.XLOOKUP(C20560,drivers!$A$2:$A$858,drivers!$D$2:$D$858)</f>
        <v>Robert</v>
      </c>
      <c r="U20560" t="str">
        <f>_xlfn.XLOOKUP(C20560,drivers!$A$2:$A$858,drivers!$E$2:$E$858)</f>
        <v>Kubica</v>
      </c>
      <c r="V20560" t="str">
        <f>_xlfn.XLOOKUP(B20560,races!$A$2:$A$1102,races!$E$2:$E$1102)</f>
        <v>British Grand Prix</v>
      </c>
      <c r="W20560">
        <f>_xlfn.XLOOKUP(B20560,races!$A$2:$A$1102,races!$B$2:$B$1102)</f>
        <v>2010</v>
      </c>
      <c r="X20560" t="str">
        <f>_xlfn.XLOOKUP(D20560,constructors!A$2:A$212, constructors!$C$2:$C$212)</f>
        <v>Renault</v>
      </c>
    </row>
    <row r="20561" spans="1:24" x14ac:dyDescent="0.2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5</v>
      </c>
      <c r="H20561" t="s">
        <v>2841</v>
      </c>
      <c r="I20561">
        <v>24</v>
      </c>
      <c r="J20561">
        <v>0</v>
      </c>
      <c r="K20561">
        <v>9</v>
      </c>
      <c r="L20561" t="s">
        <v>15</v>
      </c>
      <c r="M20561" t="s">
        <v>15</v>
      </c>
      <c r="N20561">
        <v>7</v>
      </c>
      <c r="O20561">
        <v>24</v>
      </c>
      <c r="P20561" s="2">
        <v>1.1648263888888891E-3</v>
      </c>
      <c r="Q20561">
        <v>210.72499999999999</v>
      </c>
      <c r="R20561">
        <v>9</v>
      </c>
      <c r="S20561" t="str">
        <f>_xlfn.XLOOKUP(R20561,status!$A$2:$A$140,status!$B$2:$B$140)</f>
        <v>Hydraulics</v>
      </c>
      <c r="T20561" t="str">
        <f>_xlfn.XLOOKUP(C20561,drivers!$A$2:$A$858,drivers!$D$2:$D$858)</f>
        <v>Lucas</v>
      </c>
      <c r="U20561" t="str">
        <f>_xlfn.XLOOKUP(C20561,drivers!$A$2:$A$858,drivers!$E$2:$E$858)</f>
        <v>di Grassi</v>
      </c>
      <c r="V20561" t="str">
        <f>_xlfn.XLOOKUP(B20561,races!$A$2:$A$1102,races!$E$2:$E$1102)</f>
        <v>British Grand Prix</v>
      </c>
      <c r="W20561">
        <f>_xlfn.XLOOKUP(B20561,races!$A$2:$A$1102,races!$B$2:$B$1102)</f>
        <v>2010</v>
      </c>
      <c r="X20561" t="str">
        <f>_xlfn.XLOOKUP(D20561,constructors!A$2:A$212, constructors!$C$2:$C$212)</f>
        <v>Virgin</v>
      </c>
    </row>
    <row r="20562" spans="1:24" x14ac:dyDescent="0.2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>
        <v>1</v>
      </c>
      <c r="H20562">
        <v>1</v>
      </c>
      <c r="I20562">
        <v>1</v>
      </c>
      <c r="J20562">
        <v>25</v>
      </c>
      <c r="K20562">
        <v>67</v>
      </c>
      <c r="L20562" s="2">
        <v>6.0866481481481487E-2</v>
      </c>
      <c r="M20562">
        <v>5258864</v>
      </c>
      <c r="N20562">
        <v>66</v>
      </c>
      <c r="O20562">
        <v>2</v>
      </c>
      <c r="P20562" s="2">
        <v>8.7824074074074063E-4</v>
      </c>
      <c r="Q20562">
        <v>217.005</v>
      </c>
      <c r="R20562">
        <v>1</v>
      </c>
      <c r="S20562" t="str">
        <f>_xlfn.XLOOKUP(R20562,status!$A$2:$A$140,status!$B$2:$B$140)</f>
        <v>Finished</v>
      </c>
      <c r="T20562" t="str">
        <f>_xlfn.XLOOKUP(C20562,drivers!$A$2:$A$858,drivers!$D$2:$D$858)</f>
        <v>Fernando</v>
      </c>
      <c r="U20562" t="str">
        <f>_xlfn.XLOOKUP(C20562,drivers!$A$2:$A$858,drivers!$E$2:$E$858)</f>
        <v>Alonso</v>
      </c>
      <c r="V20562" t="str">
        <f>_xlfn.XLOOKUP(B20562,races!$A$2:$A$1102,races!$E$2:$E$1102)</f>
        <v>German Grand Prix</v>
      </c>
      <c r="W20562">
        <f>_xlfn.XLOOKUP(B20562,races!$A$2:$A$1102,races!$B$2:$B$1102)</f>
        <v>2010</v>
      </c>
      <c r="X20562" t="str">
        <f>_xlfn.XLOOKUP(D20562,constructors!A$2:A$212, constructors!$C$2:$C$212)</f>
        <v>Ferrari</v>
      </c>
    </row>
    <row r="20563" spans="1:24" x14ac:dyDescent="0.2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>
        <v>2</v>
      </c>
      <c r="H20563">
        <v>2</v>
      </c>
      <c r="I20563">
        <v>2</v>
      </c>
      <c r="J20563">
        <v>18</v>
      </c>
      <c r="K20563">
        <v>67</v>
      </c>
      <c r="L20563">
        <v>4.1959999999999997</v>
      </c>
      <c r="M20563">
        <v>5263060</v>
      </c>
      <c r="N20563">
        <v>66</v>
      </c>
      <c r="O20563">
        <v>3</v>
      </c>
      <c r="P20563" s="2">
        <v>8.8075231481481479E-4</v>
      </c>
      <c r="Q20563">
        <v>216.386</v>
      </c>
      <c r="R20563">
        <v>1</v>
      </c>
      <c r="S20563" t="str">
        <f>_xlfn.XLOOKUP(R20563,status!$A$2:$A$140,status!$B$2:$B$140)</f>
        <v>Finished</v>
      </c>
      <c r="T20563" t="str">
        <f>_xlfn.XLOOKUP(C20563,drivers!$A$2:$A$858,drivers!$D$2:$D$858)</f>
        <v>Felipe</v>
      </c>
      <c r="U20563" t="str">
        <f>_xlfn.XLOOKUP(C20563,drivers!$A$2:$A$858,drivers!$E$2:$E$858)</f>
        <v>Massa</v>
      </c>
      <c r="V20563" t="str">
        <f>_xlfn.XLOOKUP(B20563,races!$A$2:$A$1102,races!$E$2:$E$1102)</f>
        <v>German Grand Prix</v>
      </c>
      <c r="W20563">
        <f>_xlfn.XLOOKUP(B20563,races!$A$2:$A$1102,races!$B$2:$B$1102)</f>
        <v>2010</v>
      </c>
      <c r="X20563" t="str">
        <f>_xlfn.XLOOKUP(D20563,constructors!A$2:A$212, constructors!$C$2:$C$212)</f>
        <v>Ferrari</v>
      </c>
    </row>
    <row r="20564" spans="1:24" x14ac:dyDescent="0.2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>
        <v>3</v>
      </c>
      <c r="H20564">
        <v>3</v>
      </c>
      <c r="I20564">
        <v>3</v>
      </c>
      <c r="J20564">
        <v>15</v>
      </c>
      <c r="K20564">
        <v>67</v>
      </c>
      <c r="L20564">
        <v>5.1210000000000004</v>
      </c>
      <c r="M20564">
        <v>5263985</v>
      </c>
      <c r="N20564">
        <v>67</v>
      </c>
      <c r="O20564">
        <v>1</v>
      </c>
      <c r="P20564" s="2">
        <v>8.7759259259259257E-4</v>
      </c>
      <c r="Q20564">
        <v>217.166</v>
      </c>
      <c r="R20564">
        <v>1</v>
      </c>
      <c r="S20564" t="str">
        <f>_xlfn.XLOOKUP(R20564,status!$A$2:$A$140,status!$B$2:$B$140)</f>
        <v>Finished</v>
      </c>
      <c r="T20564" t="str">
        <f>_xlfn.XLOOKUP(C20564,drivers!$A$2:$A$858,drivers!$D$2:$D$858)</f>
        <v>Sebastian</v>
      </c>
      <c r="U20564" t="str">
        <f>_xlfn.XLOOKUP(C20564,drivers!$A$2:$A$858,drivers!$E$2:$E$858)</f>
        <v>Vettel</v>
      </c>
      <c r="V20564" t="str">
        <f>_xlfn.XLOOKUP(B20564,races!$A$2:$A$1102,races!$E$2:$E$1102)</f>
        <v>German Grand Prix</v>
      </c>
      <c r="W20564">
        <f>_xlfn.XLOOKUP(B20564,races!$A$2:$A$1102,races!$B$2:$B$1102)</f>
        <v>2010</v>
      </c>
      <c r="X20564" t="str">
        <f>_xlfn.XLOOKUP(D20564,constructors!A$2:A$212, constructors!$C$2:$C$212)</f>
        <v>Red Bull</v>
      </c>
    </row>
    <row r="20565" spans="1:24" x14ac:dyDescent="0.2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>
        <v>4</v>
      </c>
      <c r="H20565">
        <v>4</v>
      </c>
      <c r="I20565">
        <v>4</v>
      </c>
      <c r="J20565">
        <v>12</v>
      </c>
      <c r="K20565">
        <v>67</v>
      </c>
      <c r="L20565">
        <v>26.896000000000001</v>
      </c>
      <c r="M20565">
        <v>5285760</v>
      </c>
      <c r="N20565">
        <v>65</v>
      </c>
      <c r="O20565">
        <v>5</v>
      </c>
      <c r="P20565" s="2">
        <v>8.8545138888888885E-4</v>
      </c>
      <c r="Q20565">
        <v>215.238</v>
      </c>
      <c r="R20565">
        <v>1</v>
      </c>
      <c r="S20565" t="str">
        <f>_xlfn.XLOOKUP(R20565,status!$A$2:$A$140,status!$B$2:$B$140)</f>
        <v>Finished</v>
      </c>
      <c r="T20565" t="str">
        <f>_xlfn.XLOOKUP(C20565,drivers!$A$2:$A$858,drivers!$D$2:$D$858)</f>
        <v>Lewis</v>
      </c>
      <c r="U20565" t="str">
        <f>_xlfn.XLOOKUP(C20565,drivers!$A$2:$A$858,drivers!$E$2:$E$858)</f>
        <v>Hamilton</v>
      </c>
      <c r="V20565" t="str">
        <f>_xlfn.XLOOKUP(B20565,races!$A$2:$A$1102,races!$E$2:$E$1102)</f>
        <v>German Grand Prix</v>
      </c>
      <c r="W20565">
        <f>_xlfn.XLOOKUP(B20565,races!$A$2:$A$1102,races!$B$2:$B$1102)</f>
        <v>2010</v>
      </c>
      <c r="X20565" t="str">
        <f>_xlfn.XLOOKUP(D20565,constructors!A$2:A$212, constructors!$C$2:$C$212)</f>
        <v>McLaren</v>
      </c>
    </row>
    <row r="20566" spans="1:24" x14ac:dyDescent="0.2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>
        <v>5</v>
      </c>
      <c r="H20566">
        <v>5</v>
      </c>
      <c r="I20566">
        <v>5</v>
      </c>
      <c r="J20566">
        <v>10</v>
      </c>
      <c r="K20566">
        <v>67</v>
      </c>
      <c r="L20566">
        <v>29.481999999999999</v>
      </c>
      <c r="M20566">
        <v>5288346</v>
      </c>
      <c r="N20566">
        <v>65</v>
      </c>
      <c r="O20566">
        <v>4</v>
      </c>
      <c r="P20566" s="2">
        <v>8.8484953703703696E-4</v>
      </c>
      <c r="Q20566">
        <v>215.38499999999999</v>
      </c>
      <c r="R20566">
        <v>1</v>
      </c>
      <c r="S20566" t="str">
        <f>_xlfn.XLOOKUP(R20566,status!$A$2:$A$140,status!$B$2:$B$140)</f>
        <v>Finished</v>
      </c>
      <c r="T20566" t="str">
        <f>_xlfn.XLOOKUP(C20566,drivers!$A$2:$A$858,drivers!$D$2:$D$858)</f>
        <v>Jenson</v>
      </c>
      <c r="U20566" t="str">
        <f>_xlfn.XLOOKUP(C20566,drivers!$A$2:$A$858,drivers!$E$2:$E$858)</f>
        <v>Button</v>
      </c>
      <c r="V20566" t="str">
        <f>_xlfn.XLOOKUP(B20566,races!$A$2:$A$1102,races!$E$2:$E$1102)</f>
        <v>German Grand Prix</v>
      </c>
      <c r="W20566">
        <f>_xlfn.XLOOKUP(B20566,races!$A$2:$A$1102,races!$B$2:$B$1102)</f>
        <v>2010</v>
      </c>
      <c r="X20566" t="str">
        <f>_xlfn.XLOOKUP(D20566,constructors!A$2:A$212, constructors!$C$2:$C$212)</f>
        <v>McLaren</v>
      </c>
    </row>
    <row r="20567" spans="1:24" x14ac:dyDescent="0.2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>
        <v>6</v>
      </c>
      <c r="H20567">
        <v>6</v>
      </c>
      <c r="I20567">
        <v>6</v>
      </c>
      <c r="J20567">
        <v>8</v>
      </c>
      <c r="K20567">
        <v>67</v>
      </c>
      <c r="L20567">
        <v>43.606000000000002</v>
      </c>
      <c r="M20567">
        <v>5302470</v>
      </c>
      <c r="N20567">
        <v>57</v>
      </c>
      <c r="O20567">
        <v>9</v>
      </c>
      <c r="P20567" s="2">
        <v>8.8747685185185186E-4</v>
      </c>
      <c r="Q20567">
        <v>214.74700000000001</v>
      </c>
      <c r="R20567">
        <v>1</v>
      </c>
      <c r="S20567" t="str">
        <f>_xlfn.XLOOKUP(R20567,status!$A$2:$A$140,status!$B$2:$B$140)</f>
        <v>Finished</v>
      </c>
      <c r="T20567" t="str">
        <f>_xlfn.XLOOKUP(C20567,drivers!$A$2:$A$858,drivers!$D$2:$D$858)</f>
        <v>Mark</v>
      </c>
      <c r="U20567" t="str">
        <f>_xlfn.XLOOKUP(C20567,drivers!$A$2:$A$858,drivers!$E$2:$E$858)</f>
        <v>Webber</v>
      </c>
      <c r="V20567" t="str">
        <f>_xlfn.XLOOKUP(B20567,races!$A$2:$A$1102,races!$E$2:$E$1102)</f>
        <v>German Grand Prix</v>
      </c>
      <c r="W20567">
        <f>_xlfn.XLOOKUP(B20567,races!$A$2:$A$1102,races!$B$2:$B$1102)</f>
        <v>2010</v>
      </c>
      <c r="X20567" t="str">
        <f>_xlfn.XLOOKUP(D20567,constructors!A$2:A$212, constructors!$C$2:$C$212)</f>
        <v>Red Bull</v>
      </c>
    </row>
    <row r="20568" spans="1:24" x14ac:dyDescent="0.2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>
        <v>7</v>
      </c>
      <c r="H20568">
        <v>7</v>
      </c>
      <c r="I20568">
        <v>7</v>
      </c>
      <c r="J20568">
        <v>6</v>
      </c>
      <c r="K20568">
        <v>66</v>
      </c>
      <c r="L20568" t="s">
        <v>15</v>
      </c>
      <c r="M20568" t="s">
        <v>15</v>
      </c>
      <c r="N20568">
        <v>62</v>
      </c>
      <c r="O20568">
        <v>16</v>
      </c>
      <c r="P20568" s="2">
        <v>8.9312499999999993E-4</v>
      </c>
      <c r="Q20568">
        <v>213.38900000000001</v>
      </c>
      <c r="R20568">
        <v>11</v>
      </c>
      <c r="S20568" t="str">
        <f>_xlfn.XLOOKUP(R20568,status!$A$2:$A$140,status!$B$2:$B$140)</f>
        <v>+1 Lap</v>
      </c>
      <c r="T20568" t="str">
        <f>_xlfn.XLOOKUP(C20568,drivers!$A$2:$A$858,drivers!$D$2:$D$858)</f>
        <v>Robert</v>
      </c>
      <c r="U20568" t="str">
        <f>_xlfn.XLOOKUP(C20568,drivers!$A$2:$A$858,drivers!$E$2:$E$858)</f>
        <v>Kubica</v>
      </c>
      <c r="V20568" t="str">
        <f>_xlfn.XLOOKUP(B20568,races!$A$2:$A$1102,races!$E$2:$E$1102)</f>
        <v>German Grand Prix</v>
      </c>
      <c r="W20568">
        <f>_xlfn.XLOOKUP(B20568,races!$A$2:$A$1102,races!$B$2:$B$1102)</f>
        <v>2010</v>
      </c>
      <c r="X20568" t="str">
        <f>_xlfn.XLOOKUP(D20568,constructors!A$2:A$212, constructors!$C$2:$C$212)</f>
        <v>Renault</v>
      </c>
    </row>
    <row r="20569" spans="1:24" x14ac:dyDescent="0.2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>
        <v>8</v>
      </c>
      <c r="H20569">
        <v>8</v>
      </c>
      <c r="I20569">
        <v>8</v>
      </c>
      <c r="J20569">
        <v>4</v>
      </c>
      <c r="K20569">
        <v>66</v>
      </c>
      <c r="L20569" t="s">
        <v>15</v>
      </c>
      <c r="M20569" t="s">
        <v>15</v>
      </c>
      <c r="N20569">
        <v>66</v>
      </c>
      <c r="O20569">
        <v>8</v>
      </c>
      <c r="P20569" s="2">
        <v>8.8667824074074083E-4</v>
      </c>
      <c r="Q20569">
        <v>214.94</v>
      </c>
      <c r="R20569">
        <v>11</v>
      </c>
      <c r="S20569" t="str">
        <f>_xlfn.XLOOKUP(R20569,status!$A$2:$A$140,status!$B$2:$B$140)</f>
        <v>+1 Lap</v>
      </c>
      <c r="T20569" t="str">
        <f>_xlfn.XLOOKUP(C20569,drivers!$A$2:$A$858,drivers!$D$2:$D$858)</f>
        <v>Nico</v>
      </c>
      <c r="U20569" t="str">
        <f>_xlfn.XLOOKUP(C20569,drivers!$A$2:$A$858,drivers!$E$2:$E$858)</f>
        <v>Rosberg</v>
      </c>
      <c r="V20569" t="str">
        <f>_xlfn.XLOOKUP(B20569,races!$A$2:$A$1102,races!$E$2:$E$1102)</f>
        <v>German Grand Prix</v>
      </c>
      <c r="W20569">
        <f>_xlfn.XLOOKUP(B20569,races!$A$2:$A$1102,races!$B$2:$B$1102)</f>
        <v>2010</v>
      </c>
      <c r="X20569" t="str">
        <f>_xlfn.XLOOKUP(D20569,constructors!A$2:A$212, constructors!$C$2:$C$212)</f>
        <v>Mercedes</v>
      </c>
    </row>
    <row r="20570" spans="1:24" x14ac:dyDescent="0.2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>
        <v>9</v>
      </c>
      <c r="H20570">
        <v>9</v>
      </c>
      <c r="I20570">
        <v>9</v>
      </c>
      <c r="J20570">
        <v>2</v>
      </c>
      <c r="K20570">
        <v>66</v>
      </c>
      <c r="L20570" t="s">
        <v>15</v>
      </c>
      <c r="M20570" t="s">
        <v>15</v>
      </c>
      <c r="N20570">
        <v>66</v>
      </c>
      <c r="O20570">
        <v>14</v>
      </c>
      <c r="P20570" s="2">
        <v>8.922222222222222E-4</v>
      </c>
      <c r="Q20570">
        <v>213.60499999999999</v>
      </c>
      <c r="R20570">
        <v>11</v>
      </c>
      <c r="S20570" t="str">
        <f>_xlfn.XLOOKUP(R20570,status!$A$2:$A$140,status!$B$2:$B$140)</f>
        <v>+1 Lap</v>
      </c>
      <c r="T20570" t="str">
        <f>_xlfn.XLOOKUP(C20570,drivers!$A$2:$A$858,drivers!$D$2:$D$858)</f>
        <v>Michael</v>
      </c>
      <c r="U20570" t="str">
        <f>_xlfn.XLOOKUP(C20570,drivers!$A$2:$A$858,drivers!$E$2:$E$858)</f>
        <v>Schumacher</v>
      </c>
      <c r="V20570" t="str">
        <f>_xlfn.XLOOKUP(B20570,races!$A$2:$A$1102,races!$E$2:$E$1102)</f>
        <v>German Grand Prix</v>
      </c>
      <c r="W20570">
        <f>_xlfn.XLOOKUP(B20570,races!$A$2:$A$1102,races!$B$2:$B$1102)</f>
        <v>2010</v>
      </c>
      <c r="X20570" t="str">
        <f>_xlfn.XLOOKUP(D20570,constructors!A$2:A$212, constructors!$C$2:$C$212)</f>
        <v>Mercedes</v>
      </c>
    </row>
    <row r="20571" spans="1:24" x14ac:dyDescent="0.2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>
        <v>10</v>
      </c>
      <c r="H20571">
        <v>10</v>
      </c>
      <c r="I20571">
        <v>10</v>
      </c>
      <c r="J20571">
        <v>1</v>
      </c>
      <c r="K20571">
        <v>66</v>
      </c>
      <c r="L20571" t="s">
        <v>15</v>
      </c>
      <c r="M20571" t="s">
        <v>15</v>
      </c>
      <c r="N20571">
        <v>62</v>
      </c>
      <c r="O20571">
        <v>17</v>
      </c>
      <c r="P20571" s="2">
        <v>8.9349537037037034E-4</v>
      </c>
      <c r="Q20571">
        <v>213.3</v>
      </c>
      <c r="R20571">
        <v>11</v>
      </c>
      <c r="S20571" t="str">
        <f>_xlfn.XLOOKUP(R20571,status!$A$2:$A$140,status!$B$2:$B$140)</f>
        <v>+1 Lap</v>
      </c>
      <c r="T20571" t="str">
        <f>_xlfn.XLOOKUP(C20571,drivers!$A$2:$A$858,drivers!$D$2:$D$858)</f>
        <v>Vitaly</v>
      </c>
      <c r="U20571" t="str">
        <f>_xlfn.XLOOKUP(C20571,drivers!$A$2:$A$858,drivers!$E$2:$E$858)</f>
        <v>Petrov</v>
      </c>
      <c r="V20571" t="str">
        <f>_xlfn.XLOOKUP(B20571,races!$A$2:$A$1102,races!$E$2:$E$1102)</f>
        <v>German Grand Prix</v>
      </c>
      <c r="W20571">
        <f>_xlfn.XLOOKUP(B20571,races!$A$2:$A$1102,races!$B$2:$B$1102)</f>
        <v>2010</v>
      </c>
      <c r="X20571" t="str">
        <f>_xlfn.XLOOKUP(D20571,constructors!A$2:A$212, constructors!$C$2:$C$212)</f>
        <v>Renault</v>
      </c>
    </row>
    <row r="20572" spans="1:24" x14ac:dyDescent="0.2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>
        <v>11</v>
      </c>
      <c r="H20572">
        <v>11</v>
      </c>
      <c r="I20572">
        <v>11</v>
      </c>
      <c r="J20572">
        <v>0</v>
      </c>
      <c r="K20572">
        <v>66</v>
      </c>
      <c r="L20572" t="s">
        <v>15</v>
      </c>
      <c r="M20572" t="s">
        <v>15</v>
      </c>
      <c r="N20572">
        <v>63</v>
      </c>
      <c r="O20572">
        <v>15</v>
      </c>
      <c r="P20572" s="2">
        <v>8.9236111111111124E-4</v>
      </c>
      <c r="Q20572">
        <v>213.571</v>
      </c>
      <c r="R20572">
        <v>11</v>
      </c>
      <c r="S20572" t="str">
        <f>_xlfn.XLOOKUP(R20572,status!$A$2:$A$140,status!$B$2:$B$140)</f>
        <v>+1 Lap</v>
      </c>
      <c r="T20572" t="str">
        <f>_xlfn.XLOOKUP(C20572,drivers!$A$2:$A$858,drivers!$D$2:$D$858)</f>
        <v>Kamui</v>
      </c>
      <c r="U20572" t="str">
        <f>_xlfn.XLOOKUP(C20572,drivers!$A$2:$A$858,drivers!$E$2:$E$858)</f>
        <v>Kobayashi</v>
      </c>
      <c r="V20572" t="str">
        <f>_xlfn.XLOOKUP(B20572,races!$A$2:$A$1102,races!$E$2:$E$1102)</f>
        <v>German Grand Prix</v>
      </c>
      <c r="W20572">
        <f>_xlfn.XLOOKUP(B20572,races!$A$2:$A$1102,races!$B$2:$B$1102)</f>
        <v>2010</v>
      </c>
      <c r="X20572" t="str">
        <f>_xlfn.XLOOKUP(D20572,constructors!A$2:A$212, constructors!$C$2:$C$212)</f>
        <v>Sauber</v>
      </c>
    </row>
    <row r="20573" spans="1:24" x14ac:dyDescent="0.2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>
        <v>12</v>
      </c>
      <c r="H20573">
        <v>12</v>
      </c>
      <c r="I20573">
        <v>12</v>
      </c>
      <c r="J20573">
        <v>0</v>
      </c>
      <c r="K20573">
        <v>66</v>
      </c>
      <c r="L20573" t="s">
        <v>15</v>
      </c>
      <c r="M20573" t="s">
        <v>15</v>
      </c>
      <c r="N20573">
        <v>63</v>
      </c>
      <c r="O20573">
        <v>13</v>
      </c>
      <c r="P20573" s="2">
        <v>8.915393518518518E-4</v>
      </c>
      <c r="Q20573">
        <v>213.768</v>
      </c>
      <c r="R20573">
        <v>11</v>
      </c>
      <c r="S20573" t="str">
        <f>_xlfn.XLOOKUP(R20573,status!$A$2:$A$140,status!$B$2:$B$140)</f>
        <v>+1 Lap</v>
      </c>
      <c r="T20573" t="str">
        <f>_xlfn.XLOOKUP(C20573,drivers!$A$2:$A$858,drivers!$D$2:$D$858)</f>
        <v>Rubens</v>
      </c>
      <c r="U20573" t="str">
        <f>_xlfn.XLOOKUP(C20573,drivers!$A$2:$A$858,drivers!$E$2:$E$858)</f>
        <v>Barrichello</v>
      </c>
      <c r="V20573" t="str">
        <f>_xlfn.XLOOKUP(B20573,races!$A$2:$A$1102,races!$E$2:$E$1102)</f>
        <v>German Grand Prix</v>
      </c>
      <c r="W20573">
        <f>_xlfn.XLOOKUP(B20573,races!$A$2:$A$1102,races!$B$2:$B$1102)</f>
        <v>2010</v>
      </c>
      <c r="X20573" t="str">
        <f>_xlfn.XLOOKUP(D20573,constructors!A$2:A$212, constructors!$C$2:$C$212)</f>
        <v>Williams</v>
      </c>
    </row>
    <row r="20574" spans="1:24" x14ac:dyDescent="0.2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>
        <v>13</v>
      </c>
      <c r="H20574">
        <v>13</v>
      </c>
      <c r="I20574">
        <v>13</v>
      </c>
      <c r="J20574">
        <v>0</v>
      </c>
      <c r="K20574">
        <v>66</v>
      </c>
      <c r="L20574" t="s">
        <v>15</v>
      </c>
      <c r="M20574" t="s">
        <v>15</v>
      </c>
      <c r="N20574">
        <v>61</v>
      </c>
      <c r="O20574">
        <v>11</v>
      </c>
      <c r="P20574" s="2">
        <v>8.8930555555555551E-4</v>
      </c>
      <c r="Q20574">
        <v>214.30500000000001</v>
      </c>
      <c r="R20574">
        <v>11</v>
      </c>
      <c r="S20574" t="str">
        <f>_xlfn.XLOOKUP(R20574,status!$A$2:$A$140,status!$B$2:$B$140)</f>
        <v>+1 Lap</v>
      </c>
      <c r="T20574" t="str">
        <f>_xlfn.XLOOKUP(C20574,drivers!$A$2:$A$858,drivers!$D$2:$D$858)</f>
        <v>Nico</v>
      </c>
      <c r="U20574" t="str">
        <f>_xlfn.XLOOKUP(C20574,drivers!$A$2:$A$858,drivers!$E$2:$E$858)</f>
        <v>Hulkenberg</v>
      </c>
      <c r="V20574" t="str">
        <f>_xlfn.XLOOKUP(B20574,races!$A$2:$A$1102,races!$E$2:$E$1102)</f>
        <v>German Grand Prix</v>
      </c>
      <c r="W20574">
        <f>_xlfn.XLOOKUP(B20574,races!$A$2:$A$1102,races!$B$2:$B$1102)</f>
        <v>2010</v>
      </c>
      <c r="X20574" t="str">
        <f>_xlfn.XLOOKUP(D20574,constructors!A$2:A$212, constructors!$C$2:$C$212)</f>
        <v>Williams</v>
      </c>
    </row>
    <row r="20575" spans="1:24" x14ac:dyDescent="0.2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>
        <v>14</v>
      </c>
      <c r="H20575">
        <v>14</v>
      </c>
      <c r="I20575">
        <v>14</v>
      </c>
      <c r="J20575">
        <v>0</v>
      </c>
      <c r="K20575">
        <v>66</v>
      </c>
      <c r="L20575" t="s">
        <v>15</v>
      </c>
      <c r="M20575" t="s">
        <v>15</v>
      </c>
      <c r="N20575">
        <v>61</v>
      </c>
      <c r="O20575">
        <v>6</v>
      </c>
      <c r="P20575" s="2">
        <v>8.8572916666666661E-4</v>
      </c>
      <c r="Q20575">
        <v>215.17099999999999</v>
      </c>
      <c r="R20575">
        <v>11</v>
      </c>
      <c r="S20575" t="str">
        <f>_xlfn.XLOOKUP(R20575,status!$A$2:$A$140,status!$B$2:$B$140)</f>
        <v>+1 Lap</v>
      </c>
      <c r="T20575" t="str">
        <f>_xlfn.XLOOKUP(C20575,drivers!$A$2:$A$858,drivers!$D$2:$D$858)</f>
        <v>Pedro</v>
      </c>
      <c r="U20575" t="str">
        <f>_xlfn.XLOOKUP(C20575,drivers!$A$2:$A$858,drivers!$E$2:$E$858)</f>
        <v>de la Rosa</v>
      </c>
      <c r="V20575" t="str">
        <f>_xlfn.XLOOKUP(B20575,races!$A$2:$A$1102,races!$E$2:$E$1102)</f>
        <v>German Grand Prix</v>
      </c>
      <c r="W20575">
        <f>_xlfn.XLOOKUP(B20575,races!$A$2:$A$1102,races!$B$2:$B$1102)</f>
        <v>2010</v>
      </c>
      <c r="X20575" t="str">
        <f>_xlfn.XLOOKUP(D20575,constructors!A$2:A$212, constructors!$C$2:$C$212)</f>
        <v>Sauber</v>
      </c>
    </row>
    <row r="20576" spans="1:24" x14ac:dyDescent="0.2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>
        <v>15</v>
      </c>
      <c r="H20576">
        <v>15</v>
      </c>
      <c r="I20576">
        <v>15</v>
      </c>
      <c r="J20576">
        <v>0</v>
      </c>
      <c r="K20576">
        <v>66</v>
      </c>
      <c r="L20576" t="s">
        <v>15</v>
      </c>
      <c r="M20576" t="s">
        <v>15</v>
      </c>
      <c r="N20576">
        <v>66</v>
      </c>
      <c r="O20576">
        <v>12</v>
      </c>
      <c r="P20576" s="2">
        <v>8.9086805555555566E-4</v>
      </c>
      <c r="Q20576">
        <v>213.929</v>
      </c>
      <c r="R20576">
        <v>11</v>
      </c>
      <c r="S20576" t="str">
        <f>_xlfn.XLOOKUP(R20576,status!$A$2:$A$140,status!$B$2:$B$140)</f>
        <v>+1 Lap</v>
      </c>
      <c r="T20576" t="str">
        <f>_xlfn.XLOOKUP(C20576,drivers!$A$2:$A$858,drivers!$D$2:$D$858)</f>
        <v>Jaime</v>
      </c>
      <c r="U20576" t="str">
        <f>_xlfn.XLOOKUP(C20576,drivers!$A$2:$A$858,drivers!$E$2:$E$858)</f>
        <v>Alguersuari</v>
      </c>
      <c r="V20576" t="str">
        <f>_xlfn.XLOOKUP(B20576,races!$A$2:$A$1102,races!$E$2:$E$1102)</f>
        <v>German Grand Prix</v>
      </c>
      <c r="W20576">
        <f>_xlfn.XLOOKUP(B20576,races!$A$2:$A$1102,races!$B$2:$B$1102)</f>
        <v>2010</v>
      </c>
      <c r="X20576" t="str">
        <f>_xlfn.XLOOKUP(D20576,constructors!A$2:A$212, constructors!$C$2:$C$212)</f>
        <v>Toro Rosso</v>
      </c>
    </row>
    <row r="20577" spans="1:24" x14ac:dyDescent="0.2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>
        <v>16</v>
      </c>
      <c r="H20577">
        <v>16</v>
      </c>
      <c r="I20577">
        <v>16</v>
      </c>
      <c r="J20577">
        <v>0</v>
      </c>
      <c r="K20577">
        <v>65</v>
      </c>
      <c r="L20577" t="s">
        <v>15</v>
      </c>
      <c r="M20577" t="s">
        <v>15</v>
      </c>
      <c r="N20577">
        <v>64</v>
      </c>
      <c r="O20577">
        <v>7</v>
      </c>
      <c r="P20577" s="2">
        <v>8.8652777777777775E-4</v>
      </c>
      <c r="Q20577">
        <v>214.977</v>
      </c>
      <c r="R20577">
        <v>12</v>
      </c>
      <c r="S20577" t="str">
        <f>_xlfn.XLOOKUP(R20577,status!$A$2:$A$140,status!$B$2:$B$140)</f>
        <v>+2 Laps</v>
      </c>
      <c r="T20577" t="str">
        <f>_xlfn.XLOOKUP(C20577,drivers!$A$2:$A$858,drivers!$D$2:$D$858)</f>
        <v>Vitantonio</v>
      </c>
      <c r="U20577" t="str">
        <f>_xlfn.XLOOKUP(C20577,drivers!$A$2:$A$858,drivers!$E$2:$E$858)</f>
        <v>Liuzzi</v>
      </c>
      <c r="V20577" t="str">
        <f>_xlfn.XLOOKUP(B20577,races!$A$2:$A$1102,races!$E$2:$E$1102)</f>
        <v>German Grand Prix</v>
      </c>
      <c r="W20577">
        <f>_xlfn.XLOOKUP(B20577,races!$A$2:$A$1102,races!$B$2:$B$1102)</f>
        <v>2010</v>
      </c>
      <c r="X20577" t="str">
        <f>_xlfn.XLOOKUP(D20577,constructors!A$2:A$212, constructors!$C$2:$C$212)</f>
        <v>Force India</v>
      </c>
    </row>
    <row r="20578" spans="1:24" x14ac:dyDescent="0.2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>
        <v>17</v>
      </c>
      <c r="H20578">
        <v>17</v>
      </c>
      <c r="I20578">
        <v>17</v>
      </c>
      <c r="J20578">
        <v>0</v>
      </c>
      <c r="K20578">
        <v>65</v>
      </c>
      <c r="L20578" t="s">
        <v>15</v>
      </c>
      <c r="M20578" t="s">
        <v>15</v>
      </c>
      <c r="N20578">
        <v>65</v>
      </c>
      <c r="O20578">
        <v>10</v>
      </c>
      <c r="P20578" s="2">
        <v>8.8758101851851845E-4</v>
      </c>
      <c r="Q20578">
        <v>214.72200000000001</v>
      </c>
      <c r="R20578">
        <v>12</v>
      </c>
      <c r="S20578" t="str">
        <f>_xlfn.XLOOKUP(R20578,status!$A$2:$A$140,status!$B$2:$B$140)</f>
        <v>+2 Laps</v>
      </c>
      <c r="T20578" t="str">
        <f>_xlfn.XLOOKUP(C20578,drivers!$A$2:$A$858,drivers!$D$2:$D$858)</f>
        <v>Adrian</v>
      </c>
      <c r="U20578" t="str">
        <f>_xlfn.XLOOKUP(C20578,drivers!$A$2:$A$858,drivers!$E$2:$E$858)</f>
        <v>Sutil</v>
      </c>
      <c r="V20578" t="str">
        <f>_xlfn.XLOOKUP(B20578,races!$A$2:$A$1102,races!$E$2:$E$1102)</f>
        <v>German Grand Prix</v>
      </c>
      <c r="W20578">
        <f>_xlfn.XLOOKUP(B20578,races!$A$2:$A$1102,races!$B$2:$B$1102)</f>
        <v>2010</v>
      </c>
      <c r="X20578" t="str">
        <f>_xlfn.XLOOKUP(D20578,constructors!A$2:A$212, constructors!$C$2:$C$212)</f>
        <v>Force India</v>
      </c>
    </row>
    <row r="20579" spans="1:24" x14ac:dyDescent="0.2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>
        <v>18</v>
      </c>
      <c r="H20579">
        <v>18</v>
      </c>
      <c r="I20579">
        <v>18</v>
      </c>
      <c r="J20579">
        <v>0</v>
      </c>
      <c r="K20579">
        <v>64</v>
      </c>
      <c r="L20579" t="s">
        <v>15</v>
      </c>
      <c r="M20579" t="s">
        <v>15</v>
      </c>
      <c r="N20579">
        <v>62</v>
      </c>
      <c r="O20579">
        <v>18</v>
      </c>
      <c r="P20579" s="2">
        <v>9.0521990740740743E-4</v>
      </c>
      <c r="Q20579">
        <v>210.53800000000001</v>
      </c>
      <c r="R20579">
        <v>13</v>
      </c>
      <c r="S20579" t="str">
        <f>_xlfn.XLOOKUP(R20579,status!$A$2:$A$140,status!$B$2:$B$140)</f>
        <v>+3 Laps</v>
      </c>
      <c r="T20579" t="str">
        <f>_xlfn.XLOOKUP(C20579,drivers!$A$2:$A$858,drivers!$D$2:$D$858)</f>
        <v>Timo</v>
      </c>
      <c r="U20579" t="str">
        <f>_xlfn.XLOOKUP(C20579,drivers!$A$2:$A$858,drivers!$E$2:$E$858)</f>
        <v>Glock</v>
      </c>
      <c r="V20579" t="str">
        <f>_xlfn.XLOOKUP(B20579,races!$A$2:$A$1102,races!$E$2:$E$1102)</f>
        <v>German Grand Prix</v>
      </c>
      <c r="W20579">
        <f>_xlfn.XLOOKUP(B20579,races!$A$2:$A$1102,races!$B$2:$B$1102)</f>
        <v>2010</v>
      </c>
      <c r="X20579" t="str">
        <f>_xlfn.XLOOKUP(D20579,constructors!A$2:A$212, constructors!$C$2:$C$212)</f>
        <v>Virgin</v>
      </c>
    </row>
    <row r="20580" spans="1:24" x14ac:dyDescent="0.2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>
        <v>19</v>
      </c>
      <c r="H20580">
        <v>19</v>
      </c>
      <c r="I20580">
        <v>19</v>
      </c>
      <c r="J20580">
        <v>0</v>
      </c>
      <c r="K20580">
        <v>63</v>
      </c>
      <c r="L20580" t="s">
        <v>15</v>
      </c>
      <c r="M20580" t="s">
        <v>15</v>
      </c>
      <c r="N20580">
        <v>57</v>
      </c>
      <c r="O20580">
        <v>21</v>
      </c>
      <c r="P20580" s="2">
        <v>9.3589120370370365E-4</v>
      </c>
      <c r="Q20580">
        <v>203.63800000000001</v>
      </c>
      <c r="R20580">
        <v>14</v>
      </c>
      <c r="S20580" t="str">
        <f>_xlfn.XLOOKUP(R20580,status!$A$2:$A$140,status!$B$2:$B$140)</f>
        <v>+4 Laps</v>
      </c>
      <c r="T20580" t="str">
        <f>_xlfn.XLOOKUP(C20580,drivers!$A$2:$A$858,drivers!$D$2:$D$858)</f>
        <v>Bruno</v>
      </c>
      <c r="U20580" t="str">
        <f>_xlfn.XLOOKUP(C20580,drivers!$A$2:$A$858,drivers!$E$2:$E$858)</f>
        <v>Senna</v>
      </c>
      <c r="V20580" t="str">
        <f>_xlfn.XLOOKUP(B20580,races!$A$2:$A$1102,races!$E$2:$E$1102)</f>
        <v>German Grand Prix</v>
      </c>
      <c r="W20580">
        <f>_xlfn.XLOOKUP(B20580,races!$A$2:$A$1102,races!$B$2:$B$1102)</f>
        <v>2010</v>
      </c>
      <c r="X20580" t="str">
        <f>_xlfn.XLOOKUP(D20580,constructors!A$2:A$212, constructors!$C$2:$C$212)</f>
        <v>HRT</v>
      </c>
    </row>
    <row r="20581" spans="1:24" x14ac:dyDescent="0.2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5</v>
      </c>
      <c r="H20581" t="s">
        <v>2841</v>
      </c>
      <c r="I20581">
        <v>20</v>
      </c>
      <c r="J20581">
        <v>0</v>
      </c>
      <c r="K20581">
        <v>56</v>
      </c>
      <c r="L20581" t="s">
        <v>15</v>
      </c>
      <c r="M20581" t="s">
        <v>15</v>
      </c>
      <c r="N20581">
        <v>51</v>
      </c>
      <c r="O20581">
        <v>19</v>
      </c>
      <c r="P20581" s="2">
        <v>9.3361111111111119E-4</v>
      </c>
      <c r="Q20581">
        <v>204.13499999999999</v>
      </c>
      <c r="R20581">
        <v>4</v>
      </c>
      <c r="S20581" t="str">
        <f>_xlfn.XLOOKUP(R20581,status!$A$2:$A$140,status!$B$2:$B$140)</f>
        <v>Collision</v>
      </c>
      <c r="T20581" t="str">
        <f>_xlfn.XLOOKUP(C20581,drivers!$A$2:$A$858,drivers!$D$2:$D$858)</f>
        <v>Heikki</v>
      </c>
      <c r="U20581" t="str">
        <f>_xlfn.XLOOKUP(C20581,drivers!$A$2:$A$858,drivers!$E$2:$E$858)</f>
        <v>Kovalainen</v>
      </c>
      <c r="V20581" t="str">
        <f>_xlfn.XLOOKUP(B20581,races!$A$2:$A$1102,races!$E$2:$E$1102)</f>
        <v>German Grand Prix</v>
      </c>
      <c r="W20581">
        <f>_xlfn.XLOOKUP(B20581,races!$A$2:$A$1102,races!$B$2:$B$1102)</f>
        <v>2010</v>
      </c>
      <c r="X20581" t="str">
        <f>_xlfn.XLOOKUP(D20581,constructors!A$2:A$212, constructors!$C$2:$C$212)</f>
        <v>Lotus</v>
      </c>
    </row>
    <row r="20582" spans="1:24" x14ac:dyDescent="0.2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5</v>
      </c>
      <c r="H20582" t="s">
        <v>2841</v>
      </c>
      <c r="I20582">
        <v>21</v>
      </c>
      <c r="J20582">
        <v>0</v>
      </c>
      <c r="K20582">
        <v>50</v>
      </c>
      <c r="L20582" t="s">
        <v>15</v>
      </c>
      <c r="M20582" t="s">
        <v>15</v>
      </c>
      <c r="N20582">
        <v>49</v>
      </c>
      <c r="O20582">
        <v>20</v>
      </c>
      <c r="P20582" s="2">
        <v>9.340625E-4</v>
      </c>
      <c r="Q20582">
        <v>204.03700000000001</v>
      </c>
      <c r="R20582">
        <v>6</v>
      </c>
      <c r="S20582" t="str">
        <f>_xlfn.XLOOKUP(R20582,status!$A$2:$A$140,status!$B$2:$B$140)</f>
        <v>Gearbox</v>
      </c>
      <c r="T20582" t="str">
        <f>_xlfn.XLOOKUP(C20582,drivers!$A$2:$A$858,drivers!$D$2:$D$858)</f>
        <v>Lucas</v>
      </c>
      <c r="U20582" t="str">
        <f>_xlfn.XLOOKUP(C20582,drivers!$A$2:$A$858,drivers!$E$2:$E$858)</f>
        <v>di Grassi</v>
      </c>
      <c r="V20582" t="str">
        <f>_xlfn.XLOOKUP(B20582,races!$A$2:$A$1102,races!$E$2:$E$1102)</f>
        <v>German Grand Prix</v>
      </c>
      <c r="W20582">
        <f>_xlfn.XLOOKUP(B20582,races!$A$2:$A$1102,races!$B$2:$B$1102)</f>
        <v>2010</v>
      </c>
      <c r="X20582" t="str">
        <f>_xlfn.XLOOKUP(D20582,constructors!A$2:A$212, constructors!$C$2:$C$212)</f>
        <v>Virgin</v>
      </c>
    </row>
    <row r="20583" spans="1:24" x14ac:dyDescent="0.2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5</v>
      </c>
      <c r="H20583" t="s">
        <v>2841</v>
      </c>
      <c r="I20583">
        <v>22</v>
      </c>
      <c r="J20583">
        <v>0</v>
      </c>
      <c r="K20583">
        <v>19</v>
      </c>
      <c r="L20583" t="s">
        <v>15</v>
      </c>
      <c r="M20583" t="s">
        <v>15</v>
      </c>
      <c r="N20583">
        <v>16</v>
      </c>
      <c r="O20583">
        <v>22</v>
      </c>
      <c r="P20583" s="2">
        <v>9.6690972222222219E-4</v>
      </c>
      <c r="Q20583">
        <v>197.10499999999999</v>
      </c>
      <c r="R20583">
        <v>5</v>
      </c>
      <c r="S20583" t="str">
        <f>_xlfn.XLOOKUP(R20583,status!$A$2:$A$140,status!$B$2:$B$140)</f>
        <v>Engine</v>
      </c>
      <c r="T20583" t="str">
        <f>_xlfn.XLOOKUP(C20583,drivers!$A$2:$A$858,drivers!$D$2:$D$858)</f>
        <v>Sakon</v>
      </c>
      <c r="U20583" t="str">
        <f>_xlfn.XLOOKUP(C20583,drivers!$A$2:$A$858,drivers!$E$2:$E$858)</f>
        <v>Yamamoto</v>
      </c>
      <c r="V20583" t="str">
        <f>_xlfn.XLOOKUP(B20583,races!$A$2:$A$1102,races!$E$2:$E$1102)</f>
        <v>German Grand Prix</v>
      </c>
      <c r="W20583">
        <f>_xlfn.XLOOKUP(B20583,races!$A$2:$A$1102,races!$B$2:$B$1102)</f>
        <v>2010</v>
      </c>
      <c r="X20583" t="str">
        <f>_xlfn.XLOOKUP(D20583,constructors!A$2:A$212, constructors!$C$2:$C$212)</f>
        <v>HRT</v>
      </c>
    </row>
    <row r="20584" spans="1:24" x14ac:dyDescent="0.2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5</v>
      </c>
      <c r="H20584" t="s">
        <v>2841</v>
      </c>
      <c r="I20584">
        <v>23</v>
      </c>
      <c r="J20584">
        <v>0</v>
      </c>
      <c r="K20584">
        <v>3</v>
      </c>
      <c r="L20584" t="s">
        <v>15</v>
      </c>
      <c r="M20584" t="s">
        <v>15</v>
      </c>
      <c r="N20584">
        <v>2</v>
      </c>
      <c r="O20584">
        <v>23</v>
      </c>
      <c r="P20584" s="2">
        <v>1.5561574074074074E-3</v>
      </c>
      <c r="Q20584">
        <v>122.47</v>
      </c>
      <c r="R20584">
        <v>6</v>
      </c>
      <c r="S20584" t="str">
        <f>_xlfn.XLOOKUP(R20584,status!$A$2:$A$140,status!$B$2:$B$140)</f>
        <v>Gearbox</v>
      </c>
      <c r="T20584" t="str">
        <f>_xlfn.XLOOKUP(C20584,drivers!$A$2:$A$858,drivers!$D$2:$D$858)</f>
        <v>Jarno</v>
      </c>
      <c r="U20584" t="str">
        <f>_xlfn.XLOOKUP(C20584,drivers!$A$2:$A$858,drivers!$E$2:$E$858)</f>
        <v>Trulli</v>
      </c>
      <c r="V20584" t="str">
        <f>_xlfn.XLOOKUP(B20584,races!$A$2:$A$1102,races!$E$2:$E$1102)</f>
        <v>German Grand Prix</v>
      </c>
      <c r="W20584">
        <f>_xlfn.XLOOKUP(B20584,races!$A$2:$A$1102,races!$B$2:$B$1102)</f>
        <v>2010</v>
      </c>
      <c r="X20584" t="str">
        <f>_xlfn.XLOOKUP(D20584,constructors!A$2:A$212, constructors!$C$2:$C$212)</f>
        <v>Lotus</v>
      </c>
    </row>
    <row r="20585" spans="1:24" x14ac:dyDescent="0.2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5</v>
      </c>
      <c r="H20585" t="s">
        <v>2841</v>
      </c>
      <c r="I20585">
        <v>24</v>
      </c>
      <c r="J20585">
        <v>0</v>
      </c>
      <c r="K20585">
        <v>1</v>
      </c>
      <c r="L20585" t="s">
        <v>15</v>
      </c>
      <c r="M20585" t="s">
        <v>15</v>
      </c>
      <c r="N20585" t="s">
        <v>15</v>
      </c>
      <c r="O20585" t="s">
        <v>15</v>
      </c>
      <c r="P20585" t="s">
        <v>15</v>
      </c>
      <c r="Q20585" t="s">
        <v>15</v>
      </c>
      <c r="R20585">
        <v>4</v>
      </c>
      <c r="S20585" t="str">
        <f>_xlfn.XLOOKUP(R20585,status!$A$2:$A$140,status!$B$2:$B$140)</f>
        <v>Collision</v>
      </c>
      <c r="T20585" t="str">
        <f>_xlfn.XLOOKUP(C20585,drivers!$A$2:$A$858,drivers!$D$2:$D$858)</f>
        <v>Sebastien</v>
      </c>
      <c r="U20585" t="str">
        <f>_xlfn.XLOOKUP(C20585,drivers!$A$2:$A$858,drivers!$E$2:$E$858)</f>
        <v>Buemi</v>
      </c>
      <c r="V20585" t="str">
        <f>_xlfn.XLOOKUP(B20585,races!$A$2:$A$1102,races!$E$2:$E$1102)</f>
        <v>German Grand Prix</v>
      </c>
      <c r="W20585">
        <f>_xlfn.XLOOKUP(B20585,races!$A$2:$A$1102,races!$B$2:$B$1102)</f>
        <v>2010</v>
      </c>
      <c r="X20585" t="str">
        <f>_xlfn.XLOOKUP(D20585,constructors!A$2:A$212, constructors!$C$2:$C$212)</f>
        <v>Toro Rosso</v>
      </c>
    </row>
    <row r="20586" spans="1:24" x14ac:dyDescent="0.2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>
        <v>1</v>
      </c>
      <c r="H20586">
        <v>1</v>
      </c>
      <c r="I20586">
        <v>1</v>
      </c>
      <c r="J20586">
        <v>25</v>
      </c>
      <c r="K20586">
        <v>70</v>
      </c>
      <c r="L20586" s="2">
        <v>7.0203368055555548E-2</v>
      </c>
      <c r="M20586">
        <v>6065571</v>
      </c>
      <c r="N20586">
        <v>46</v>
      </c>
      <c r="O20586">
        <v>2</v>
      </c>
      <c r="P20586" s="2">
        <v>9.5660879629629644E-4</v>
      </c>
      <c r="Q20586">
        <v>190.821</v>
      </c>
      <c r="R20586">
        <v>1</v>
      </c>
      <c r="S20586" t="str">
        <f>_xlfn.XLOOKUP(R20586,status!$A$2:$A$140,status!$B$2:$B$140)</f>
        <v>Finished</v>
      </c>
      <c r="T20586" t="str">
        <f>_xlfn.XLOOKUP(C20586,drivers!$A$2:$A$858,drivers!$D$2:$D$858)</f>
        <v>Mark</v>
      </c>
      <c r="U20586" t="str">
        <f>_xlfn.XLOOKUP(C20586,drivers!$A$2:$A$858,drivers!$E$2:$E$858)</f>
        <v>Webber</v>
      </c>
      <c r="V20586" t="str">
        <f>_xlfn.XLOOKUP(B20586,races!$A$2:$A$1102,races!$E$2:$E$1102)</f>
        <v>Hungarian Grand Prix</v>
      </c>
      <c r="W20586">
        <f>_xlfn.XLOOKUP(B20586,races!$A$2:$A$1102,races!$B$2:$B$1102)</f>
        <v>2010</v>
      </c>
      <c r="X20586" t="str">
        <f>_xlfn.XLOOKUP(D20586,constructors!A$2:A$212, constructors!$C$2:$C$212)</f>
        <v>Red Bull</v>
      </c>
    </row>
    <row r="20587" spans="1:24" x14ac:dyDescent="0.2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>
        <v>2</v>
      </c>
      <c r="H20587">
        <v>2</v>
      </c>
      <c r="I20587">
        <v>2</v>
      </c>
      <c r="J20587">
        <v>18</v>
      </c>
      <c r="K20587">
        <v>70</v>
      </c>
      <c r="L20587">
        <v>17.821000000000002</v>
      </c>
      <c r="M20587">
        <v>6083392</v>
      </c>
      <c r="N20587">
        <v>67</v>
      </c>
      <c r="O20587">
        <v>4</v>
      </c>
      <c r="P20587" s="2">
        <v>9.6290509259259257E-4</v>
      </c>
      <c r="Q20587">
        <v>189.57300000000001</v>
      </c>
      <c r="R20587">
        <v>1</v>
      </c>
      <c r="S20587" t="str">
        <f>_xlfn.XLOOKUP(R20587,status!$A$2:$A$140,status!$B$2:$B$140)</f>
        <v>Finished</v>
      </c>
      <c r="T20587" t="str">
        <f>_xlfn.XLOOKUP(C20587,drivers!$A$2:$A$858,drivers!$D$2:$D$858)</f>
        <v>Fernando</v>
      </c>
      <c r="U20587" t="str">
        <f>_xlfn.XLOOKUP(C20587,drivers!$A$2:$A$858,drivers!$E$2:$E$858)</f>
        <v>Alonso</v>
      </c>
      <c r="V20587" t="str">
        <f>_xlfn.XLOOKUP(B20587,races!$A$2:$A$1102,races!$E$2:$E$1102)</f>
        <v>Hungarian Grand Prix</v>
      </c>
      <c r="W20587">
        <f>_xlfn.XLOOKUP(B20587,races!$A$2:$A$1102,races!$B$2:$B$1102)</f>
        <v>2010</v>
      </c>
      <c r="X20587" t="str">
        <f>_xlfn.XLOOKUP(D20587,constructors!A$2:A$212, constructors!$C$2:$C$212)</f>
        <v>Ferrari</v>
      </c>
    </row>
    <row r="20588" spans="1:24" x14ac:dyDescent="0.2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>
        <v>3</v>
      </c>
      <c r="H20588">
        <v>3</v>
      </c>
      <c r="I20588">
        <v>3</v>
      </c>
      <c r="J20588">
        <v>15</v>
      </c>
      <c r="K20588">
        <v>70</v>
      </c>
      <c r="L20588">
        <v>19.251999999999999</v>
      </c>
      <c r="M20588">
        <v>6084823</v>
      </c>
      <c r="N20588">
        <v>70</v>
      </c>
      <c r="O20588">
        <v>1</v>
      </c>
      <c r="P20588" s="2">
        <v>9.5326388888888891E-4</v>
      </c>
      <c r="Q20588">
        <v>191.49100000000001</v>
      </c>
      <c r="R20588">
        <v>1</v>
      </c>
      <c r="S20588" t="str">
        <f>_xlfn.XLOOKUP(R20588,status!$A$2:$A$140,status!$B$2:$B$140)</f>
        <v>Finished</v>
      </c>
      <c r="T20588" t="str">
        <f>_xlfn.XLOOKUP(C20588,drivers!$A$2:$A$858,drivers!$D$2:$D$858)</f>
        <v>Sebastian</v>
      </c>
      <c r="U20588" t="str">
        <f>_xlfn.XLOOKUP(C20588,drivers!$A$2:$A$858,drivers!$E$2:$E$858)</f>
        <v>Vettel</v>
      </c>
      <c r="V20588" t="str">
        <f>_xlfn.XLOOKUP(B20588,races!$A$2:$A$1102,races!$E$2:$E$1102)</f>
        <v>Hungarian Grand Prix</v>
      </c>
      <c r="W20588">
        <f>_xlfn.XLOOKUP(B20588,races!$A$2:$A$1102,races!$B$2:$B$1102)</f>
        <v>2010</v>
      </c>
      <c r="X20588" t="str">
        <f>_xlfn.XLOOKUP(D20588,constructors!A$2:A$212, constructors!$C$2:$C$212)</f>
        <v>Red Bull</v>
      </c>
    </row>
    <row r="20589" spans="1:24" x14ac:dyDescent="0.2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>
        <v>4</v>
      </c>
      <c r="H20589">
        <v>4</v>
      </c>
      <c r="I20589">
        <v>4</v>
      </c>
      <c r="J20589">
        <v>12</v>
      </c>
      <c r="K20589">
        <v>70</v>
      </c>
      <c r="L20589">
        <v>27.474</v>
      </c>
      <c r="M20589">
        <v>6093045</v>
      </c>
      <c r="N20589">
        <v>69</v>
      </c>
      <c r="O20589">
        <v>5</v>
      </c>
      <c r="P20589" s="2">
        <v>9.6445601851851846E-4</v>
      </c>
      <c r="Q20589">
        <v>189.26900000000001</v>
      </c>
      <c r="R20589">
        <v>1</v>
      </c>
      <c r="S20589" t="str">
        <f>_xlfn.XLOOKUP(R20589,status!$A$2:$A$140,status!$B$2:$B$140)</f>
        <v>Finished</v>
      </c>
      <c r="T20589" t="str">
        <f>_xlfn.XLOOKUP(C20589,drivers!$A$2:$A$858,drivers!$D$2:$D$858)</f>
        <v>Felipe</v>
      </c>
      <c r="U20589" t="str">
        <f>_xlfn.XLOOKUP(C20589,drivers!$A$2:$A$858,drivers!$E$2:$E$858)</f>
        <v>Massa</v>
      </c>
      <c r="V20589" t="str">
        <f>_xlfn.XLOOKUP(B20589,races!$A$2:$A$1102,races!$E$2:$E$1102)</f>
        <v>Hungarian Grand Prix</v>
      </c>
      <c r="W20589">
        <f>_xlfn.XLOOKUP(B20589,races!$A$2:$A$1102,races!$B$2:$B$1102)</f>
        <v>2010</v>
      </c>
      <c r="X20589" t="str">
        <f>_xlfn.XLOOKUP(D20589,constructors!A$2:A$212, constructors!$C$2:$C$212)</f>
        <v>Ferrari</v>
      </c>
    </row>
    <row r="20590" spans="1:24" x14ac:dyDescent="0.2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>
        <v>5</v>
      </c>
      <c r="H20590">
        <v>5</v>
      </c>
      <c r="I20590">
        <v>5</v>
      </c>
      <c r="J20590">
        <v>10</v>
      </c>
      <c r="K20590">
        <v>70</v>
      </c>
      <c r="L20590" t="s">
        <v>4111</v>
      </c>
      <c r="M20590">
        <v>6138763</v>
      </c>
      <c r="N20590">
        <v>61</v>
      </c>
      <c r="O20590">
        <v>6</v>
      </c>
      <c r="P20590" s="2">
        <v>9.6989583333333335E-4</v>
      </c>
      <c r="Q20590">
        <v>188.20699999999999</v>
      </c>
      <c r="R20590">
        <v>1</v>
      </c>
      <c r="S20590" t="str">
        <f>_xlfn.XLOOKUP(R20590,status!$A$2:$A$140,status!$B$2:$B$140)</f>
        <v>Finished</v>
      </c>
      <c r="T20590" t="str">
        <f>_xlfn.XLOOKUP(C20590,drivers!$A$2:$A$858,drivers!$D$2:$D$858)</f>
        <v>Vitaly</v>
      </c>
      <c r="U20590" t="str">
        <f>_xlfn.XLOOKUP(C20590,drivers!$A$2:$A$858,drivers!$E$2:$E$858)</f>
        <v>Petrov</v>
      </c>
      <c r="V20590" t="str">
        <f>_xlfn.XLOOKUP(B20590,races!$A$2:$A$1102,races!$E$2:$E$1102)</f>
        <v>Hungarian Grand Prix</v>
      </c>
      <c r="W20590">
        <f>_xlfn.XLOOKUP(B20590,races!$A$2:$A$1102,races!$B$2:$B$1102)</f>
        <v>2010</v>
      </c>
      <c r="X20590" t="str">
        <f>_xlfn.XLOOKUP(D20590,constructors!A$2:A$212, constructors!$C$2:$C$212)</f>
        <v>Renault</v>
      </c>
    </row>
    <row r="20591" spans="1:24" x14ac:dyDescent="0.2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>
        <v>6</v>
      </c>
      <c r="H20591">
        <v>6</v>
      </c>
      <c r="I20591">
        <v>6</v>
      </c>
      <c r="J20591">
        <v>8</v>
      </c>
      <c r="K20591">
        <v>70</v>
      </c>
      <c r="L20591" t="s">
        <v>4112</v>
      </c>
      <c r="M20591">
        <v>6142294</v>
      </c>
      <c r="N20591">
        <v>66</v>
      </c>
      <c r="O20591">
        <v>7</v>
      </c>
      <c r="P20591" s="2">
        <v>9.7458333333333338E-4</v>
      </c>
      <c r="Q20591">
        <v>187.30199999999999</v>
      </c>
      <c r="R20591">
        <v>1</v>
      </c>
      <c r="S20591" t="str">
        <f>_xlfn.XLOOKUP(R20591,status!$A$2:$A$140,status!$B$2:$B$140)</f>
        <v>Finished</v>
      </c>
      <c r="T20591" t="str">
        <f>_xlfn.XLOOKUP(C20591,drivers!$A$2:$A$858,drivers!$D$2:$D$858)</f>
        <v>Nico</v>
      </c>
      <c r="U20591" t="str">
        <f>_xlfn.XLOOKUP(C20591,drivers!$A$2:$A$858,drivers!$E$2:$E$858)</f>
        <v>Hulkenberg</v>
      </c>
      <c r="V20591" t="str">
        <f>_xlfn.XLOOKUP(B20591,races!$A$2:$A$1102,races!$E$2:$E$1102)</f>
        <v>Hungarian Grand Prix</v>
      </c>
      <c r="W20591">
        <f>_xlfn.XLOOKUP(B20591,races!$A$2:$A$1102,races!$B$2:$B$1102)</f>
        <v>2010</v>
      </c>
      <c r="X20591" t="str">
        <f>_xlfn.XLOOKUP(D20591,constructors!A$2:A$212, constructors!$C$2:$C$212)</f>
        <v>Williams</v>
      </c>
    </row>
    <row r="20592" spans="1:24" x14ac:dyDescent="0.2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>
        <v>7</v>
      </c>
      <c r="H20592">
        <v>7</v>
      </c>
      <c r="I20592">
        <v>7</v>
      </c>
      <c r="J20592">
        <v>6</v>
      </c>
      <c r="K20592">
        <v>69</v>
      </c>
      <c r="L20592" t="s">
        <v>15</v>
      </c>
      <c r="M20592" t="s">
        <v>15</v>
      </c>
      <c r="N20592">
        <v>65</v>
      </c>
      <c r="O20592">
        <v>10</v>
      </c>
      <c r="P20592" s="2">
        <v>9.7618055555555555E-4</v>
      </c>
      <c r="Q20592">
        <v>186.995</v>
      </c>
      <c r="R20592">
        <v>11</v>
      </c>
      <c r="S20592" t="str">
        <f>_xlfn.XLOOKUP(R20592,status!$A$2:$A$140,status!$B$2:$B$140)</f>
        <v>+1 Lap</v>
      </c>
      <c r="T20592" t="str">
        <f>_xlfn.XLOOKUP(C20592,drivers!$A$2:$A$858,drivers!$D$2:$D$858)</f>
        <v>Pedro</v>
      </c>
      <c r="U20592" t="str">
        <f>_xlfn.XLOOKUP(C20592,drivers!$A$2:$A$858,drivers!$E$2:$E$858)</f>
        <v>de la Rosa</v>
      </c>
      <c r="V20592" t="str">
        <f>_xlfn.XLOOKUP(B20592,races!$A$2:$A$1102,races!$E$2:$E$1102)</f>
        <v>Hungarian Grand Prix</v>
      </c>
      <c r="W20592">
        <f>_xlfn.XLOOKUP(B20592,races!$A$2:$A$1102,races!$B$2:$B$1102)</f>
        <v>2010</v>
      </c>
      <c r="X20592" t="str">
        <f>_xlfn.XLOOKUP(D20592,constructors!A$2:A$212, constructors!$C$2:$C$212)</f>
        <v>Sauber</v>
      </c>
    </row>
    <row r="20593" spans="1:24" x14ac:dyDescent="0.2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>
        <v>8</v>
      </c>
      <c r="H20593">
        <v>8</v>
      </c>
      <c r="I20593">
        <v>8</v>
      </c>
      <c r="J20593">
        <v>4</v>
      </c>
      <c r="K20593">
        <v>69</v>
      </c>
      <c r="L20593" t="s">
        <v>15</v>
      </c>
      <c r="M20593" t="s">
        <v>15</v>
      </c>
      <c r="N20593">
        <v>61</v>
      </c>
      <c r="O20593">
        <v>8</v>
      </c>
      <c r="P20593" s="2">
        <v>9.7459490740740753E-4</v>
      </c>
      <c r="Q20593">
        <v>187.3</v>
      </c>
      <c r="R20593">
        <v>11</v>
      </c>
      <c r="S20593" t="str">
        <f>_xlfn.XLOOKUP(R20593,status!$A$2:$A$140,status!$B$2:$B$140)</f>
        <v>+1 Lap</v>
      </c>
      <c r="T20593" t="str">
        <f>_xlfn.XLOOKUP(C20593,drivers!$A$2:$A$858,drivers!$D$2:$D$858)</f>
        <v>Jenson</v>
      </c>
      <c r="U20593" t="str">
        <f>_xlfn.XLOOKUP(C20593,drivers!$A$2:$A$858,drivers!$E$2:$E$858)</f>
        <v>Button</v>
      </c>
      <c r="V20593" t="str">
        <f>_xlfn.XLOOKUP(B20593,races!$A$2:$A$1102,races!$E$2:$E$1102)</f>
        <v>Hungarian Grand Prix</v>
      </c>
      <c r="W20593">
        <f>_xlfn.XLOOKUP(B20593,races!$A$2:$A$1102,races!$B$2:$B$1102)</f>
        <v>2010</v>
      </c>
      <c r="X20593" t="str">
        <f>_xlfn.XLOOKUP(D20593,constructors!A$2:A$212, constructors!$C$2:$C$212)</f>
        <v>McLaren</v>
      </c>
    </row>
    <row r="20594" spans="1:24" x14ac:dyDescent="0.2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>
        <v>9</v>
      </c>
      <c r="H20594">
        <v>9</v>
      </c>
      <c r="I20594">
        <v>9</v>
      </c>
      <c r="J20594">
        <v>2</v>
      </c>
      <c r="K20594">
        <v>69</v>
      </c>
      <c r="L20594" t="s">
        <v>15</v>
      </c>
      <c r="M20594" t="s">
        <v>15</v>
      </c>
      <c r="N20594">
        <v>68</v>
      </c>
      <c r="O20594">
        <v>9</v>
      </c>
      <c r="P20594" s="2">
        <v>9.7548611111111111E-4</v>
      </c>
      <c r="Q20594">
        <v>187.12799999999999</v>
      </c>
      <c r="R20594">
        <v>11</v>
      </c>
      <c r="S20594" t="str">
        <f>_xlfn.XLOOKUP(R20594,status!$A$2:$A$140,status!$B$2:$B$140)</f>
        <v>+1 Lap</v>
      </c>
      <c r="T20594" t="str">
        <f>_xlfn.XLOOKUP(C20594,drivers!$A$2:$A$858,drivers!$D$2:$D$858)</f>
        <v>Kamui</v>
      </c>
      <c r="U20594" t="str">
        <f>_xlfn.XLOOKUP(C20594,drivers!$A$2:$A$858,drivers!$E$2:$E$858)</f>
        <v>Kobayashi</v>
      </c>
      <c r="V20594" t="str">
        <f>_xlfn.XLOOKUP(B20594,races!$A$2:$A$1102,races!$E$2:$E$1102)</f>
        <v>Hungarian Grand Prix</v>
      </c>
      <c r="W20594">
        <f>_xlfn.XLOOKUP(B20594,races!$A$2:$A$1102,races!$B$2:$B$1102)</f>
        <v>2010</v>
      </c>
      <c r="X20594" t="str">
        <f>_xlfn.XLOOKUP(D20594,constructors!A$2:A$212, constructors!$C$2:$C$212)</f>
        <v>Sauber</v>
      </c>
    </row>
    <row r="20595" spans="1:24" x14ac:dyDescent="0.2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>
        <v>10</v>
      </c>
      <c r="H20595">
        <v>10</v>
      </c>
      <c r="I20595">
        <v>10</v>
      </c>
      <c r="J20595">
        <v>1</v>
      </c>
      <c r="K20595">
        <v>69</v>
      </c>
      <c r="L20595" t="s">
        <v>15</v>
      </c>
      <c r="M20595" t="s">
        <v>15</v>
      </c>
      <c r="N20595">
        <v>68</v>
      </c>
      <c r="O20595">
        <v>3</v>
      </c>
      <c r="P20595" s="2">
        <v>9.5846064814814806E-4</v>
      </c>
      <c r="Q20595">
        <v>190.452</v>
      </c>
      <c r="R20595">
        <v>11</v>
      </c>
      <c r="S20595" t="str">
        <f>_xlfn.XLOOKUP(R20595,status!$A$2:$A$140,status!$B$2:$B$140)</f>
        <v>+1 Lap</v>
      </c>
      <c r="T20595" t="str">
        <f>_xlfn.XLOOKUP(C20595,drivers!$A$2:$A$858,drivers!$D$2:$D$858)</f>
        <v>Rubens</v>
      </c>
      <c r="U20595" t="str">
        <f>_xlfn.XLOOKUP(C20595,drivers!$A$2:$A$858,drivers!$E$2:$E$858)</f>
        <v>Barrichello</v>
      </c>
      <c r="V20595" t="str">
        <f>_xlfn.XLOOKUP(B20595,races!$A$2:$A$1102,races!$E$2:$E$1102)</f>
        <v>Hungarian Grand Prix</v>
      </c>
      <c r="W20595">
        <f>_xlfn.XLOOKUP(B20595,races!$A$2:$A$1102,races!$B$2:$B$1102)</f>
        <v>2010</v>
      </c>
      <c r="X20595" t="str">
        <f>_xlfn.XLOOKUP(D20595,constructors!A$2:A$212, constructors!$C$2:$C$212)</f>
        <v>Williams</v>
      </c>
    </row>
    <row r="20596" spans="1:24" x14ac:dyDescent="0.2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>
        <v>11</v>
      </c>
      <c r="H20596">
        <v>11</v>
      </c>
      <c r="I20596">
        <v>11</v>
      </c>
      <c r="J20596">
        <v>0</v>
      </c>
      <c r="K20596">
        <v>69</v>
      </c>
      <c r="L20596" t="s">
        <v>15</v>
      </c>
      <c r="M20596" t="s">
        <v>15</v>
      </c>
      <c r="N20596">
        <v>64</v>
      </c>
      <c r="O20596">
        <v>12</v>
      </c>
      <c r="P20596" s="2">
        <v>9.8810185185185177E-4</v>
      </c>
      <c r="Q20596">
        <v>184.739</v>
      </c>
      <c r="R20596">
        <v>11</v>
      </c>
      <c r="S20596" t="str">
        <f>_xlfn.XLOOKUP(R20596,status!$A$2:$A$140,status!$B$2:$B$140)</f>
        <v>+1 Lap</v>
      </c>
      <c r="T20596" t="str">
        <f>_xlfn.XLOOKUP(C20596,drivers!$A$2:$A$858,drivers!$D$2:$D$858)</f>
        <v>Michael</v>
      </c>
      <c r="U20596" t="str">
        <f>_xlfn.XLOOKUP(C20596,drivers!$A$2:$A$858,drivers!$E$2:$E$858)</f>
        <v>Schumacher</v>
      </c>
      <c r="V20596" t="str">
        <f>_xlfn.XLOOKUP(B20596,races!$A$2:$A$1102,races!$E$2:$E$1102)</f>
        <v>Hungarian Grand Prix</v>
      </c>
      <c r="W20596">
        <f>_xlfn.XLOOKUP(B20596,races!$A$2:$A$1102,races!$B$2:$B$1102)</f>
        <v>2010</v>
      </c>
      <c r="X20596" t="str">
        <f>_xlfn.XLOOKUP(D20596,constructors!A$2:A$212, constructors!$C$2:$C$212)</f>
        <v>Mercedes</v>
      </c>
    </row>
    <row r="20597" spans="1:24" x14ac:dyDescent="0.2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>
        <v>12</v>
      </c>
      <c r="H20597">
        <v>12</v>
      </c>
      <c r="I20597">
        <v>12</v>
      </c>
      <c r="J20597">
        <v>0</v>
      </c>
      <c r="K20597">
        <v>69</v>
      </c>
      <c r="L20597" t="s">
        <v>15</v>
      </c>
      <c r="M20597" t="s">
        <v>15</v>
      </c>
      <c r="N20597">
        <v>58</v>
      </c>
      <c r="O20597">
        <v>13</v>
      </c>
      <c r="P20597" s="2">
        <v>9.8899305555555568E-4</v>
      </c>
      <c r="Q20597">
        <v>184.57300000000001</v>
      </c>
      <c r="R20597">
        <v>11</v>
      </c>
      <c r="S20597" t="str">
        <f>_xlfn.XLOOKUP(R20597,status!$A$2:$A$140,status!$B$2:$B$140)</f>
        <v>+1 Lap</v>
      </c>
      <c r="T20597" t="str">
        <f>_xlfn.XLOOKUP(C20597,drivers!$A$2:$A$858,drivers!$D$2:$D$858)</f>
        <v>Sebastien</v>
      </c>
      <c r="U20597" t="str">
        <f>_xlfn.XLOOKUP(C20597,drivers!$A$2:$A$858,drivers!$E$2:$E$858)</f>
        <v>Buemi</v>
      </c>
      <c r="V20597" t="str">
        <f>_xlfn.XLOOKUP(B20597,races!$A$2:$A$1102,races!$E$2:$E$1102)</f>
        <v>Hungarian Grand Prix</v>
      </c>
      <c r="W20597">
        <f>_xlfn.XLOOKUP(B20597,races!$A$2:$A$1102,races!$B$2:$B$1102)</f>
        <v>2010</v>
      </c>
      <c r="X20597" t="str">
        <f>_xlfn.XLOOKUP(D20597,constructors!A$2:A$212, constructors!$C$2:$C$212)</f>
        <v>Toro Rosso</v>
      </c>
    </row>
    <row r="20598" spans="1:24" x14ac:dyDescent="0.2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>
        <v>13</v>
      </c>
      <c r="H20598">
        <v>13</v>
      </c>
      <c r="I20598">
        <v>13</v>
      </c>
      <c r="J20598">
        <v>0</v>
      </c>
      <c r="K20598">
        <v>69</v>
      </c>
      <c r="L20598" t="s">
        <v>15</v>
      </c>
      <c r="M20598" t="s">
        <v>15</v>
      </c>
      <c r="N20598">
        <v>58</v>
      </c>
      <c r="O20598">
        <v>11</v>
      </c>
      <c r="P20598" s="2">
        <v>9.8793981481481497E-4</v>
      </c>
      <c r="Q20598">
        <v>184.77</v>
      </c>
      <c r="R20598">
        <v>11</v>
      </c>
      <c r="S20598" t="str">
        <f>_xlfn.XLOOKUP(R20598,status!$A$2:$A$140,status!$B$2:$B$140)</f>
        <v>+1 Lap</v>
      </c>
      <c r="T20598" t="str">
        <f>_xlfn.XLOOKUP(C20598,drivers!$A$2:$A$858,drivers!$D$2:$D$858)</f>
        <v>Vitantonio</v>
      </c>
      <c r="U20598" t="str">
        <f>_xlfn.XLOOKUP(C20598,drivers!$A$2:$A$858,drivers!$E$2:$E$858)</f>
        <v>Liuzzi</v>
      </c>
      <c r="V20598" t="str">
        <f>_xlfn.XLOOKUP(B20598,races!$A$2:$A$1102,races!$E$2:$E$1102)</f>
        <v>Hungarian Grand Prix</v>
      </c>
      <c r="W20598">
        <f>_xlfn.XLOOKUP(B20598,races!$A$2:$A$1102,races!$B$2:$B$1102)</f>
        <v>2010</v>
      </c>
      <c r="X20598" t="str">
        <f>_xlfn.XLOOKUP(D20598,constructors!A$2:A$212, constructors!$C$2:$C$212)</f>
        <v>Force India</v>
      </c>
    </row>
    <row r="20599" spans="1:24" x14ac:dyDescent="0.2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>
        <v>14</v>
      </c>
      <c r="H20599">
        <v>14</v>
      </c>
      <c r="I20599">
        <v>14</v>
      </c>
      <c r="J20599">
        <v>0</v>
      </c>
      <c r="K20599">
        <v>67</v>
      </c>
      <c r="L20599" t="s">
        <v>15</v>
      </c>
      <c r="M20599" t="s">
        <v>15</v>
      </c>
      <c r="N20599">
        <v>64</v>
      </c>
      <c r="O20599">
        <v>18</v>
      </c>
      <c r="P20599" s="2">
        <v>1.0122337962962962E-3</v>
      </c>
      <c r="Q20599">
        <v>180.33500000000001</v>
      </c>
      <c r="R20599">
        <v>13</v>
      </c>
      <c r="S20599" t="str">
        <f>_xlfn.XLOOKUP(R20599,status!$A$2:$A$140,status!$B$2:$B$140)</f>
        <v>+3 Laps</v>
      </c>
      <c r="T20599" t="str">
        <f>_xlfn.XLOOKUP(C20599,drivers!$A$2:$A$858,drivers!$D$2:$D$858)</f>
        <v>Heikki</v>
      </c>
      <c r="U20599" t="str">
        <f>_xlfn.XLOOKUP(C20599,drivers!$A$2:$A$858,drivers!$E$2:$E$858)</f>
        <v>Kovalainen</v>
      </c>
      <c r="V20599" t="str">
        <f>_xlfn.XLOOKUP(B20599,races!$A$2:$A$1102,races!$E$2:$E$1102)</f>
        <v>Hungarian Grand Prix</v>
      </c>
      <c r="W20599">
        <f>_xlfn.XLOOKUP(B20599,races!$A$2:$A$1102,races!$B$2:$B$1102)</f>
        <v>2010</v>
      </c>
      <c r="X20599" t="str">
        <f>_xlfn.XLOOKUP(D20599,constructors!A$2:A$212, constructors!$C$2:$C$212)</f>
        <v>Lotus</v>
      </c>
    </row>
    <row r="20600" spans="1:24" x14ac:dyDescent="0.2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>
        <v>15</v>
      </c>
      <c r="H20600">
        <v>15</v>
      </c>
      <c r="I20600">
        <v>15</v>
      </c>
      <c r="J20600">
        <v>0</v>
      </c>
      <c r="K20600">
        <v>67</v>
      </c>
      <c r="L20600" t="s">
        <v>15</v>
      </c>
      <c r="M20600" t="s">
        <v>15</v>
      </c>
      <c r="N20600">
        <v>58</v>
      </c>
      <c r="O20600">
        <v>17</v>
      </c>
      <c r="P20600" s="2">
        <v>1.0119097222222222E-3</v>
      </c>
      <c r="Q20600">
        <v>180.393</v>
      </c>
      <c r="R20600">
        <v>13</v>
      </c>
      <c r="S20600" t="str">
        <f>_xlfn.XLOOKUP(R20600,status!$A$2:$A$140,status!$B$2:$B$140)</f>
        <v>+3 Laps</v>
      </c>
      <c r="T20600" t="str">
        <f>_xlfn.XLOOKUP(C20600,drivers!$A$2:$A$858,drivers!$D$2:$D$858)</f>
        <v>Jarno</v>
      </c>
      <c r="U20600" t="str">
        <f>_xlfn.XLOOKUP(C20600,drivers!$A$2:$A$858,drivers!$E$2:$E$858)</f>
        <v>Trulli</v>
      </c>
      <c r="V20600" t="str">
        <f>_xlfn.XLOOKUP(B20600,races!$A$2:$A$1102,races!$E$2:$E$1102)</f>
        <v>Hungarian Grand Prix</v>
      </c>
      <c r="W20600">
        <f>_xlfn.XLOOKUP(B20600,races!$A$2:$A$1102,races!$B$2:$B$1102)</f>
        <v>2010</v>
      </c>
      <c r="X20600" t="str">
        <f>_xlfn.XLOOKUP(D20600,constructors!A$2:A$212, constructors!$C$2:$C$212)</f>
        <v>Lotus</v>
      </c>
    </row>
    <row r="20601" spans="1:24" x14ac:dyDescent="0.2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>
        <v>16</v>
      </c>
      <c r="H20601">
        <v>16</v>
      </c>
      <c r="I20601">
        <v>16</v>
      </c>
      <c r="J20601">
        <v>0</v>
      </c>
      <c r="K20601">
        <v>67</v>
      </c>
      <c r="L20601" t="s">
        <v>15</v>
      </c>
      <c r="M20601" t="s">
        <v>15</v>
      </c>
      <c r="N20601">
        <v>59</v>
      </c>
      <c r="O20601">
        <v>19</v>
      </c>
      <c r="P20601" s="2">
        <v>1.0147453703703705E-3</v>
      </c>
      <c r="Q20601">
        <v>179.88900000000001</v>
      </c>
      <c r="R20601">
        <v>13</v>
      </c>
      <c r="S20601" t="str">
        <f>_xlfn.XLOOKUP(R20601,status!$A$2:$A$140,status!$B$2:$B$140)</f>
        <v>+3 Laps</v>
      </c>
      <c r="T20601" t="str">
        <f>_xlfn.XLOOKUP(C20601,drivers!$A$2:$A$858,drivers!$D$2:$D$858)</f>
        <v>Timo</v>
      </c>
      <c r="U20601" t="str">
        <f>_xlfn.XLOOKUP(C20601,drivers!$A$2:$A$858,drivers!$E$2:$E$858)</f>
        <v>Glock</v>
      </c>
      <c r="V20601" t="str">
        <f>_xlfn.XLOOKUP(B20601,races!$A$2:$A$1102,races!$E$2:$E$1102)</f>
        <v>Hungarian Grand Prix</v>
      </c>
      <c r="W20601">
        <f>_xlfn.XLOOKUP(B20601,races!$A$2:$A$1102,races!$B$2:$B$1102)</f>
        <v>2010</v>
      </c>
      <c r="X20601" t="str">
        <f>_xlfn.XLOOKUP(D20601,constructors!A$2:A$212, constructors!$C$2:$C$212)</f>
        <v>Virgin</v>
      </c>
    </row>
    <row r="20602" spans="1:24" x14ac:dyDescent="0.2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>
        <v>17</v>
      </c>
      <c r="H20602">
        <v>17</v>
      </c>
      <c r="I20602">
        <v>17</v>
      </c>
      <c r="J20602">
        <v>0</v>
      </c>
      <c r="K20602">
        <v>67</v>
      </c>
      <c r="L20602" t="s">
        <v>15</v>
      </c>
      <c r="M20602" t="s">
        <v>15</v>
      </c>
      <c r="N20602">
        <v>61</v>
      </c>
      <c r="O20602">
        <v>21</v>
      </c>
      <c r="P20602" s="2">
        <v>1.0195949074074074E-3</v>
      </c>
      <c r="Q20602">
        <v>179.03299999999999</v>
      </c>
      <c r="R20602">
        <v>13</v>
      </c>
      <c r="S20602" t="str">
        <f>_xlfn.XLOOKUP(R20602,status!$A$2:$A$140,status!$B$2:$B$140)</f>
        <v>+3 Laps</v>
      </c>
      <c r="T20602" t="str">
        <f>_xlfn.XLOOKUP(C20602,drivers!$A$2:$A$858,drivers!$D$2:$D$858)</f>
        <v>Bruno</v>
      </c>
      <c r="U20602" t="str">
        <f>_xlfn.XLOOKUP(C20602,drivers!$A$2:$A$858,drivers!$E$2:$E$858)</f>
        <v>Senna</v>
      </c>
      <c r="V20602" t="str">
        <f>_xlfn.XLOOKUP(B20602,races!$A$2:$A$1102,races!$E$2:$E$1102)</f>
        <v>Hungarian Grand Prix</v>
      </c>
      <c r="W20602">
        <f>_xlfn.XLOOKUP(B20602,races!$A$2:$A$1102,races!$B$2:$B$1102)</f>
        <v>2010</v>
      </c>
      <c r="X20602" t="str">
        <f>_xlfn.XLOOKUP(D20602,constructors!A$2:A$212, constructors!$C$2:$C$212)</f>
        <v>HRT</v>
      </c>
    </row>
    <row r="20603" spans="1:24" x14ac:dyDescent="0.2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>
        <v>18</v>
      </c>
      <c r="H20603">
        <v>18</v>
      </c>
      <c r="I20603">
        <v>18</v>
      </c>
      <c r="J20603">
        <v>0</v>
      </c>
      <c r="K20603">
        <v>66</v>
      </c>
      <c r="L20603" t="s">
        <v>15</v>
      </c>
      <c r="M20603" t="s">
        <v>15</v>
      </c>
      <c r="N20603">
        <v>62</v>
      </c>
      <c r="O20603">
        <v>16</v>
      </c>
      <c r="P20603" s="2">
        <v>1.0102662037037038E-3</v>
      </c>
      <c r="Q20603">
        <v>180.68600000000001</v>
      </c>
      <c r="R20603">
        <v>14</v>
      </c>
      <c r="S20603" t="str">
        <f>_xlfn.XLOOKUP(R20603,status!$A$2:$A$140,status!$B$2:$B$140)</f>
        <v>+4 Laps</v>
      </c>
      <c r="T20603" t="str">
        <f>_xlfn.XLOOKUP(C20603,drivers!$A$2:$A$858,drivers!$D$2:$D$858)</f>
        <v>Lucas</v>
      </c>
      <c r="U20603" t="str">
        <f>_xlfn.XLOOKUP(C20603,drivers!$A$2:$A$858,drivers!$E$2:$E$858)</f>
        <v>di Grassi</v>
      </c>
      <c r="V20603" t="str">
        <f>_xlfn.XLOOKUP(B20603,races!$A$2:$A$1102,races!$E$2:$E$1102)</f>
        <v>Hungarian Grand Prix</v>
      </c>
      <c r="W20603">
        <f>_xlfn.XLOOKUP(B20603,races!$A$2:$A$1102,races!$B$2:$B$1102)</f>
        <v>2010</v>
      </c>
      <c r="X20603" t="str">
        <f>_xlfn.XLOOKUP(D20603,constructors!A$2:A$212, constructors!$C$2:$C$212)</f>
        <v>Virgin</v>
      </c>
    </row>
    <row r="20604" spans="1:24" x14ac:dyDescent="0.2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>
        <v>19</v>
      </c>
      <c r="H20604">
        <v>19</v>
      </c>
      <c r="I20604">
        <v>19</v>
      </c>
      <c r="J20604">
        <v>0</v>
      </c>
      <c r="K20604">
        <v>66</v>
      </c>
      <c r="L20604" t="s">
        <v>15</v>
      </c>
      <c r="M20604" t="s">
        <v>15</v>
      </c>
      <c r="N20604">
        <v>59</v>
      </c>
      <c r="O20604">
        <v>23</v>
      </c>
      <c r="P20604" s="2">
        <v>1.0333101851851851E-3</v>
      </c>
      <c r="Q20604">
        <v>176.65700000000001</v>
      </c>
      <c r="R20604">
        <v>14</v>
      </c>
      <c r="S20604" t="str">
        <f>_xlfn.XLOOKUP(R20604,status!$A$2:$A$140,status!$B$2:$B$140)</f>
        <v>+4 Laps</v>
      </c>
      <c r="T20604" t="str">
        <f>_xlfn.XLOOKUP(C20604,drivers!$A$2:$A$858,drivers!$D$2:$D$858)</f>
        <v>Sakon</v>
      </c>
      <c r="U20604" t="str">
        <f>_xlfn.XLOOKUP(C20604,drivers!$A$2:$A$858,drivers!$E$2:$E$858)</f>
        <v>Yamamoto</v>
      </c>
      <c r="V20604" t="str">
        <f>_xlfn.XLOOKUP(B20604,races!$A$2:$A$1102,races!$E$2:$E$1102)</f>
        <v>Hungarian Grand Prix</v>
      </c>
      <c r="W20604">
        <f>_xlfn.XLOOKUP(B20604,races!$A$2:$A$1102,races!$B$2:$B$1102)</f>
        <v>2010</v>
      </c>
      <c r="X20604" t="str">
        <f>_xlfn.XLOOKUP(D20604,constructors!A$2:A$212, constructors!$C$2:$C$212)</f>
        <v>HRT</v>
      </c>
    </row>
    <row r="20605" spans="1:24" x14ac:dyDescent="0.2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5</v>
      </c>
      <c r="H20605" t="s">
        <v>2841</v>
      </c>
      <c r="I20605">
        <v>20</v>
      </c>
      <c r="J20605">
        <v>0</v>
      </c>
      <c r="K20605">
        <v>23</v>
      </c>
      <c r="L20605" t="s">
        <v>15</v>
      </c>
      <c r="M20605" t="s">
        <v>15</v>
      </c>
      <c r="N20605">
        <v>22</v>
      </c>
      <c r="O20605">
        <v>14</v>
      </c>
      <c r="P20605" s="2">
        <v>9.9835648148148136E-4</v>
      </c>
      <c r="Q20605">
        <v>182.84200000000001</v>
      </c>
      <c r="R20605">
        <v>6</v>
      </c>
      <c r="S20605" t="str">
        <f>_xlfn.XLOOKUP(R20605,status!$A$2:$A$140,status!$B$2:$B$140)</f>
        <v>Gearbox</v>
      </c>
      <c r="T20605" t="str">
        <f>_xlfn.XLOOKUP(C20605,drivers!$A$2:$A$858,drivers!$D$2:$D$858)</f>
        <v>Lewis</v>
      </c>
      <c r="U20605" t="str">
        <f>_xlfn.XLOOKUP(C20605,drivers!$A$2:$A$858,drivers!$E$2:$E$858)</f>
        <v>Hamilton</v>
      </c>
      <c r="V20605" t="str">
        <f>_xlfn.XLOOKUP(B20605,races!$A$2:$A$1102,races!$E$2:$E$1102)</f>
        <v>Hungarian Grand Prix</v>
      </c>
      <c r="W20605">
        <f>_xlfn.XLOOKUP(B20605,races!$A$2:$A$1102,races!$B$2:$B$1102)</f>
        <v>2010</v>
      </c>
      <c r="X20605" t="str">
        <f>_xlfn.XLOOKUP(D20605,constructors!A$2:A$212, constructors!$C$2:$C$212)</f>
        <v>McLaren</v>
      </c>
    </row>
    <row r="20606" spans="1:24" x14ac:dyDescent="0.2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5</v>
      </c>
      <c r="H20606" t="s">
        <v>2841</v>
      </c>
      <c r="I20606">
        <v>21</v>
      </c>
      <c r="J20606">
        <v>0</v>
      </c>
      <c r="K20606">
        <v>23</v>
      </c>
      <c r="L20606" t="s">
        <v>15</v>
      </c>
      <c r="M20606" t="s">
        <v>15</v>
      </c>
      <c r="N20606">
        <v>21</v>
      </c>
      <c r="O20606">
        <v>15</v>
      </c>
      <c r="P20606" s="2">
        <v>1.0049189814814814E-3</v>
      </c>
      <c r="Q20606">
        <v>181.648</v>
      </c>
      <c r="R20606">
        <v>31</v>
      </c>
      <c r="S20606" t="str">
        <f>_xlfn.XLOOKUP(R20606,status!$A$2:$A$140,status!$B$2:$B$140)</f>
        <v>Retired</v>
      </c>
      <c r="T20606" t="str">
        <f>_xlfn.XLOOKUP(C20606,drivers!$A$2:$A$858,drivers!$D$2:$D$858)</f>
        <v>Robert</v>
      </c>
      <c r="U20606" t="str">
        <f>_xlfn.XLOOKUP(C20606,drivers!$A$2:$A$858,drivers!$E$2:$E$858)</f>
        <v>Kubica</v>
      </c>
      <c r="V20606" t="str">
        <f>_xlfn.XLOOKUP(B20606,races!$A$2:$A$1102,races!$E$2:$E$1102)</f>
        <v>Hungarian Grand Prix</v>
      </c>
      <c r="W20606">
        <f>_xlfn.XLOOKUP(B20606,races!$A$2:$A$1102,races!$B$2:$B$1102)</f>
        <v>2010</v>
      </c>
      <c r="X20606" t="str">
        <f>_xlfn.XLOOKUP(D20606,constructors!A$2:A$212, constructors!$C$2:$C$212)</f>
        <v>Renault</v>
      </c>
    </row>
    <row r="20607" spans="1:24" x14ac:dyDescent="0.2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5</v>
      </c>
      <c r="H20607" t="s">
        <v>2841</v>
      </c>
      <c r="I20607">
        <v>22</v>
      </c>
      <c r="J20607">
        <v>0</v>
      </c>
      <c r="K20607">
        <v>15</v>
      </c>
      <c r="L20607" t="s">
        <v>15</v>
      </c>
      <c r="M20607" t="s">
        <v>15</v>
      </c>
      <c r="N20607">
        <v>13</v>
      </c>
      <c r="O20607">
        <v>20</v>
      </c>
      <c r="P20607" s="2">
        <v>1.0179861111111112E-3</v>
      </c>
      <c r="Q20607">
        <v>179.316</v>
      </c>
      <c r="R20607">
        <v>36</v>
      </c>
      <c r="S20607" t="str">
        <f>_xlfn.XLOOKUP(R20607,status!$A$2:$A$140,status!$B$2:$B$140)</f>
        <v>Wheel</v>
      </c>
      <c r="T20607" t="str">
        <f>_xlfn.XLOOKUP(C20607,drivers!$A$2:$A$858,drivers!$D$2:$D$858)</f>
        <v>Nico</v>
      </c>
      <c r="U20607" t="str">
        <f>_xlfn.XLOOKUP(C20607,drivers!$A$2:$A$858,drivers!$E$2:$E$858)</f>
        <v>Rosberg</v>
      </c>
      <c r="V20607" t="str">
        <f>_xlfn.XLOOKUP(B20607,races!$A$2:$A$1102,races!$E$2:$E$1102)</f>
        <v>Hungarian Grand Prix</v>
      </c>
      <c r="W20607">
        <f>_xlfn.XLOOKUP(B20607,races!$A$2:$A$1102,races!$B$2:$B$1102)</f>
        <v>2010</v>
      </c>
      <c r="X20607" t="str">
        <f>_xlfn.XLOOKUP(D20607,constructors!A$2:A$212, constructors!$C$2:$C$212)</f>
        <v>Mercedes</v>
      </c>
    </row>
    <row r="20608" spans="1:24" x14ac:dyDescent="0.2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5</v>
      </c>
      <c r="H20608" t="s">
        <v>2841</v>
      </c>
      <c r="I20608">
        <v>23</v>
      </c>
      <c r="J20608">
        <v>0</v>
      </c>
      <c r="K20608">
        <v>15</v>
      </c>
      <c r="L20608" t="s">
        <v>15</v>
      </c>
      <c r="M20608" t="s">
        <v>15</v>
      </c>
      <c r="N20608">
        <v>12</v>
      </c>
      <c r="O20608">
        <v>22</v>
      </c>
      <c r="P20608" s="2">
        <v>1.0205671296296295E-3</v>
      </c>
      <c r="Q20608">
        <v>178.86199999999999</v>
      </c>
      <c r="R20608">
        <v>4</v>
      </c>
      <c r="S20608" t="str">
        <f>_xlfn.XLOOKUP(R20608,status!$A$2:$A$140,status!$B$2:$B$140)</f>
        <v>Collision</v>
      </c>
      <c r="T20608" t="str">
        <f>_xlfn.XLOOKUP(C20608,drivers!$A$2:$A$858,drivers!$D$2:$D$858)</f>
        <v>Adrian</v>
      </c>
      <c r="U20608" t="str">
        <f>_xlfn.XLOOKUP(C20608,drivers!$A$2:$A$858,drivers!$E$2:$E$858)</f>
        <v>Sutil</v>
      </c>
      <c r="V20608" t="str">
        <f>_xlfn.XLOOKUP(B20608,races!$A$2:$A$1102,races!$E$2:$E$1102)</f>
        <v>Hungarian Grand Prix</v>
      </c>
      <c r="W20608">
        <f>_xlfn.XLOOKUP(B20608,races!$A$2:$A$1102,races!$B$2:$B$1102)</f>
        <v>2010</v>
      </c>
      <c r="X20608" t="str">
        <f>_xlfn.XLOOKUP(D20608,constructors!A$2:A$212, constructors!$C$2:$C$212)</f>
        <v>Force India</v>
      </c>
    </row>
    <row r="20609" spans="1:24" x14ac:dyDescent="0.2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5</v>
      </c>
      <c r="H20609" t="s">
        <v>2841</v>
      </c>
      <c r="I20609">
        <v>24</v>
      </c>
      <c r="J20609">
        <v>0</v>
      </c>
      <c r="K20609">
        <v>1</v>
      </c>
      <c r="L20609" t="s">
        <v>15</v>
      </c>
      <c r="M20609" t="s">
        <v>15</v>
      </c>
      <c r="N20609" t="s">
        <v>15</v>
      </c>
      <c r="O20609" t="s">
        <v>15</v>
      </c>
      <c r="P20609" t="s">
        <v>15</v>
      </c>
      <c r="Q20609" t="s">
        <v>15</v>
      </c>
      <c r="R20609">
        <v>5</v>
      </c>
      <c r="S20609" t="str">
        <f>_xlfn.XLOOKUP(R20609,status!$A$2:$A$140,status!$B$2:$B$140)</f>
        <v>Engine</v>
      </c>
      <c r="T20609" t="str">
        <f>_xlfn.XLOOKUP(C20609,drivers!$A$2:$A$858,drivers!$D$2:$D$858)</f>
        <v>Jaime</v>
      </c>
      <c r="U20609" t="str">
        <f>_xlfn.XLOOKUP(C20609,drivers!$A$2:$A$858,drivers!$E$2:$E$858)</f>
        <v>Alguersuari</v>
      </c>
      <c r="V20609" t="str">
        <f>_xlfn.XLOOKUP(B20609,races!$A$2:$A$1102,races!$E$2:$E$1102)</f>
        <v>Hungarian Grand Prix</v>
      </c>
      <c r="W20609">
        <f>_xlfn.XLOOKUP(B20609,races!$A$2:$A$1102,races!$B$2:$B$1102)</f>
        <v>2010</v>
      </c>
      <c r="X20609" t="str">
        <f>_xlfn.XLOOKUP(D20609,constructors!A$2:A$212, constructors!$C$2:$C$212)</f>
        <v>Toro Rosso</v>
      </c>
    </row>
    <row r="20610" spans="1:24" x14ac:dyDescent="0.2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>
        <v>1</v>
      </c>
      <c r="H20610">
        <v>1</v>
      </c>
      <c r="I20610">
        <v>1</v>
      </c>
      <c r="J20610">
        <v>25</v>
      </c>
      <c r="K20610">
        <v>44</v>
      </c>
      <c r="L20610" s="2">
        <v>6.1854953703703704E-2</v>
      </c>
      <c r="M20610">
        <v>5344268</v>
      </c>
      <c r="N20610">
        <v>32</v>
      </c>
      <c r="O20610">
        <v>1</v>
      </c>
      <c r="P20610" s="2">
        <v>1.2623726851851854E-3</v>
      </c>
      <c r="Q20610">
        <v>231.178</v>
      </c>
      <c r="R20610">
        <v>1</v>
      </c>
      <c r="S20610" t="str">
        <f>_xlfn.XLOOKUP(R20610,status!$A$2:$A$140,status!$B$2:$B$140)</f>
        <v>Finished</v>
      </c>
      <c r="T20610" t="str">
        <f>_xlfn.XLOOKUP(C20610,drivers!$A$2:$A$858,drivers!$D$2:$D$858)</f>
        <v>Lewis</v>
      </c>
      <c r="U20610" t="str">
        <f>_xlfn.XLOOKUP(C20610,drivers!$A$2:$A$858,drivers!$E$2:$E$858)</f>
        <v>Hamilton</v>
      </c>
      <c r="V20610" t="str">
        <f>_xlfn.XLOOKUP(B20610,races!$A$2:$A$1102,races!$E$2:$E$1102)</f>
        <v>Belgian Grand Prix</v>
      </c>
      <c r="W20610">
        <f>_xlfn.XLOOKUP(B20610,races!$A$2:$A$1102,races!$B$2:$B$1102)</f>
        <v>2010</v>
      </c>
      <c r="X20610" t="str">
        <f>_xlfn.XLOOKUP(D20610,constructors!A$2:A$212, constructors!$C$2:$C$212)</f>
        <v>McLaren</v>
      </c>
    </row>
    <row r="20611" spans="1:24" x14ac:dyDescent="0.2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>
        <v>2</v>
      </c>
      <c r="H20611">
        <v>2</v>
      </c>
      <c r="I20611">
        <v>2</v>
      </c>
      <c r="J20611">
        <v>18</v>
      </c>
      <c r="K20611">
        <v>44</v>
      </c>
      <c r="L20611">
        <v>1.571</v>
      </c>
      <c r="M20611">
        <v>5345839</v>
      </c>
      <c r="N20611">
        <v>32</v>
      </c>
      <c r="O20611">
        <v>2</v>
      </c>
      <c r="P20611" s="2">
        <v>1.2661458333333333E-3</v>
      </c>
      <c r="Q20611">
        <v>230.489</v>
      </c>
      <c r="R20611">
        <v>1</v>
      </c>
      <c r="S20611" t="str">
        <f>_xlfn.XLOOKUP(R20611,status!$A$2:$A$140,status!$B$2:$B$140)</f>
        <v>Finished</v>
      </c>
      <c r="T20611" t="str">
        <f>_xlfn.XLOOKUP(C20611,drivers!$A$2:$A$858,drivers!$D$2:$D$858)</f>
        <v>Mark</v>
      </c>
      <c r="U20611" t="str">
        <f>_xlfn.XLOOKUP(C20611,drivers!$A$2:$A$858,drivers!$E$2:$E$858)</f>
        <v>Webber</v>
      </c>
      <c r="V20611" t="str">
        <f>_xlfn.XLOOKUP(B20611,races!$A$2:$A$1102,races!$E$2:$E$1102)</f>
        <v>Belgian Grand Prix</v>
      </c>
      <c r="W20611">
        <f>_xlfn.XLOOKUP(B20611,races!$A$2:$A$1102,races!$B$2:$B$1102)</f>
        <v>2010</v>
      </c>
      <c r="X20611" t="str">
        <f>_xlfn.XLOOKUP(D20611,constructors!A$2:A$212, constructors!$C$2:$C$212)</f>
        <v>Red Bull</v>
      </c>
    </row>
    <row r="20612" spans="1:24" x14ac:dyDescent="0.2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>
        <v>3</v>
      </c>
      <c r="H20612">
        <v>3</v>
      </c>
      <c r="I20612">
        <v>3</v>
      </c>
      <c r="J20612">
        <v>15</v>
      </c>
      <c r="K20612">
        <v>44</v>
      </c>
      <c r="L20612">
        <v>3.4929999999999999</v>
      </c>
      <c r="M20612">
        <v>5347761</v>
      </c>
      <c r="N20612">
        <v>29</v>
      </c>
      <c r="O20612">
        <v>3</v>
      </c>
      <c r="P20612" s="2">
        <v>1.2709143518518518E-3</v>
      </c>
      <c r="Q20612">
        <v>229.624</v>
      </c>
      <c r="R20612">
        <v>1</v>
      </c>
      <c r="S20612" t="str">
        <f>_xlfn.XLOOKUP(R20612,status!$A$2:$A$140,status!$B$2:$B$140)</f>
        <v>Finished</v>
      </c>
      <c r="T20612" t="str">
        <f>_xlfn.XLOOKUP(C20612,drivers!$A$2:$A$858,drivers!$D$2:$D$858)</f>
        <v>Robert</v>
      </c>
      <c r="U20612" t="str">
        <f>_xlfn.XLOOKUP(C20612,drivers!$A$2:$A$858,drivers!$E$2:$E$858)</f>
        <v>Kubica</v>
      </c>
      <c r="V20612" t="str">
        <f>_xlfn.XLOOKUP(B20612,races!$A$2:$A$1102,races!$E$2:$E$1102)</f>
        <v>Belgian Grand Prix</v>
      </c>
      <c r="W20612">
        <f>_xlfn.XLOOKUP(B20612,races!$A$2:$A$1102,races!$B$2:$B$1102)</f>
        <v>2010</v>
      </c>
      <c r="X20612" t="str">
        <f>_xlfn.XLOOKUP(D20612,constructors!A$2:A$212, constructors!$C$2:$C$212)</f>
        <v>Renault</v>
      </c>
    </row>
    <row r="20613" spans="1:24" x14ac:dyDescent="0.2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>
        <v>4</v>
      </c>
      <c r="H20613">
        <v>4</v>
      </c>
      <c r="I20613">
        <v>4</v>
      </c>
      <c r="J20613">
        <v>12</v>
      </c>
      <c r="K20613">
        <v>44</v>
      </c>
      <c r="L20613">
        <v>8.2639999999999993</v>
      </c>
      <c r="M20613">
        <v>5352532</v>
      </c>
      <c r="N20613">
        <v>26</v>
      </c>
      <c r="O20613">
        <v>4</v>
      </c>
      <c r="P20613" s="2">
        <v>1.2744328703703702E-3</v>
      </c>
      <c r="Q20613">
        <v>228.99</v>
      </c>
      <c r="R20613">
        <v>1</v>
      </c>
      <c r="S20613" t="str">
        <f>_xlfn.XLOOKUP(R20613,status!$A$2:$A$140,status!$B$2:$B$140)</f>
        <v>Finished</v>
      </c>
      <c r="T20613" t="str">
        <f>_xlfn.XLOOKUP(C20613,drivers!$A$2:$A$858,drivers!$D$2:$D$858)</f>
        <v>Felipe</v>
      </c>
      <c r="U20613" t="str">
        <f>_xlfn.XLOOKUP(C20613,drivers!$A$2:$A$858,drivers!$E$2:$E$858)</f>
        <v>Massa</v>
      </c>
      <c r="V20613" t="str">
        <f>_xlfn.XLOOKUP(B20613,races!$A$2:$A$1102,races!$E$2:$E$1102)</f>
        <v>Belgian Grand Prix</v>
      </c>
      <c r="W20613">
        <f>_xlfn.XLOOKUP(B20613,races!$A$2:$A$1102,races!$B$2:$B$1102)</f>
        <v>2010</v>
      </c>
      <c r="X20613" t="str">
        <f>_xlfn.XLOOKUP(D20613,constructors!A$2:A$212, constructors!$C$2:$C$212)</f>
        <v>Ferrari</v>
      </c>
    </row>
    <row r="20614" spans="1:24" x14ac:dyDescent="0.2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>
        <v>5</v>
      </c>
      <c r="H20614">
        <v>5</v>
      </c>
      <c r="I20614">
        <v>5</v>
      </c>
      <c r="J20614">
        <v>10</v>
      </c>
      <c r="K20614">
        <v>44</v>
      </c>
      <c r="L20614">
        <v>9.0939999999999994</v>
      </c>
      <c r="M20614">
        <v>5353362</v>
      </c>
      <c r="N20614">
        <v>25</v>
      </c>
      <c r="O20614">
        <v>5</v>
      </c>
      <c r="P20614" s="2">
        <v>1.2786689814814813E-3</v>
      </c>
      <c r="Q20614">
        <v>228.232</v>
      </c>
      <c r="R20614">
        <v>1</v>
      </c>
      <c r="S20614" t="str">
        <f>_xlfn.XLOOKUP(R20614,status!$A$2:$A$140,status!$B$2:$B$140)</f>
        <v>Finished</v>
      </c>
      <c r="T20614" t="str">
        <f>_xlfn.XLOOKUP(C20614,drivers!$A$2:$A$858,drivers!$D$2:$D$858)</f>
        <v>Adrian</v>
      </c>
      <c r="U20614" t="str">
        <f>_xlfn.XLOOKUP(C20614,drivers!$A$2:$A$858,drivers!$E$2:$E$858)</f>
        <v>Sutil</v>
      </c>
      <c r="V20614" t="str">
        <f>_xlfn.XLOOKUP(B20614,races!$A$2:$A$1102,races!$E$2:$E$1102)</f>
        <v>Belgian Grand Prix</v>
      </c>
      <c r="W20614">
        <f>_xlfn.XLOOKUP(B20614,races!$A$2:$A$1102,races!$B$2:$B$1102)</f>
        <v>2010</v>
      </c>
      <c r="X20614" t="str">
        <f>_xlfn.XLOOKUP(D20614,constructors!A$2:A$212, constructors!$C$2:$C$212)</f>
        <v>Force India</v>
      </c>
    </row>
    <row r="20615" spans="1:24" x14ac:dyDescent="0.2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>
        <v>6</v>
      </c>
      <c r="H20615">
        <v>6</v>
      </c>
      <c r="I20615">
        <v>6</v>
      </c>
      <c r="J20615">
        <v>8</v>
      </c>
      <c r="K20615">
        <v>44</v>
      </c>
      <c r="L20615">
        <v>12.359</v>
      </c>
      <c r="M20615">
        <v>5356627</v>
      </c>
      <c r="N20615">
        <v>31</v>
      </c>
      <c r="O20615">
        <v>10</v>
      </c>
      <c r="P20615" s="2">
        <v>1.2926851851851853E-3</v>
      </c>
      <c r="Q20615">
        <v>225.75700000000001</v>
      </c>
      <c r="R20615">
        <v>1</v>
      </c>
      <c r="S20615" t="str">
        <f>_xlfn.XLOOKUP(R20615,status!$A$2:$A$140,status!$B$2:$B$140)</f>
        <v>Finished</v>
      </c>
      <c r="T20615" t="str">
        <f>_xlfn.XLOOKUP(C20615,drivers!$A$2:$A$858,drivers!$D$2:$D$858)</f>
        <v>Nico</v>
      </c>
      <c r="U20615" t="str">
        <f>_xlfn.XLOOKUP(C20615,drivers!$A$2:$A$858,drivers!$E$2:$E$858)</f>
        <v>Rosberg</v>
      </c>
      <c r="V20615" t="str">
        <f>_xlfn.XLOOKUP(B20615,races!$A$2:$A$1102,races!$E$2:$E$1102)</f>
        <v>Belgian Grand Prix</v>
      </c>
      <c r="W20615">
        <f>_xlfn.XLOOKUP(B20615,races!$A$2:$A$1102,races!$B$2:$B$1102)</f>
        <v>2010</v>
      </c>
      <c r="X20615" t="str">
        <f>_xlfn.XLOOKUP(D20615,constructors!A$2:A$212, constructors!$C$2:$C$212)</f>
        <v>Mercedes</v>
      </c>
    </row>
    <row r="20616" spans="1:24" x14ac:dyDescent="0.2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>
        <v>7</v>
      </c>
      <c r="H20616">
        <v>7</v>
      </c>
      <c r="I20616">
        <v>7</v>
      </c>
      <c r="J20616">
        <v>6</v>
      </c>
      <c r="K20616">
        <v>44</v>
      </c>
      <c r="L20616">
        <v>15.548</v>
      </c>
      <c r="M20616">
        <v>5359816</v>
      </c>
      <c r="N20616">
        <v>32</v>
      </c>
      <c r="O20616">
        <v>13</v>
      </c>
      <c r="P20616" s="2">
        <v>1.2953009259259259E-3</v>
      </c>
      <c r="Q20616">
        <v>225.30099999999999</v>
      </c>
      <c r="R20616">
        <v>1</v>
      </c>
      <c r="S20616" t="str">
        <f>_xlfn.XLOOKUP(R20616,status!$A$2:$A$140,status!$B$2:$B$140)</f>
        <v>Finished</v>
      </c>
      <c r="T20616" t="str">
        <f>_xlfn.XLOOKUP(C20616,drivers!$A$2:$A$858,drivers!$D$2:$D$858)</f>
        <v>Michael</v>
      </c>
      <c r="U20616" t="str">
        <f>_xlfn.XLOOKUP(C20616,drivers!$A$2:$A$858,drivers!$E$2:$E$858)</f>
        <v>Schumacher</v>
      </c>
      <c r="V20616" t="str">
        <f>_xlfn.XLOOKUP(B20616,races!$A$2:$A$1102,races!$E$2:$E$1102)</f>
        <v>Belgian Grand Prix</v>
      </c>
      <c r="W20616">
        <f>_xlfn.XLOOKUP(B20616,races!$A$2:$A$1102,races!$B$2:$B$1102)</f>
        <v>2010</v>
      </c>
      <c r="X20616" t="str">
        <f>_xlfn.XLOOKUP(D20616,constructors!A$2:A$212, constructors!$C$2:$C$212)</f>
        <v>Mercedes</v>
      </c>
    </row>
    <row r="20617" spans="1:24" x14ac:dyDescent="0.2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>
        <v>8</v>
      </c>
      <c r="H20617">
        <v>8</v>
      </c>
      <c r="I20617">
        <v>8</v>
      </c>
      <c r="J20617">
        <v>4</v>
      </c>
      <c r="K20617">
        <v>44</v>
      </c>
      <c r="L20617">
        <v>16.678000000000001</v>
      </c>
      <c r="M20617">
        <v>5360946</v>
      </c>
      <c r="N20617">
        <v>29</v>
      </c>
      <c r="O20617">
        <v>11</v>
      </c>
      <c r="P20617" s="2">
        <v>1.2933912037037039E-3</v>
      </c>
      <c r="Q20617">
        <v>225.63399999999999</v>
      </c>
      <c r="R20617">
        <v>1</v>
      </c>
      <c r="S20617" t="str">
        <f>_xlfn.XLOOKUP(R20617,status!$A$2:$A$140,status!$B$2:$B$140)</f>
        <v>Finished</v>
      </c>
      <c r="T20617" t="str">
        <f>_xlfn.XLOOKUP(C20617,drivers!$A$2:$A$858,drivers!$D$2:$D$858)</f>
        <v>Kamui</v>
      </c>
      <c r="U20617" t="str">
        <f>_xlfn.XLOOKUP(C20617,drivers!$A$2:$A$858,drivers!$E$2:$E$858)</f>
        <v>Kobayashi</v>
      </c>
      <c r="V20617" t="str">
        <f>_xlfn.XLOOKUP(B20617,races!$A$2:$A$1102,races!$E$2:$E$1102)</f>
        <v>Belgian Grand Prix</v>
      </c>
      <c r="W20617">
        <f>_xlfn.XLOOKUP(B20617,races!$A$2:$A$1102,races!$B$2:$B$1102)</f>
        <v>2010</v>
      </c>
      <c r="X20617" t="str">
        <f>_xlfn.XLOOKUP(D20617,constructors!A$2:A$212, constructors!$C$2:$C$212)</f>
        <v>Sauber</v>
      </c>
    </row>
    <row r="20618" spans="1:24" x14ac:dyDescent="0.2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>
        <v>9</v>
      </c>
      <c r="H20618">
        <v>9</v>
      </c>
      <c r="I20618">
        <v>9</v>
      </c>
      <c r="J20618">
        <v>2</v>
      </c>
      <c r="K20618">
        <v>44</v>
      </c>
      <c r="L20618">
        <v>23.850999999999999</v>
      </c>
      <c r="M20618">
        <v>5368119</v>
      </c>
      <c r="N20618">
        <v>32</v>
      </c>
      <c r="O20618">
        <v>7</v>
      </c>
      <c r="P20618" s="2">
        <v>1.2867476851851853E-3</v>
      </c>
      <c r="Q20618">
        <v>226.79900000000001</v>
      </c>
      <c r="R20618">
        <v>1</v>
      </c>
      <c r="S20618" t="str">
        <f>_xlfn.XLOOKUP(R20618,status!$A$2:$A$140,status!$B$2:$B$140)</f>
        <v>Finished</v>
      </c>
      <c r="T20618" t="str">
        <f>_xlfn.XLOOKUP(C20618,drivers!$A$2:$A$858,drivers!$D$2:$D$858)</f>
        <v>Vitaly</v>
      </c>
      <c r="U20618" t="str">
        <f>_xlfn.XLOOKUP(C20618,drivers!$A$2:$A$858,drivers!$E$2:$E$858)</f>
        <v>Petrov</v>
      </c>
      <c r="V20618" t="str">
        <f>_xlfn.XLOOKUP(B20618,races!$A$2:$A$1102,races!$E$2:$E$1102)</f>
        <v>Belgian Grand Prix</v>
      </c>
      <c r="W20618">
        <f>_xlfn.XLOOKUP(B20618,races!$A$2:$A$1102,races!$B$2:$B$1102)</f>
        <v>2010</v>
      </c>
      <c r="X20618" t="str">
        <f>_xlfn.XLOOKUP(D20618,constructors!A$2:A$212, constructors!$C$2:$C$212)</f>
        <v>Renault</v>
      </c>
    </row>
    <row r="20619" spans="1:24" x14ac:dyDescent="0.2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>
        <v>10</v>
      </c>
      <c r="H20619">
        <v>10</v>
      </c>
      <c r="I20619">
        <v>10</v>
      </c>
      <c r="J20619">
        <v>1</v>
      </c>
      <c r="K20619">
        <v>44</v>
      </c>
      <c r="L20619">
        <v>34.831000000000003</v>
      </c>
      <c r="M20619">
        <v>5379099</v>
      </c>
      <c r="N20619">
        <v>31</v>
      </c>
      <c r="O20619">
        <v>14</v>
      </c>
      <c r="P20619" s="2">
        <v>1.2993865740740741E-3</v>
      </c>
      <c r="Q20619">
        <v>224.59299999999999</v>
      </c>
      <c r="R20619">
        <v>1</v>
      </c>
      <c r="S20619" t="str">
        <f>_xlfn.XLOOKUP(R20619,status!$A$2:$A$140,status!$B$2:$B$140)</f>
        <v>Finished</v>
      </c>
      <c r="T20619" t="str">
        <f>_xlfn.XLOOKUP(C20619,drivers!$A$2:$A$858,drivers!$D$2:$D$858)</f>
        <v>Vitantonio</v>
      </c>
      <c r="U20619" t="str">
        <f>_xlfn.XLOOKUP(C20619,drivers!$A$2:$A$858,drivers!$E$2:$E$858)</f>
        <v>Liuzzi</v>
      </c>
      <c r="V20619" t="str">
        <f>_xlfn.XLOOKUP(B20619,races!$A$2:$A$1102,races!$E$2:$E$1102)</f>
        <v>Belgian Grand Prix</v>
      </c>
      <c r="W20619">
        <f>_xlfn.XLOOKUP(B20619,races!$A$2:$A$1102,races!$B$2:$B$1102)</f>
        <v>2010</v>
      </c>
      <c r="X20619" t="str">
        <f>_xlfn.XLOOKUP(D20619,constructors!A$2:A$212, constructors!$C$2:$C$212)</f>
        <v>Force India</v>
      </c>
    </row>
    <row r="20620" spans="1:24" x14ac:dyDescent="0.2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>
        <v>11</v>
      </c>
      <c r="H20620">
        <v>11</v>
      </c>
      <c r="I20620">
        <v>11</v>
      </c>
      <c r="J20620">
        <v>0</v>
      </c>
      <c r="K20620">
        <v>44</v>
      </c>
      <c r="L20620">
        <v>36.018999999999998</v>
      </c>
      <c r="M20620">
        <v>5380287</v>
      </c>
      <c r="N20620">
        <v>31</v>
      </c>
      <c r="O20620">
        <v>15</v>
      </c>
      <c r="P20620" s="2">
        <v>1.302511574074074E-3</v>
      </c>
      <c r="Q20620">
        <v>224.054</v>
      </c>
      <c r="R20620">
        <v>1</v>
      </c>
      <c r="S20620" t="str">
        <f>_xlfn.XLOOKUP(R20620,status!$A$2:$A$140,status!$B$2:$B$140)</f>
        <v>Finished</v>
      </c>
      <c r="T20620" t="str">
        <f>_xlfn.XLOOKUP(C20620,drivers!$A$2:$A$858,drivers!$D$2:$D$858)</f>
        <v>Pedro</v>
      </c>
      <c r="U20620" t="str">
        <f>_xlfn.XLOOKUP(C20620,drivers!$A$2:$A$858,drivers!$E$2:$E$858)</f>
        <v>de la Rosa</v>
      </c>
      <c r="V20620" t="str">
        <f>_xlfn.XLOOKUP(B20620,races!$A$2:$A$1102,races!$E$2:$E$1102)</f>
        <v>Belgian Grand Prix</v>
      </c>
      <c r="W20620">
        <f>_xlfn.XLOOKUP(B20620,races!$A$2:$A$1102,races!$B$2:$B$1102)</f>
        <v>2010</v>
      </c>
      <c r="X20620" t="str">
        <f>_xlfn.XLOOKUP(D20620,constructors!A$2:A$212, constructors!$C$2:$C$212)</f>
        <v>Sauber</v>
      </c>
    </row>
    <row r="20621" spans="1:24" x14ac:dyDescent="0.2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>
        <v>12</v>
      </c>
      <c r="H20621">
        <v>12</v>
      </c>
      <c r="I20621">
        <v>12</v>
      </c>
      <c r="J20621">
        <v>0</v>
      </c>
      <c r="K20621">
        <v>44</v>
      </c>
      <c r="L20621">
        <v>39.895000000000003</v>
      </c>
      <c r="M20621">
        <v>5384163</v>
      </c>
      <c r="N20621">
        <v>30</v>
      </c>
      <c r="O20621">
        <v>17</v>
      </c>
      <c r="P20621" s="2">
        <v>1.307476851851852E-3</v>
      </c>
      <c r="Q20621">
        <v>223.203</v>
      </c>
      <c r="R20621">
        <v>1</v>
      </c>
      <c r="S20621" t="str">
        <f>_xlfn.XLOOKUP(R20621,status!$A$2:$A$140,status!$B$2:$B$140)</f>
        <v>Finished</v>
      </c>
      <c r="T20621" t="str">
        <f>_xlfn.XLOOKUP(C20621,drivers!$A$2:$A$858,drivers!$D$2:$D$858)</f>
        <v>Sebastien</v>
      </c>
      <c r="U20621" t="str">
        <f>_xlfn.XLOOKUP(C20621,drivers!$A$2:$A$858,drivers!$E$2:$E$858)</f>
        <v>Buemi</v>
      </c>
      <c r="V20621" t="str">
        <f>_xlfn.XLOOKUP(B20621,races!$A$2:$A$1102,races!$E$2:$E$1102)</f>
        <v>Belgian Grand Prix</v>
      </c>
      <c r="W20621">
        <f>_xlfn.XLOOKUP(B20621,races!$A$2:$A$1102,races!$B$2:$B$1102)</f>
        <v>2010</v>
      </c>
      <c r="X20621" t="str">
        <f>_xlfn.XLOOKUP(D20621,constructors!A$2:A$212, constructors!$C$2:$C$212)</f>
        <v>Toro Rosso</v>
      </c>
    </row>
    <row r="20622" spans="1:24" x14ac:dyDescent="0.2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>
        <v>13</v>
      </c>
      <c r="H20622">
        <v>13</v>
      </c>
      <c r="I20622">
        <v>13</v>
      </c>
      <c r="J20622">
        <v>0</v>
      </c>
      <c r="K20622">
        <v>44</v>
      </c>
      <c r="L20622">
        <v>49.457000000000001</v>
      </c>
      <c r="M20622">
        <v>5393725</v>
      </c>
      <c r="N20622">
        <v>31</v>
      </c>
      <c r="O20622">
        <v>9</v>
      </c>
      <c r="P20622" s="2">
        <v>1.2913888888888888E-3</v>
      </c>
      <c r="Q20622">
        <v>225.98400000000001</v>
      </c>
      <c r="R20622">
        <v>1</v>
      </c>
      <c r="S20622" t="str">
        <f>_xlfn.XLOOKUP(R20622,status!$A$2:$A$140,status!$B$2:$B$140)</f>
        <v>Finished</v>
      </c>
      <c r="T20622" t="str">
        <f>_xlfn.XLOOKUP(C20622,drivers!$A$2:$A$858,drivers!$D$2:$D$858)</f>
        <v>Jaime</v>
      </c>
      <c r="U20622" t="str">
        <f>_xlfn.XLOOKUP(C20622,drivers!$A$2:$A$858,drivers!$E$2:$E$858)</f>
        <v>Alguersuari</v>
      </c>
      <c r="V20622" t="str">
        <f>_xlfn.XLOOKUP(B20622,races!$A$2:$A$1102,races!$E$2:$E$1102)</f>
        <v>Belgian Grand Prix</v>
      </c>
      <c r="W20622">
        <f>_xlfn.XLOOKUP(B20622,races!$A$2:$A$1102,races!$B$2:$B$1102)</f>
        <v>2010</v>
      </c>
      <c r="X20622" t="str">
        <f>_xlfn.XLOOKUP(D20622,constructors!A$2:A$212, constructors!$C$2:$C$212)</f>
        <v>Toro Rosso</v>
      </c>
    </row>
    <row r="20623" spans="1:24" x14ac:dyDescent="0.2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>
        <v>14</v>
      </c>
      <c r="H20623">
        <v>14</v>
      </c>
      <c r="I20623">
        <v>14</v>
      </c>
      <c r="J20623">
        <v>0</v>
      </c>
      <c r="K20623">
        <v>43</v>
      </c>
      <c r="L20623" t="s">
        <v>15</v>
      </c>
      <c r="M20623" t="s">
        <v>15</v>
      </c>
      <c r="N20623">
        <v>28</v>
      </c>
      <c r="O20623">
        <v>12</v>
      </c>
      <c r="P20623" s="2">
        <v>1.2947222222222221E-3</v>
      </c>
      <c r="Q20623">
        <v>225.40199999999999</v>
      </c>
      <c r="R20623">
        <v>11</v>
      </c>
      <c r="S20623" t="str">
        <f>_xlfn.XLOOKUP(R20623,status!$A$2:$A$140,status!$B$2:$B$140)</f>
        <v>+1 Lap</v>
      </c>
      <c r="T20623" t="str">
        <f>_xlfn.XLOOKUP(C20623,drivers!$A$2:$A$858,drivers!$D$2:$D$858)</f>
        <v>Nico</v>
      </c>
      <c r="U20623" t="str">
        <f>_xlfn.XLOOKUP(C20623,drivers!$A$2:$A$858,drivers!$E$2:$E$858)</f>
        <v>Hulkenberg</v>
      </c>
      <c r="V20623" t="str">
        <f>_xlfn.XLOOKUP(B20623,races!$A$2:$A$1102,races!$E$2:$E$1102)</f>
        <v>Belgian Grand Prix</v>
      </c>
      <c r="W20623">
        <f>_xlfn.XLOOKUP(B20623,races!$A$2:$A$1102,races!$B$2:$B$1102)</f>
        <v>2010</v>
      </c>
      <c r="X20623" t="str">
        <f>_xlfn.XLOOKUP(D20623,constructors!A$2:A$212, constructors!$C$2:$C$212)</f>
        <v>Williams</v>
      </c>
    </row>
    <row r="20624" spans="1:24" x14ac:dyDescent="0.2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>
        <v>15</v>
      </c>
      <c r="H20624">
        <v>15</v>
      </c>
      <c r="I20624">
        <v>15</v>
      </c>
      <c r="J20624">
        <v>0</v>
      </c>
      <c r="K20624">
        <v>43</v>
      </c>
      <c r="L20624" t="s">
        <v>15</v>
      </c>
      <c r="M20624" t="s">
        <v>15</v>
      </c>
      <c r="N20624">
        <v>22</v>
      </c>
      <c r="O20624">
        <v>6</v>
      </c>
      <c r="P20624" s="2">
        <v>1.2831944444444442E-3</v>
      </c>
      <c r="Q20624">
        <v>227.42699999999999</v>
      </c>
      <c r="R20624">
        <v>11</v>
      </c>
      <c r="S20624" t="str">
        <f>_xlfn.XLOOKUP(R20624,status!$A$2:$A$140,status!$B$2:$B$140)</f>
        <v>+1 Lap</v>
      </c>
      <c r="T20624" t="str">
        <f>_xlfn.XLOOKUP(C20624,drivers!$A$2:$A$858,drivers!$D$2:$D$858)</f>
        <v>Sebastian</v>
      </c>
      <c r="U20624" t="str">
        <f>_xlfn.XLOOKUP(C20624,drivers!$A$2:$A$858,drivers!$E$2:$E$858)</f>
        <v>Vettel</v>
      </c>
      <c r="V20624" t="str">
        <f>_xlfn.XLOOKUP(B20624,races!$A$2:$A$1102,races!$E$2:$E$1102)</f>
        <v>Belgian Grand Prix</v>
      </c>
      <c r="W20624">
        <f>_xlfn.XLOOKUP(B20624,races!$A$2:$A$1102,races!$B$2:$B$1102)</f>
        <v>2010</v>
      </c>
      <c r="X20624" t="str">
        <f>_xlfn.XLOOKUP(D20624,constructors!A$2:A$212, constructors!$C$2:$C$212)</f>
        <v>Red Bull</v>
      </c>
    </row>
    <row r="20625" spans="1:24" x14ac:dyDescent="0.2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>
        <v>16</v>
      </c>
      <c r="H20625">
        <v>16</v>
      </c>
      <c r="I20625">
        <v>16</v>
      </c>
      <c r="J20625">
        <v>0</v>
      </c>
      <c r="K20625">
        <v>43</v>
      </c>
      <c r="L20625" t="s">
        <v>15</v>
      </c>
      <c r="M20625" t="s">
        <v>15</v>
      </c>
      <c r="N20625">
        <v>23</v>
      </c>
      <c r="O20625">
        <v>22</v>
      </c>
      <c r="P20625" s="2">
        <v>1.3402430555555555E-3</v>
      </c>
      <c r="Q20625">
        <v>217.74600000000001</v>
      </c>
      <c r="R20625">
        <v>11</v>
      </c>
      <c r="S20625" t="str">
        <f>_xlfn.XLOOKUP(R20625,status!$A$2:$A$140,status!$B$2:$B$140)</f>
        <v>+1 Lap</v>
      </c>
      <c r="T20625" t="str">
        <f>_xlfn.XLOOKUP(C20625,drivers!$A$2:$A$858,drivers!$D$2:$D$858)</f>
        <v>Heikki</v>
      </c>
      <c r="U20625" t="str">
        <f>_xlfn.XLOOKUP(C20625,drivers!$A$2:$A$858,drivers!$E$2:$E$858)</f>
        <v>Kovalainen</v>
      </c>
      <c r="V20625" t="str">
        <f>_xlfn.XLOOKUP(B20625,races!$A$2:$A$1102,races!$E$2:$E$1102)</f>
        <v>Belgian Grand Prix</v>
      </c>
      <c r="W20625">
        <f>_xlfn.XLOOKUP(B20625,races!$A$2:$A$1102,races!$B$2:$B$1102)</f>
        <v>2010</v>
      </c>
      <c r="X20625" t="str">
        <f>_xlfn.XLOOKUP(D20625,constructors!A$2:A$212, constructors!$C$2:$C$212)</f>
        <v>Lotus</v>
      </c>
    </row>
    <row r="20626" spans="1:24" x14ac:dyDescent="0.2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>
        <v>17</v>
      </c>
      <c r="H20626">
        <v>17</v>
      </c>
      <c r="I20626">
        <v>17</v>
      </c>
      <c r="J20626">
        <v>0</v>
      </c>
      <c r="K20626">
        <v>43</v>
      </c>
      <c r="L20626" t="s">
        <v>15</v>
      </c>
      <c r="M20626" t="s">
        <v>15</v>
      </c>
      <c r="N20626">
        <v>25</v>
      </c>
      <c r="O20626">
        <v>21</v>
      </c>
      <c r="P20626" s="2">
        <v>1.3391782407407406E-3</v>
      </c>
      <c r="Q20626">
        <v>217.91900000000001</v>
      </c>
      <c r="R20626">
        <v>11</v>
      </c>
      <c r="S20626" t="str">
        <f>_xlfn.XLOOKUP(R20626,status!$A$2:$A$140,status!$B$2:$B$140)</f>
        <v>+1 Lap</v>
      </c>
      <c r="T20626" t="str">
        <f>_xlfn.XLOOKUP(C20626,drivers!$A$2:$A$858,drivers!$D$2:$D$858)</f>
        <v>Lucas</v>
      </c>
      <c r="U20626" t="str">
        <f>_xlfn.XLOOKUP(C20626,drivers!$A$2:$A$858,drivers!$E$2:$E$858)</f>
        <v>di Grassi</v>
      </c>
      <c r="V20626" t="str">
        <f>_xlfn.XLOOKUP(B20626,races!$A$2:$A$1102,races!$E$2:$E$1102)</f>
        <v>Belgian Grand Prix</v>
      </c>
      <c r="W20626">
        <f>_xlfn.XLOOKUP(B20626,races!$A$2:$A$1102,races!$B$2:$B$1102)</f>
        <v>2010</v>
      </c>
      <c r="X20626" t="str">
        <f>_xlfn.XLOOKUP(D20626,constructors!A$2:A$212, constructors!$C$2:$C$212)</f>
        <v>Virgin</v>
      </c>
    </row>
    <row r="20627" spans="1:24" x14ac:dyDescent="0.2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>
        <v>18</v>
      </c>
      <c r="H20627">
        <v>18</v>
      </c>
      <c r="I20627">
        <v>18</v>
      </c>
      <c r="J20627">
        <v>0</v>
      </c>
      <c r="K20627">
        <v>43</v>
      </c>
      <c r="L20627" t="s">
        <v>15</v>
      </c>
      <c r="M20627" t="s">
        <v>15</v>
      </c>
      <c r="N20627">
        <v>31</v>
      </c>
      <c r="O20627">
        <v>19</v>
      </c>
      <c r="P20627" s="2">
        <v>1.3341203703703703E-3</v>
      </c>
      <c r="Q20627">
        <v>218.745</v>
      </c>
      <c r="R20627">
        <v>11</v>
      </c>
      <c r="S20627" t="str">
        <f>_xlfn.XLOOKUP(R20627,status!$A$2:$A$140,status!$B$2:$B$140)</f>
        <v>+1 Lap</v>
      </c>
      <c r="T20627" t="str">
        <f>_xlfn.XLOOKUP(C20627,drivers!$A$2:$A$858,drivers!$D$2:$D$858)</f>
        <v>Timo</v>
      </c>
      <c r="U20627" t="str">
        <f>_xlfn.XLOOKUP(C20627,drivers!$A$2:$A$858,drivers!$E$2:$E$858)</f>
        <v>Glock</v>
      </c>
      <c r="V20627" t="str">
        <f>_xlfn.XLOOKUP(B20627,races!$A$2:$A$1102,races!$E$2:$E$1102)</f>
        <v>Belgian Grand Prix</v>
      </c>
      <c r="W20627">
        <f>_xlfn.XLOOKUP(B20627,races!$A$2:$A$1102,races!$B$2:$B$1102)</f>
        <v>2010</v>
      </c>
      <c r="X20627" t="str">
        <f>_xlfn.XLOOKUP(D20627,constructors!A$2:A$212, constructors!$C$2:$C$212)</f>
        <v>Virgin</v>
      </c>
    </row>
    <row r="20628" spans="1:24" x14ac:dyDescent="0.2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>
        <v>19</v>
      </c>
      <c r="H20628">
        <v>19</v>
      </c>
      <c r="I20628">
        <v>19</v>
      </c>
      <c r="J20628">
        <v>0</v>
      </c>
      <c r="K20628">
        <v>43</v>
      </c>
      <c r="L20628" t="s">
        <v>15</v>
      </c>
      <c r="M20628" t="s">
        <v>15</v>
      </c>
      <c r="N20628">
        <v>24</v>
      </c>
      <c r="O20628">
        <v>18</v>
      </c>
      <c r="P20628" s="2">
        <v>1.3322106481481481E-3</v>
      </c>
      <c r="Q20628">
        <v>219.059</v>
      </c>
      <c r="R20628">
        <v>11</v>
      </c>
      <c r="S20628" t="str">
        <f>_xlfn.XLOOKUP(R20628,status!$A$2:$A$140,status!$B$2:$B$140)</f>
        <v>+1 Lap</v>
      </c>
      <c r="T20628" t="str">
        <f>_xlfn.XLOOKUP(C20628,drivers!$A$2:$A$858,drivers!$D$2:$D$858)</f>
        <v>Jarno</v>
      </c>
      <c r="U20628" t="str">
        <f>_xlfn.XLOOKUP(C20628,drivers!$A$2:$A$858,drivers!$E$2:$E$858)</f>
        <v>Trulli</v>
      </c>
      <c r="V20628" t="str">
        <f>_xlfn.XLOOKUP(B20628,races!$A$2:$A$1102,races!$E$2:$E$1102)</f>
        <v>Belgian Grand Prix</v>
      </c>
      <c r="W20628">
        <f>_xlfn.XLOOKUP(B20628,races!$A$2:$A$1102,races!$B$2:$B$1102)</f>
        <v>2010</v>
      </c>
      <c r="X20628" t="str">
        <f>_xlfn.XLOOKUP(D20628,constructors!A$2:A$212, constructors!$C$2:$C$212)</f>
        <v>Lotus</v>
      </c>
    </row>
    <row r="20629" spans="1:24" x14ac:dyDescent="0.2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>
        <v>20</v>
      </c>
      <c r="H20629">
        <v>20</v>
      </c>
      <c r="I20629">
        <v>20</v>
      </c>
      <c r="J20629">
        <v>0</v>
      </c>
      <c r="K20629">
        <v>42</v>
      </c>
      <c r="L20629" t="s">
        <v>15</v>
      </c>
      <c r="M20629" t="s">
        <v>15</v>
      </c>
      <c r="N20629">
        <v>31</v>
      </c>
      <c r="O20629">
        <v>20</v>
      </c>
      <c r="P20629" s="2">
        <v>1.3366203703703706E-3</v>
      </c>
      <c r="Q20629">
        <v>218.33600000000001</v>
      </c>
      <c r="R20629">
        <v>12</v>
      </c>
      <c r="S20629" t="str">
        <f>_xlfn.XLOOKUP(R20629,status!$A$2:$A$140,status!$B$2:$B$140)</f>
        <v>+2 Laps</v>
      </c>
      <c r="T20629" t="str">
        <f>_xlfn.XLOOKUP(C20629,drivers!$A$2:$A$858,drivers!$D$2:$D$858)</f>
        <v>Sakon</v>
      </c>
      <c r="U20629" t="str">
        <f>_xlfn.XLOOKUP(C20629,drivers!$A$2:$A$858,drivers!$E$2:$E$858)</f>
        <v>Yamamoto</v>
      </c>
      <c r="V20629" t="str">
        <f>_xlfn.XLOOKUP(B20629,races!$A$2:$A$1102,races!$E$2:$E$1102)</f>
        <v>Belgian Grand Prix</v>
      </c>
      <c r="W20629">
        <f>_xlfn.XLOOKUP(B20629,races!$A$2:$A$1102,races!$B$2:$B$1102)</f>
        <v>2010</v>
      </c>
      <c r="X20629" t="str">
        <f>_xlfn.XLOOKUP(D20629,constructors!A$2:A$212, constructors!$C$2:$C$212)</f>
        <v>HRT</v>
      </c>
    </row>
    <row r="20630" spans="1:24" x14ac:dyDescent="0.2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5</v>
      </c>
      <c r="H20630" t="s">
        <v>2841</v>
      </c>
      <c r="I20630">
        <v>21</v>
      </c>
      <c r="J20630">
        <v>0</v>
      </c>
      <c r="K20630">
        <v>37</v>
      </c>
      <c r="L20630" t="s">
        <v>15</v>
      </c>
      <c r="M20630" t="s">
        <v>15</v>
      </c>
      <c r="N20630">
        <v>29</v>
      </c>
      <c r="O20630">
        <v>8</v>
      </c>
      <c r="P20630" s="2">
        <v>1.2890509259259259E-3</v>
      </c>
      <c r="Q20630">
        <v>226.393</v>
      </c>
      <c r="R20630">
        <v>3</v>
      </c>
      <c r="S20630" t="str">
        <f>_xlfn.XLOOKUP(R20630,status!$A$2:$A$140,status!$B$2:$B$140)</f>
        <v>Accident</v>
      </c>
      <c r="T20630" t="str">
        <f>_xlfn.XLOOKUP(C20630,drivers!$A$2:$A$858,drivers!$D$2:$D$858)</f>
        <v>Fernando</v>
      </c>
      <c r="U20630" t="str">
        <f>_xlfn.XLOOKUP(C20630,drivers!$A$2:$A$858,drivers!$E$2:$E$858)</f>
        <v>Alonso</v>
      </c>
      <c r="V20630" t="str">
        <f>_xlfn.XLOOKUP(B20630,races!$A$2:$A$1102,races!$E$2:$E$1102)</f>
        <v>Belgian Grand Prix</v>
      </c>
      <c r="W20630">
        <f>_xlfn.XLOOKUP(B20630,races!$A$2:$A$1102,races!$B$2:$B$1102)</f>
        <v>2010</v>
      </c>
      <c r="X20630" t="str">
        <f>_xlfn.XLOOKUP(D20630,constructors!A$2:A$212, constructors!$C$2:$C$212)</f>
        <v>Ferrari</v>
      </c>
    </row>
    <row r="20631" spans="1:24" x14ac:dyDescent="0.2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5</v>
      </c>
      <c r="H20631" t="s">
        <v>2841</v>
      </c>
      <c r="I20631">
        <v>22</v>
      </c>
      <c r="J20631">
        <v>0</v>
      </c>
      <c r="K20631">
        <v>15</v>
      </c>
      <c r="L20631" t="s">
        <v>15</v>
      </c>
      <c r="M20631" t="s">
        <v>15</v>
      </c>
      <c r="N20631">
        <v>6</v>
      </c>
      <c r="O20631">
        <v>16</v>
      </c>
      <c r="P20631" s="2">
        <v>1.3064699074074074E-3</v>
      </c>
      <c r="Q20631">
        <v>223.375</v>
      </c>
      <c r="R20631">
        <v>4</v>
      </c>
      <c r="S20631" t="str">
        <f>_xlfn.XLOOKUP(R20631,status!$A$2:$A$140,status!$B$2:$B$140)</f>
        <v>Collision</v>
      </c>
      <c r="T20631" t="str">
        <f>_xlfn.XLOOKUP(C20631,drivers!$A$2:$A$858,drivers!$D$2:$D$858)</f>
        <v>Jenson</v>
      </c>
      <c r="U20631" t="str">
        <f>_xlfn.XLOOKUP(C20631,drivers!$A$2:$A$858,drivers!$E$2:$E$858)</f>
        <v>Button</v>
      </c>
      <c r="V20631" t="str">
        <f>_xlfn.XLOOKUP(B20631,races!$A$2:$A$1102,races!$E$2:$E$1102)</f>
        <v>Belgian Grand Prix</v>
      </c>
      <c r="W20631">
        <f>_xlfn.XLOOKUP(B20631,races!$A$2:$A$1102,races!$B$2:$B$1102)</f>
        <v>2010</v>
      </c>
      <c r="X20631" t="str">
        <f>_xlfn.XLOOKUP(D20631,constructors!A$2:A$212, constructors!$C$2:$C$212)</f>
        <v>McLaren</v>
      </c>
    </row>
    <row r="20632" spans="1:24" x14ac:dyDescent="0.2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5</v>
      </c>
      <c r="H20632" t="s">
        <v>2841</v>
      </c>
      <c r="I20632">
        <v>23</v>
      </c>
      <c r="J20632">
        <v>0</v>
      </c>
      <c r="K20632">
        <v>5</v>
      </c>
      <c r="L20632" t="s">
        <v>15</v>
      </c>
      <c r="M20632" t="s">
        <v>15</v>
      </c>
      <c r="N20632">
        <v>5</v>
      </c>
      <c r="O20632">
        <v>23</v>
      </c>
      <c r="P20632" s="2">
        <v>1.6226967592592593E-3</v>
      </c>
      <c r="Q20632">
        <v>179.84399999999999</v>
      </c>
      <c r="R20632">
        <v>31</v>
      </c>
      <c r="S20632" t="str">
        <f>_xlfn.XLOOKUP(R20632,status!$A$2:$A$140,status!$B$2:$B$140)</f>
        <v>Retired</v>
      </c>
      <c r="T20632" t="str">
        <f>_xlfn.XLOOKUP(C20632,drivers!$A$2:$A$858,drivers!$D$2:$D$858)</f>
        <v>Bruno</v>
      </c>
      <c r="U20632" t="str">
        <f>_xlfn.XLOOKUP(C20632,drivers!$A$2:$A$858,drivers!$E$2:$E$858)</f>
        <v>Senna</v>
      </c>
      <c r="V20632" t="str">
        <f>_xlfn.XLOOKUP(B20632,races!$A$2:$A$1102,races!$E$2:$E$1102)</f>
        <v>Belgian Grand Prix</v>
      </c>
      <c r="W20632">
        <f>_xlfn.XLOOKUP(B20632,races!$A$2:$A$1102,races!$B$2:$B$1102)</f>
        <v>2010</v>
      </c>
      <c r="X20632" t="str">
        <f>_xlfn.XLOOKUP(D20632,constructors!A$2:A$212, constructors!$C$2:$C$212)</f>
        <v>HRT</v>
      </c>
    </row>
    <row r="20633" spans="1:24" x14ac:dyDescent="0.2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5</v>
      </c>
      <c r="H20633" t="s">
        <v>2841</v>
      </c>
      <c r="I20633">
        <v>24</v>
      </c>
      <c r="J20633">
        <v>0</v>
      </c>
      <c r="K20633">
        <v>0</v>
      </c>
      <c r="L20633" t="s">
        <v>15</v>
      </c>
      <c r="M20633" t="s">
        <v>15</v>
      </c>
      <c r="N20633" t="s">
        <v>15</v>
      </c>
      <c r="O20633" t="s">
        <v>15</v>
      </c>
      <c r="P20633" t="s">
        <v>15</v>
      </c>
      <c r="Q20633" t="s">
        <v>15</v>
      </c>
      <c r="R20633">
        <v>4</v>
      </c>
      <c r="S20633" t="str">
        <f>_xlfn.XLOOKUP(R20633,status!$A$2:$A$140,status!$B$2:$B$140)</f>
        <v>Collision</v>
      </c>
      <c r="T20633" t="str">
        <f>_xlfn.XLOOKUP(C20633,drivers!$A$2:$A$858,drivers!$D$2:$D$858)</f>
        <v>Rubens</v>
      </c>
      <c r="U20633" t="str">
        <f>_xlfn.XLOOKUP(C20633,drivers!$A$2:$A$858,drivers!$E$2:$E$858)</f>
        <v>Barrichello</v>
      </c>
      <c r="V20633" t="str">
        <f>_xlfn.XLOOKUP(B20633,races!$A$2:$A$1102,races!$E$2:$E$1102)</f>
        <v>Belgian Grand Prix</v>
      </c>
      <c r="W20633">
        <f>_xlfn.XLOOKUP(B20633,races!$A$2:$A$1102,races!$B$2:$B$1102)</f>
        <v>2010</v>
      </c>
      <c r="X20633" t="str">
        <f>_xlfn.XLOOKUP(D20633,constructors!A$2:A$212, constructors!$C$2:$C$212)</f>
        <v>Williams</v>
      </c>
    </row>
    <row r="20634" spans="1:24" x14ac:dyDescent="0.2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>
        <v>1</v>
      </c>
      <c r="H20634">
        <v>1</v>
      </c>
      <c r="I20634">
        <v>1</v>
      </c>
      <c r="J20634">
        <v>25</v>
      </c>
      <c r="K20634">
        <v>53</v>
      </c>
      <c r="L20634" s="2">
        <v>5.3062175925925929E-2</v>
      </c>
      <c r="M20634">
        <v>4584572</v>
      </c>
      <c r="N20634">
        <v>52</v>
      </c>
      <c r="O20634">
        <v>1</v>
      </c>
      <c r="P20634" s="2">
        <v>9.7383101851851851E-4</v>
      </c>
      <c r="Q20634">
        <v>247.86099999999999</v>
      </c>
      <c r="R20634">
        <v>1</v>
      </c>
      <c r="S20634" t="str">
        <f>_xlfn.XLOOKUP(R20634,status!$A$2:$A$140,status!$B$2:$B$140)</f>
        <v>Finished</v>
      </c>
      <c r="T20634" t="str">
        <f>_xlfn.XLOOKUP(C20634,drivers!$A$2:$A$858,drivers!$D$2:$D$858)</f>
        <v>Fernando</v>
      </c>
      <c r="U20634" t="str">
        <f>_xlfn.XLOOKUP(C20634,drivers!$A$2:$A$858,drivers!$E$2:$E$858)</f>
        <v>Alonso</v>
      </c>
      <c r="V20634" t="str">
        <f>_xlfn.XLOOKUP(B20634,races!$A$2:$A$1102,races!$E$2:$E$1102)</f>
        <v>Italian Grand Prix</v>
      </c>
      <c r="W20634">
        <f>_xlfn.XLOOKUP(B20634,races!$A$2:$A$1102,races!$B$2:$B$1102)</f>
        <v>2010</v>
      </c>
      <c r="X20634" t="str">
        <f>_xlfn.XLOOKUP(D20634,constructors!A$2:A$212, constructors!$C$2:$C$212)</f>
        <v>Ferrari</v>
      </c>
    </row>
    <row r="20635" spans="1:24" x14ac:dyDescent="0.2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>
        <v>2</v>
      </c>
      <c r="H20635">
        <v>2</v>
      </c>
      <c r="I20635">
        <v>2</v>
      </c>
      <c r="J20635">
        <v>18</v>
      </c>
      <c r="K20635">
        <v>53</v>
      </c>
      <c r="L20635">
        <v>2.9380000000000002</v>
      </c>
      <c r="M20635">
        <v>4587510</v>
      </c>
      <c r="N20635">
        <v>46</v>
      </c>
      <c r="O20635">
        <v>8</v>
      </c>
      <c r="P20635" s="2">
        <v>9.7914351851851851E-4</v>
      </c>
      <c r="Q20635">
        <v>246.51599999999999</v>
      </c>
      <c r="R20635">
        <v>1</v>
      </c>
      <c r="S20635" t="str">
        <f>_xlfn.XLOOKUP(R20635,status!$A$2:$A$140,status!$B$2:$B$140)</f>
        <v>Finished</v>
      </c>
      <c r="T20635" t="str">
        <f>_xlfn.XLOOKUP(C20635,drivers!$A$2:$A$858,drivers!$D$2:$D$858)</f>
        <v>Jenson</v>
      </c>
      <c r="U20635" t="str">
        <f>_xlfn.XLOOKUP(C20635,drivers!$A$2:$A$858,drivers!$E$2:$E$858)</f>
        <v>Button</v>
      </c>
      <c r="V20635" t="str">
        <f>_xlfn.XLOOKUP(B20635,races!$A$2:$A$1102,races!$E$2:$E$1102)</f>
        <v>Italian Grand Prix</v>
      </c>
      <c r="W20635">
        <f>_xlfn.XLOOKUP(B20635,races!$A$2:$A$1102,races!$B$2:$B$1102)</f>
        <v>2010</v>
      </c>
      <c r="X20635" t="str">
        <f>_xlfn.XLOOKUP(D20635,constructors!A$2:A$212, constructors!$C$2:$C$212)</f>
        <v>McLaren</v>
      </c>
    </row>
    <row r="20636" spans="1:24" x14ac:dyDescent="0.2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>
        <v>3</v>
      </c>
      <c r="H20636">
        <v>3</v>
      </c>
      <c r="I20636">
        <v>3</v>
      </c>
      <c r="J20636">
        <v>15</v>
      </c>
      <c r="K20636">
        <v>53</v>
      </c>
      <c r="L20636">
        <v>4.2229999999999999</v>
      </c>
      <c r="M20636">
        <v>4588795</v>
      </c>
      <c r="N20636">
        <v>51</v>
      </c>
      <c r="O20636">
        <v>6</v>
      </c>
      <c r="P20636" s="2">
        <v>9.788773148148148E-4</v>
      </c>
      <c r="Q20636">
        <v>246.583</v>
      </c>
      <c r="R20636">
        <v>1</v>
      </c>
      <c r="S20636" t="str">
        <f>_xlfn.XLOOKUP(R20636,status!$A$2:$A$140,status!$B$2:$B$140)</f>
        <v>Finished</v>
      </c>
      <c r="T20636" t="str">
        <f>_xlfn.XLOOKUP(C20636,drivers!$A$2:$A$858,drivers!$D$2:$D$858)</f>
        <v>Felipe</v>
      </c>
      <c r="U20636" t="str">
        <f>_xlfn.XLOOKUP(C20636,drivers!$A$2:$A$858,drivers!$E$2:$E$858)</f>
        <v>Massa</v>
      </c>
      <c r="V20636" t="str">
        <f>_xlfn.XLOOKUP(B20636,races!$A$2:$A$1102,races!$E$2:$E$1102)</f>
        <v>Italian Grand Prix</v>
      </c>
      <c r="W20636">
        <f>_xlfn.XLOOKUP(B20636,races!$A$2:$A$1102,races!$B$2:$B$1102)</f>
        <v>2010</v>
      </c>
      <c r="X20636" t="str">
        <f>_xlfn.XLOOKUP(D20636,constructors!A$2:A$212, constructors!$C$2:$C$212)</f>
        <v>Ferrari</v>
      </c>
    </row>
    <row r="20637" spans="1:24" x14ac:dyDescent="0.2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>
        <v>4</v>
      </c>
      <c r="H20637">
        <v>4</v>
      </c>
      <c r="I20637">
        <v>4</v>
      </c>
      <c r="J20637">
        <v>12</v>
      </c>
      <c r="K20637">
        <v>53</v>
      </c>
      <c r="L20637">
        <v>28.196000000000002</v>
      </c>
      <c r="M20637">
        <v>4612768</v>
      </c>
      <c r="N20637">
        <v>50</v>
      </c>
      <c r="O20637">
        <v>4</v>
      </c>
      <c r="P20637" s="2">
        <v>9.779282407407408E-4</v>
      </c>
      <c r="Q20637">
        <v>246.822</v>
      </c>
      <c r="R20637">
        <v>1</v>
      </c>
      <c r="S20637" t="str">
        <f>_xlfn.XLOOKUP(R20637,status!$A$2:$A$140,status!$B$2:$B$140)</f>
        <v>Finished</v>
      </c>
      <c r="T20637" t="str">
        <f>_xlfn.XLOOKUP(C20637,drivers!$A$2:$A$858,drivers!$D$2:$D$858)</f>
        <v>Sebastian</v>
      </c>
      <c r="U20637" t="str">
        <f>_xlfn.XLOOKUP(C20637,drivers!$A$2:$A$858,drivers!$E$2:$E$858)</f>
        <v>Vettel</v>
      </c>
      <c r="V20637" t="str">
        <f>_xlfn.XLOOKUP(B20637,races!$A$2:$A$1102,races!$E$2:$E$1102)</f>
        <v>Italian Grand Prix</v>
      </c>
      <c r="W20637">
        <f>_xlfn.XLOOKUP(B20637,races!$A$2:$A$1102,races!$B$2:$B$1102)</f>
        <v>2010</v>
      </c>
      <c r="X20637" t="str">
        <f>_xlfn.XLOOKUP(D20637,constructors!A$2:A$212, constructors!$C$2:$C$212)</f>
        <v>Red Bull</v>
      </c>
    </row>
    <row r="20638" spans="1:24" x14ac:dyDescent="0.2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>
        <v>5</v>
      </c>
      <c r="H20638">
        <v>5</v>
      </c>
      <c r="I20638">
        <v>5</v>
      </c>
      <c r="J20638">
        <v>10</v>
      </c>
      <c r="K20638">
        <v>53</v>
      </c>
      <c r="L20638">
        <v>29.942</v>
      </c>
      <c r="M20638">
        <v>4614514</v>
      </c>
      <c r="N20638">
        <v>52</v>
      </c>
      <c r="O20638">
        <v>3</v>
      </c>
      <c r="P20638" s="2">
        <v>9.779050925925925E-4</v>
      </c>
      <c r="Q20638">
        <v>246.828</v>
      </c>
      <c r="R20638">
        <v>1</v>
      </c>
      <c r="S20638" t="str">
        <f>_xlfn.XLOOKUP(R20638,status!$A$2:$A$140,status!$B$2:$B$140)</f>
        <v>Finished</v>
      </c>
      <c r="T20638" t="str">
        <f>_xlfn.XLOOKUP(C20638,drivers!$A$2:$A$858,drivers!$D$2:$D$858)</f>
        <v>Nico</v>
      </c>
      <c r="U20638" t="str">
        <f>_xlfn.XLOOKUP(C20638,drivers!$A$2:$A$858,drivers!$E$2:$E$858)</f>
        <v>Rosberg</v>
      </c>
      <c r="V20638" t="str">
        <f>_xlfn.XLOOKUP(B20638,races!$A$2:$A$1102,races!$E$2:$E$1102)</f>
        <v>Italian Grand Prix</v>
      </c>
      <c r="W20638">
        <f>_xlfn.XLOOKUP(B20638,races!$A$2:$A$1102,races!$B$2:$B$1102)</f>
        <v>2010</v>
      </c>
      <c r="X20638" t="str">
        <f>_xlfn.XLOOKUP(D20638,constructors!A$2:A$212, constructors!$C$2:$C$212)</f>
        <v>Mercedes</v>
      </c>
    </row>
    <row r="20639" spans="1:24" x14ac:dyDescent="0.2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>
        <v>6</v>
      </c>
      <c r="H20639">
        <v>6</v>
      </c>
      <c r="I20639">
        <v>6</v>
      </c>
      <c r="J20639">
        <v>8</v>
      </c>
      <c r="K20639">
        <v>53</v>
      </c>
      <c r="L20639">
        <v>31.276</v>
      </c>
      <c r="M20639">
        <v>4615848</v>
      </c>
      <c r="N20639">
        <v>52</v>
      </c>
      <c r="O20639">
        <v>2</v>
      </c>
      <c r="P20639" s="2">
        <v>9.7543981481481483E-4</v>
      </c>
      <c r="Q20639">
        <v>247.452</v>
      </c>
      <c r="R20639">
        <v>1</v>
      </c>
      <c r="S20639" t="str">
        <f>_xlfn.XLOOKUP(R20639,status!$A$2:$A$140,status!$B$2:$B$140)</f>
        <v>Finished</v>
      </c>
      <c r="T20639" t="str">
        <f>_xlfn.XLOOKUP(C20639,drivers!$A$2:$A$858,drivers!$D$2:$D$858)</f>
        <v>Mark</v>
      </c>
      <c r="U20639" t="str">
        <f>_xlfn.XLOOKUP(C20639,drivers!$A$2:$A$858,drivers!$E$2:$E$858)</f>
        <v>Webber</v>
      </c>
      <c r="V20639" t="str">
        <f>_xlfn.XLOOKUP(B20639,races!$A$2:$A$1102,races!$E$2:$E$1102)</f>
        <v>Italian Grand Prix</v>
      </c>
      <c r="W20639">
        <f>_xlfn.XLOOKUP(B20639,races!$A$2:$A$1102,races!$B$2:$B$1102)</f>
        <v>2010</v>
      </c>
      <c r="X20639" t="str">
        <f>_xlfn.XLOOKUP(D20639,constructors!A$2:A$212, constructors!$C$2:$C$212)</f>
        <v>Red Bull</v>
      </c>
    </row>
    <row r="20640" spans="1:24" x14ac:dyDescent="0.2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>
        <v>7</v>
      </c>
      <c r="H20640">
        <v>7</v>
      </c>
      <c r="I20640">
        <v>7</v>
      </c>
      <c r="J20640">
        <v>6</v>
      </c>
      <c r="K20640">
        <v>53</v>
      </c>
      <c r="L20640">
        <v>32.811999999999998</v>
      </c>
      <c r="M20640">
        <v>4617384</v>
      </c>
      <c r="N20640">
        <v>52</v>
      </c>
      <c r="O20640">
        <v>7</v>
      </c>
      <c r="P20640" s="2">
        <v>9.7888888888888873E-4</v>
      </c>
      <c r="Q20640">
        <v>246.58</v>
      </c>
      <c r="R20640">
        <v>1</v>
      </c>
      <c r="S20640" t="str">
        <f>_xlfn.XLOOKUP(R20640,status!$A$2:$A$140,status!$B$2:$B$140)</f>
        <v>Finished</v>
      </c>
      <c r="T20640" t="str">
        <f>_xlfn.XLOOKUP(C20640,drivers!$A$2:$A$858,drivers!$D$2:$D$858)</f>
        <v>Nico</v>
      </c>
      <c r="U20640" t="str">
        <f>_xlfn.XLOOKUP(C20640,drivers!$A$2:$A$858,drivers!$E$2:$E$858)</f>
        <v>Hulkenberg</v>
      </c>
      <c r="V20640" t="str">
        <f>_xlfn.XLOOKUP(B20640,races!$A$2:$A$1102,races!$E$2:$E$1102)</f>
        <v>Italian Grand Prix</v>
      </c>
      <c r="W20640">
        <f>_xlfn.XLOOKUP(B20640,races!$A$2:$A$1102,races!$B$2:$B$1102)</f>
        <v>2010</v>
      </c>
      <c r="X20640" t="str">
        <f>_xlfn.XLOOKUP(D20640,constructors!A$2:A$212, constructors!$C$2:$C$212)</f>
        <v>Williams</v>
      </c>
    </row>
    <row r="20641" spans="1:24" x14ac:dyDescent="0.2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>
        <v>8</v>
      </c>
      <c r="H20641">
        <v>8</v>
      </c>
      <c r="I20641">
        <v>8</v>
      </c>
      <c r="J20641">
        <v>4</v>
      </c>
      <c r="K20641">
        <v>53</v>
      </c>
      <c r="L20641">
        <v>34.027999999999999</v>
      </c>
      <c r="M20641">
        <v>4618600</v>
      </c>
      <c r="N20641">
        <v>48</v>
      </c>
      <c r="O20641">
        <v>5</v>
      </c>
      <c r="P20641" s="2">
        <v>9.7870370370370364E-4</v>
      </c>
      <c r="Q20641">
        <v>246.62700000000001</v>
      </c>
      <c r="R20641">
        <v>1</v>
      </c>
      <c r="S20641" t="str">
        <f>_xlfn.XLOOKUP(R20641,status!$A$2:$A$140,status!$B$2:$B$140)</f>
        <v>Finished</v>
      </c>
      <c r="T20641" t="str">
        <f>_xlfn.XLOOKUP(C20641,drivers!$A$2:$A$858,drivers!$D$2:$D$858)</f>
        <v>Robert</v>
      </c>
      <c r="U20641" t="str">
        <f>_xlfn.XLOOKUP(C20641,drivers!$A$2:$A$858,drivers!$E$2:$E$858)</f>
        <v>Kubica</v>
      </c>
      <c r="V20641" t="str">
        <f>_xlfn.XLOOKUP(B20641,races!$A$2:$A$1102,races!$E$2:$E$1102)</f>
        <v>Italian Grand Prix</v>
      </c>
      <c r="W20641">
        <f>_xlfn.XLOOKUP(B20641,races!$A$2:$A$1102,races!$B$2:$B$1102)</f>
        <v>2010</v>
      </c>
      <c r="X20641" t="str">
        <f>_xlfn.XLOOKUP(D20641,constructors!A$2:A$212, constructors!$C$2:$C$212)</f>
        <v>Renault</v>
      </c>
    </row>
    <row r="20642" spans="1:24" x14ac:dyDescent="0.2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>
        <v>9</v>
      </c>
      <c r="H20642">
        <v>9</v>
      </c>
      <c r="I20642">
        <v>9</v>
      </c>
      <c r="J20642">
        <v>2</v>
      </c>
      <c r="K20642">
        <v>53</v>
      </c>
      <c r="L20642">
        <v>44.948</v>
      </c>
      <c r="M20642">
        <v>4629520</v>
      </c>
      <c r="N20642">
        <v>49</v>
      </c>
      <c r="O20642">
        <v>11</v>
      </c>
      <c r="P20642" s="2">
        <v>9.8318287037037037E-4</v>
      </c>
      <c r="Q20642">
        <v>245.50299999999999</v>
      </c>
      <c r="R20642">
        <v>1</v>
      </c>
      <c r="S20642" t="str">
        <f>_xlfn.XLOOKUP(R20642,status!$A$2:$A$140,status!$B$2:$B$140)</f>
        <v>Finished</v>
      </c>
      <c r="T20642" t="str">
        <f>_xlfn.XLOOKUP(C20642,drivers!$A$2:$A$858,drivers!$D$2:$D$858)</f>
        <v>Michael</v>
      </c>
      <c r="U20642" t="str">
        <f>_xlfn.XLOOKUP(C20642,drivers!$A$2:$A$858,drivers!$E$2:$E$858)</f>
        <v>Schumacher</v>
      </c>
      <c r="V20642" t="str">
        <f>_xlfn.XLOOKUP(B20642,races!$A$2:$A$1102,races!$E$2:$E$1102)</f>
        <v>Italian Grand Prix</v>
      </c>
      <c r="W20642">
        <f>_xlfn.XLOOKUP(B20642,races!$A$2:$A$1102,races!$B$2:$B$1102)</f>
        <v>2010</v>
      </c>
      <c r="X20642" t="str">
        <f>_xlfn.XLOOKUP(D20642,constructors!A$2:A$212, constructors!$C$2:$C$212)</f>
        <v>Mercedes</v>
      </c>
    </row>
    <row r="20643" spans="1:24" x14ac:dyDescent="0.2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>
        <v>10</v>
      </c>
      <c r="H20643">
        <v>10</v>
      </c>
      <c r="I20643">
        <v>10</v>
      </c>
      <c r="J20643">
        <v>1</v>
      </c>
      <c r="K20643">
        <v>53</v>
      </c>
      <c r="L20643" t="s">
        <v>4113</v>
      </c>
      <c r="M20643">
        <v>4648785</v>
      </c>
      <c r="N20643">
        <v>48</v>
      </c>
      <c r="O20643">
        <v>14</v>
      </c>
      <c r="P20643" s="2">
        <v>9.8656250000000003E-4</v>
      </c>
      <c r="Q20643">
        <v>244.66200000000001</v>
      </c>
      <c r="R20643">
        <v>1</v>
      </c>
      <c r="S20643" t="str">
        <f>_xlfn.XLOOKUP(R20643,status!$A$2:$A$140,status!$B$2:$B$140)</f>
        <v>Finished</v>
      </c>
      <c r="T20643" t="str">
        <f>_xlfn.XLOOKUP(C20643,drivers!$A$2:$A$858,drivers!$D$2:$D$858)</f>
        <v>Rubens</v>
      </c>
      <c r="U20643" t="str">
        <f>_xlfn.XLOOKUP(C20643,drivers!$A$2:$A$858,drivers!$E$2:$E$858)</f>
        <v>Barrichello</v>
      </c>
      <c r="V20643" t="str">
        <f>_xlfn.XLOOKUP(B20643,races!$A$2:$A$1102,races!$E$2:$E$1102)</f>
        <v>Italian Grand Prix</v>
      </c>
      <c r="W20643">
        <f>_xlfn.XLOOKUP(B20643,races!$A$2:$A$1102,races!$B$2:$B$1102)</f>
        <v>2010</v>
      </c>
      <c r="X20643" t="str">
        <f>_xlfn.XLOOKUP(D20643,constructors!A$2:A$212, constructors!$C$2:$C$212)</f>
        <v>Williams</v>
      </c>
    </row>
    <row r="20644" spans="1:24" x14ac:dyDescent="0.2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>
        <v>11</v>
      </c>
      <c r="H20644">
        <v>11</v>
      </c>
      <c r="I20644">
        <v>11</v>
      </c>
      <c r="J20644">
        <v>0</v>
      </c>
      <c r="K20644">
        <v>53</v>
      </c>
      <c r="L20644" t="s">
        <v>4114</v>
      </c>
      <c r="M20644">
        <v>4649628</v>
      </c>
      <c r="N20644">
        <v>51</v>
      </c>
      <c r="O20644">
        <v>13</v>
      </c>
      <c r="P20644" s="2">
        <v>9.8638888888888886E-4</v>
      </c>
      <c r="Q20644">
        <v>244.70500000000001</v>
      </c>
      <c r="R20644">
        <v>1</v>
      </c>
      <c r="S20644" t="str">
        <f>_xlfn.XLOOKUP(R20644,status!$A$2:$A$140,status!$B$2:$B$140)</f>
        <v>Finished</v>
      </c>
      <c r="T20644" t="str">
        <f>_xlfn.XLOOKUP(C20644,drivers!$A$2:$A$858,drivers!$D$2:$D$858)</f>
        <v>Sebastien</v>
      </c>
      <c r="U20644" t="str">
        <f>_xlfn.XLOOKUP(C20644,drivers!$A$2:$A$858,drivers!$E$2:$E$858)</f>
        <v>Buemi</v>
      </c>
      <c r="V20644" t="str">
        <f>_xlfn.XLOOKUP(B20644,races!$A$2:$A$1102,races!$E$2:$E$1102)</f>
        <v>Italian Grand Prix</v>
      </c>
      <c r="W20644">
        <f>_xlfn.XLOOKUP(B20644,races!$A$2:$A$1102,races!$B$2:$B$1102)</f>
        <v>2010</v>
      </c>
      <c r="X20644" t="str">
        <f>_xlfn.XLOOKUP(D20644,constructors!A$2:A$212, constructors!$C$2:$C$212)</f>
        <v>Toro Rosso</v>
      </c>
    </row>
    <row r="20645" spans="1:24" x14ac:dyDescent="0.2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>
        <v>12</v>
      </c>
      <c r="H20645">
        <v>12</v>
      </c>
      <c r="I20645">
        <v>12</v>
      </c>
      <c r="J20645">
        <v>0</v>
      </c>
      <c r="K20645">
        <v>53</v>
      </c>
      <c r="L20645" t="s">
        <v>4115</v>
      </c>
      <c r="M20645">
        <v>4650678</v>
      </c>
      <c r="N20645">
        <v>51</v>
      </c>
      <c r="O20645">
        <v>12</v>
      </c>
      <c r="P20645" s="2">
        <v>9.8497685185185168E-4</v>
      </c>
      <c r="Q20645">
        <v>245.05600000000001</v>
      </c>
      <c r="R20645">
        <v>1</v>
      </c>
      <c r="S20645" t="str">
        <f>_xlfn.XLOOKUP(R20645,status!$A$2:$A$140,status!$B$2:$B$140)</f>
        <v>Finished</v>
      </c>
      <c r="T20645" t="str">
        <f>_xlfn.XLOOKUP(C20645,drivers!$A$2:$A$858,drivers!$D$2:$D$858)</f>
        <v>Vitantonio</v>
      </c>
      <c r="U20645" t="str">
        <f>_xlfn.XLOOKUP(C20645,drivers!$A$2:$A$858,drivers!$E$2:$E$858)</f>
        <v>Liuzzi</v>
      </c>
      <c r="V20645" t="str">
        <f>_xlfn.XLOOKUP(B20645,races!$A$2:$A$1102,races!$E$2:$E$1102)</f>
        <v>Italian Grand Prix</v>
      </c>
      <c r="W20645">
        <f>_xlfn.XLOOKUP(B20645,races!$A$2:$A$1102,races!$B$2:$B$1102)</f>
        <v>2010</v>
      </c>
      <c r="X20645" t="str">
        <f>_xlfn.XLOOKUP(D20645,constructors!A$2:A$212, constructors!$C$2:$C$212)</f>
        <v>Force India</v>
      </c>
    </row>
    <row r="20646" spans="1:24" x14ac:dyDescent="0.2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>
        <v>13</v>
      </c>
      <c r="H20646">
        <v>13</v>
      </c>
      <c r="I20646">
        <v>13</v>
      </c>
      <c r="J20646">
        <v>0</v>
      </c>
      <c r="K20646">
        <v>53</v>
      </c>
      <c r="L20646" t="s">
        <v>4116</v>
      </c>
      <c r="M20646">
        <v>4663491</v>
      </c>
      <c r="N20646">
        <v>53</v>
      </c>
      <c r="O20646">
        <v>9</v>
      </c>
      <c r="P20646" s="2">
        <v>9.7967592592592594E-4</v>
      </c>
      <c r="Q20646">
        <v>246.38200000000001</v>
      </c>
      <c r="R20646">
        <v>1</v>
      </c>
      <c r="S20646" t="str">
        <f>_xlfn.XLOOKUP(R20646,status!$A$2:$A$140,status!$B$2:$B$140)</f>
        <v>Finished</v>
      </c>
      <c r="T20646" t="str">
        <f>_xlfn.XLOOKUP(C20646,drivers!$A$2:$A$858,drivers!$D$2:$D$858)</f>
        <v>Vitaly</v>
      </c>
      <c r="U20646" t="str">
        <f>_xlfn.XLOOKUP(C20646,drivers!$A$2:$A$858,drivers!$E$2:$E$858)</f>
        <v>Petrov</v>
      </c>
      <c r="V20646" t="str">
        <f>_xlfn.XLOOKUP(B20646,races!$A$2:$A$1102,races!$E$2:$E$1102)</f>
        <v>Italian Grand Prix</v>
      </c>
      <c r="W20646">
        <f>_xlfn.XLOOKUP(B20646,races!$A$2:$A$1102,races!$B$2:$B$1102)</f>
        <v>2010</v>
      </c>
      <c r="X20646" t="str">
        <f>_xlfn.XLOOKUP(D20646,constructors!A$2:A$212, constructors!$C$2:$C$212)</f>
        <v>Renault</v>
      </c>
    </row>
    <row r="20647" spans="1:24" x14ac:dyDescent="0.2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>
        <v>14</v>
      </c>
      <c r="H20647">
        <v>14</v>
      </c>
      <c r="I20647">
        <v>14</v>
      </c>
      <c r="J20647">
        <v>0</v>
      </c>
      <c r="K20647">
        <v>52</v>
      </c>
      <c r="L20647" t="s">
        <v>15</v>
      </c>
      <c r="M20647" t="s">
        <v>15</v>
      </c>
      <c r="N20647">
        <v>47</v>
      </c>
      <c r="O20647">
        <v>16</v>
      </c>
      <c r="P20647" s="2">
        <v>9.9913194444444442E-4</v>
      </c>
      <c r="Q20647">
        <v>241.584</v>
      </c>
      <c r="R20647">
        <v>11</v>
      </c>
      <c r="S20647" t="str">
        <f>_xlfn.XLOOKUP(R20647,status!$A$2:$A$140,status!$B$2:$B$140)</f>
        <v>+1 Lap</v>
      </c>
      <c r="T20647" t="str">
        <f>_xlfn.XLOOKUP(C20647,drivers!$A$2:$A$858,drivers!$D$2:$D$858)</f>
        <v>Pedro</v>
      </c>
      <c r="U20647" t="str">
        <f>_xlfn.XLOOKUP(C20647,drivers!$A$2:$A$858,drivers!$E$2:$E$858)</f>
        <v>de la Rosa</v>
      </c>
      <c r="V20647" t="str">
        <f>_xlfn.XLOOKUP(B20647,races!$A$2:$A$1102,races!$E$2:$E$1102)</f>
        <v>Italian Grand Prix</v>
      </c>
      <c r="W20647">
        <f>_xlfn.XLOOKUP(B20647,races!$A$2:$A$1102,races!$B$2:$B$1102)</f>
        <v>2010</v>
      </c>
      <c r="X20647" t="str">
        <f>_xlfn.XLOOKUP(D20647,constructors!A$2:A$212, constructors!$C$2:$C$212)</f>
        <v>Sauber</v>
      </c>
    </row>
    <row r="20648" spans="1:24" x14ac:dyDescent="0.2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>
        <v>15</v>
      </c>
      <c r="H20648">
        <v>15</v>
      </c>
      <c r="I20648">
        <v>15</v>
      </c>
      <c r="J20648">
        <v>0</v>
      </c>
      <c r="K20648">
        <v>52</v>
      </c>
      <c r="L20648" t="s">
        <v>15</v>
      </c>
      <c r="M20648" t="s">
        <v>15</v>
      </c>
      <c r="N20648">
        <v>51</v>
      </c>
      <c r="O20648">
        <v>15</v>
      </c>
      <c r="P20648" s="2">
        <v>9.8925925925925939E-4</v>
      </c>
      <c r="Q20648">
        <v>243.995</v>
      </c>
      <c r="R20648">
        <v>11</v>
      </c>
      <c r="S20648" t="str">
        <f>_xlfn.XLOOKUP(R20648,status!$A$2:$A$140,status!$B$2:$B$140)</f>
        <v>+1 Lap</v>
      </c>
      <c r="T20648" t="str">
        <f>_xlfn.XLOOKUP(C20648,drivers!$A$2:$A$858,drivers!$D$2:$D$858)</f>
        <v>Jaime</v>
      </c>
      <c r="U20648" t="str">
        <f>_xlfn.XLOOKUP(C20648,drivers!$A$2:$A$858,drivers!$E$2:$E$858)</f>
        <v>Alguersuari</v>
      </c>
      <c r="V20648" t="str">
        <f>_xlfn.XLOOKUP(B20648,races!$A$2:$A$1102,races!$E$2:$E$1102)</f>
        <v>Italian Grand Prix</v>
      </c>
      <c r="W20648">
        <f>_xlfn.XLOOKUP(B20648,races!$A$2:$A$1102,races!$B$2:$B$1102)</f>
        <v>2010</v>
      </c>
      <c r="X20648" t="str">
        <f>_xlfn.XLOOKUP(D20648,constructors!A$2:A$212, constructors!$C$2:$C$212)</f>
        <v>Toro Rosso</v>
      </c>
    </row>
    <row r="20649" spans="1:24" x14ac:dyDescent="0.2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>
        <v>16</v>
      </c>
      <c r="H20649">
        <v>16</v>
      </c>
      <c r="I20649">
        <v>16</v>
      </c>
      <c r="J20649">
        <v>0</v>
      </c>
      <c r="K20649">
        <v>52</v>
      </c>
      <c r="L20649" t="s">
        <v>15</v>
      </c>
      <c r="M20649" t="s">
        <v>15</v>
      </c>
      <c r="N20649">
        <v>51</v>
      </c>
      <c r="O20649">
        <v>10</v>
      </c>
      <c r="P20649" s="2">
        <v>9.8306712962962974E-4</v>
      </c>
      <c r="Q20649">
        <v>245.53200000000001</v>
      </c>
      <c r="R20649">
        <v>11</v>
      </c>
      <c r="S20649" t="str">
        <f>_xlfn.XLOOKUP(R20649,status!$A$2:$A$140,status!$B$2:$B$140)</f>
        <v>+1 Lap</v>
      </c>
      <c r="T20649" t="str">
        <f>_xlfn.XLOOKUP(C20649,drivers!$A$2:$A$858,drivers!$D$2:$D$858)</f>
        <v>Adrian</v>
      </c>
      <c r="U20649" t="str">
        <f>_xlfn.XLOOKUP(C20649,drivers!$A$2:$A$858,drivers!$E$2:$E$858)</f>
        <v>Sutil</v>
      </c>
      <c r="V20649" t="str">
        <f>_xlfn.XLOOKUP(B20649,races!$A$2:$A$1102,races!$E$2:$E$1102)</f>
        <v>Italian Grand Prix</v>
      </c>
      <c r="W20649">
        <f>_xlfn.XLOOKUP(B20649,races!$A$2:$A$1102,races!$B$2:$B$1102)</f>
        <v>2010</v>
      </c>
      <c r="X20649" t="str">
        <f>_xlfn.XLOOKUP(D20649,constructors!A$2:A$212, constructors!$C$2:$C$212)</f>
        <v>Force India</v>
      </c>
    </row>
    <row r="20650" spans="1:24" x14ac:dyDescent="0.2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>
        <v>17</v>
      </c>
      <c r="H20650">
        <v>17</v>
      </c>
      <c r="I20650">
        <v>17</v>
      </c>
      <c r="J20650">
        <v>0</v>
      </c>
      <c r="K20650">
        <v>51</v>
      </c>
      <c r="L20650" t="s">
        <v>15</v>
      </c>
      <c r="M20650" t="s">
        <v>15</v>
      </c>
      <c r="N20650">
        <v>50</v>
      </c>
      <c r="O20650">
        <v>17</v>
      </c>
      <c r="P20650" s="2">
        <v>1.0157986111111112E-3</v>
      </c>
      <c r="Q20650">
        <v>237.62</v>
      </c>
      <c r="R20650">
        <v>12</v>
      </c>
      <c r="S20650" t="str">
        <f>_xlfn.XLOOKUP(R20650,status!$A$2:$A$140,status!$B$2:$B$140)</f>
        <v>+2 Laps</v>
      </c>
      <c r="T20650" t="str">
        <f>_xlfn.XLOOKUP(C20650,drivers!$A$2:$A$858,drivers!$D$2:$D$858)</f>
        <v>Timo</v>
      </c>
      <c r="U20650" t="str">
        <f>_xlfn.XLOOKUP(C20650,drivers!$A$2:$A$858,drivers!$E$2:$E$858)</f>
        <v>Glock</v>
      </c>
      <c r="V20650" t="str">
        <f>_xlfn.XLOOKUP(B20650,races!$A$2:$A$1102,races!$E$2:$E$1102)</f>
        <v>Italian Grand Prix</v>
      </c>
      <c r="W20650">
        <f>_xlfn.XLOOKUP(B20650,races!$A$2:$A$1102,races!$B$2:$B$1102)</f>
        <v>2010</v>
      </c>
      <c r="X20650" t="str">
        <f>_xlfn.XLOOKUP(D20650,constructors!A$2:A$212, constructors!$C$2:$C$212)</f>
        <v>Virgin</v>
      </c>
    </row>
    <row r="20651" spans="1:24" x14ac:dyDescent="0.2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>
        <v>18</v>
      </c>
      <c r="H20651">
        <v>18</v>
      </c>
      <c r="I20651">
        <v>18</v>
      </c>
      <c r="J20651">
        <v>0</v>
      </c>
      <c r="K20651">
        <v>51</v>
      </c>
      <c r="L20651" t="s">
        <v>15</v>
      </c>
      <c r="M20651" t="s">
        <v>15</v>
      </c>
      <c r="N20651">
        <v>50</v>
      </c>
      <c r="O20651">
        <v>18</v>
      </c>
      <c r="P20651" s="2">
        <v>1.0164583333333334E-3</v>
      </c>
      <c r="Q20651">
        <v>237.46600000000001</v>
      </c>
      <c r="R20651">
        <v>12</v>
      </c>
      <c r="S20651" t="str">
        <f>_xlfn.XLOOKUP(R20651,status!$A$2:$A$140,status!$B$2:$B$140)</f>
        <v>+2 Laps</v>
      </c>
      <c r="T20651" t="str">
        <f>_xlfn.XLOOKUP(C20651,drivers!$A$2:$A$858,drivers!$D$2:$D$858)</f>
        <v>Heikki</v>
      </c>
      <c r="U20651" t="str">
        <f>_xlfn.XLOOKUP(C20651,drivers!$A$2:$A$858,drivers!$E$2:$E$858)</f>
        <v>Kovalainen</v>
      </c>
      <c r="V20651" t="str">
        <f>_xlfn.XLOOKUP(B20651,races!$A$2:$A$1102,races!$E$2:$E$1102)</f>
        <v>Italian Grand Prix</v>
      </c>
      <c r="W20651">
        <f>_xlfn.XLOOKUP(B20651,races!$A$2:$A$1102,races!$B$2:$B$1102)</f>
        <v>2010</v>
      </c>
      <c r="X20651" t="str">
        <f>_xlfn.XLOOKUP(D20651,constructors!A$2:A$212, constructors!$C$2:$C$212)</f>
        <v>Lotus</v>
      </c>
    </row>
    <row r="20652" spans="1:24" x14ac:dyDescent="0.2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>
        <v>19</v>
      </c>
      <c r="H20652">
        <v>19</v>
      </c>
      <c r="I20652">
        <v>19</v>
      </c>
      <c r="J20652">
        <v>0</v>
      </c>
      <c r="K20652">
        <v>51</v>
      </c>
      <c r="L20652" t="s">
        <v>15</v>
      </c>
      <c r="M20652" t="s">
        <v>15</v>
      </c>
      <c r="N20652">
        <v>45</v>
      </c>
      <c r="O20652">
        <v>20</v>
      </c>
      <c r="P20652" s="2">
        <v>1.0286458333333332E-3</v>
      </c>
      <c r="Q20652">
        <v>234.65299999999999</v>
      </c>
      <c r="R20652">
        <v>12</v>
      </c>
      <c r="S20652" t="str">
        <f>_xlfn.XLOOKUP(R20652,status!$A$2:$A$140,status!$B$2:$B$140)</f>
        <v>+2 Laps</v>
      </c>
      <c r="T20652" t="str">
        <f>_xlfn.XLOOKUP(C20652,drivers!$A$2:$A$858,drivers!$D$2:$D$858)</f>
        <v>Sakon</v>
      </c>
      <c r="U20652" t="str">
        <f>_xlfn.XLOOKUP(C20652,drivers!$A$2:$A$858,drivers!$E$2:$E$858)</f>
        <v>Yamamoto</v>
      </c>
      <c r="V20652" t="str">
        <f>_xlfn.XLOOKUP(B20652,races!$A$2:$A$1102,races!$E$2:$E$1102)</f>
        <v>Italian Grand Prix</v>
      </c>
      <c r="W20652">
        <f>_xlfn.XLOOKUP(B20652,races!$A$2:$A$1102,races!$B$2:$B$1102)</f>
        <v>2010</v>
      </c>
      <c r="X20652" t="str">
        <f>_xlfn.XLOOKUP(D20652,constructors!A$2:A$212, constructors!$C$2:$C$212)</f>
        <v>HRT</v>
      </c>
    </row>
    <row r="20653" spans="1:24" x14ac:dyDescent="0.2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>
        <v>20</v>
      </c>
      <c r="H20653">
        <v>20</v>
      </c>
      <c r="I20653">
        <v>20</v>
      </c>
      <c r="J20653">
        <v>0</v>
      </c>
      <c r="K20653">
        <v>50</v>
      </c>
      <c r="L20653" t="s">
        <v>15</v>
      </c>
      <c r="M20653" t="s">
        <v>15</v>
      </c>
      <c r="N20653">
        <v>46</v>
      </c>
      <c r="O20653">
        <v>19</v>
      </c>
      <c r="P20653" s="2">
        <v>1.0204976851851853E-3</v>
      </c>
      <c r="Q20653">
        <v>236.52600000000001</v>
      </c>
      <c r="R20653">
        <v>13</v>
      </c>
      <c r="S20653" t="str">
        <f>_xlfn.XLOOKUP(R20653,status!$A$2:$A$140,status!$B$2:$B$140)</f>
        <v>+3 Laps</v>
      </c>
      <c r="T20653" t="str">
        <f>_xlfn.XLOOKUP(C20653,drivers!$A$2:$A$858,drivers!$D$2:$D$858)</f>
        <v>Lucas</v>
      </c>
      <c r="U20653" t="str">
        <f>_xlfn.XLOOKUP(C20653,drivers!$A$2:$A$858,drivers!$E$2:$E$858)</f>
        <v>di Grassi</v>
      </c>
      <c r="V20653" t="str">
        <f>_xlfn.XLOOKUP(B20653,races!$A$2:$A$1102,races!$E$2:$E$1102)</f>
        <v>Italian Grand Prix</v>
      </c>
      <c r="W20653">
        <f>_xlfn.XLOOKUP(B20653,races!$A$2:$A$1102,races!$B$2:$B$1102)</f>
        <v>2010</v>
      </c>
      <c r="X20653" t="str">
        <f>_xlfn.XLOOKUP(D20653,constructors!A$2:A$212, constructors!$C$2:$C$212)</f>
        <v>Virgin</v>
      </c>
    </row>
    <row r="20654" spans="1:24" x14ac:dyDescent="0.2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5</v>
      </c>
      <c r="H20654" t="s">
        <v>2841</v>
      </c>
      <c r="I20654">
        <v>21</v>
      </c>
      <c r="J20654">
        <v>0</v>
      </c>
      <c r="K20654">
        <v>46</v>
      </c>
      <c r="L20654" t="s">
        <v>15</v>
      </c>
      <c r="M20654" t="s">
        <v>15</v>
      </c>
      <c r="N20654">
        <v>30</v>
      </c>
      <c r="O20654">
        <v>21</v>
      </c>
      <c r="P20654" s="2">
        <v>1.0302893518518519E-3</v>
      </c>
      <c r="Q20654">
        <v>234.27799999999999</v>
      </c>
      <c r="R20654">
        <v>5</v>
      </c>
      <c r="S20654" t="str">
        <f>_xlfn.XLOOKUP(R20654,status!$A$2:$A$140,status!$B$2:$B$140)</f>
        <v>Engine</v>
      </c>
      <c r="T20654" t="str">
        <f>_xlfn.XLOOKUP(C20654,drivers!$A$2:$A$858,drivers!$D$2:$D$858)</f>
        <v>Jarno</v>
      </c>
      <c r="U20654" t="str">
        <f>_xlfn.XLOOKUP(C20654,drivers!$A$2:$A$858,drivers!$E$2:$E$858)</f>
        <v>Trulli</v>
      </c>
      <c r="V20654" t="str">
        <f>_xlfn.XLOOKUP(B20654,races!$A$2:$A$1102,races!$E$2:$E$1102)</f>
        <v>Italian Grand Prix</v>
      </c>
      <c r="W20654">
        <f>_xlfn.XLOOKUP(B20654,races!$A$2:$A$1102,races!$B$2:$B$1102)</f>
        <v>2010</v>
      </c>
      <c r="X20654" t="str">
        <f>_xlfn.XLOOKUP(D20654,constructors!A$2:A$212, constructors!$C$2:$C$212)</f>
        <v>Lotus</v>
      </c>
    </row>
    <row r="20655" spans="1:24" x14ac:dyDescent="0.2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5</v>
      </c>
      <c r="H20655" t="s">
        <v>2841</v>
      </c>
      <c r="I20655">
        <v>22</v>
      </c>
      <c r="J20655">
        <v>0</v>
      </c>
      <c r="K20655">
        <v>11</v>
      </c>
      <c r="L20655" t="s">
        <v>15</v>
      </c>
      <c r="M20655" t="s">
        <v>15</v>
      </c>
      <c r="N20655">
        <v>10</v>
      </c>
      <c r="O20655">
        <v>22</v>
      </c>
      <c r="P20655" s="2">
        <v>1.0518518518518518E-3</v>
      </c>
      <c r="Q20655">
        <v>229.476</v>
      </c>
      <c r="R20655">
        <v>31</v>
      </c>
      <c r="S20655" t="str">
        <f>_xlfn.XLOOKUP(R20655,status!$A$2:$A$140,status!$B$2:$B$140)</f>
        <v>Retired</v>
      </c>
      <c r="T20655" t="str">
        <f>_xlfn.XLOOKUP(C20655,drivers!$A$2:$A$858,drivers!$D$2:$D$858)</f>
        <v>Bruno</v>
      </c>
      <c r="U20655" t="str">
        <f>_xlfn.XLOOKUP(C20655,drivers!$A$2:$A$858,drivers!$E$2:$E$858)</f>
        <v>Senna</v>
      </c>
      <c r="V20655" t="str">
        <f>_xlfn.XLOOKUP(B20655,races!$A$2:$A$1102,races!$E$2:$E$1102)</f>
        <v>Italian Grand Prix</v>
      </c>
      <c r="W20655">
        <f>_xlfn.XLOOKUP(B20655,races!$A$2:$A$1102,races!$B$2:$B$1102)</f>
        <v>2010</v>
      </c>
      <c r="X20655" t="str">
        <f>_xlfn.XLOOKUP(D20655,constructors!A$2:A$212, constructors!$C$2:$C$212)</f>
        <v>HRT</v>
      </c>
    </row>
    <row r="20656" spans="1:24" x14ac:dyDescent="0.2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5</v>
      </c>
      <c r="H20656" t="s">
        <v>2841</v>
      </c>
      <c r="I20656">
        <v>23</v>
      </c>
      <c r="J20656">
        <v>0</v>
      </c>
      <c r="K20656">
        <v>0</v>
      </c>
      <c r="L20656" t="s">
        <v>15</v>
      </c>
      <c r="M20656" t="s">
        <v>15</v>
      </c>
      <c r="N20656" t="s">
        <v>15</v>
      </c>
      <c r="O20656" t="s">
        <v>15</v>
      </c>
      <c r="P20656" t="s">
        <v>15</v>
      </c>
      <c r="Q20656" t="s">
        <v>15</v>
      </c>
      <c r="R20656">
        <v>4</v>
      </c>
      <c r="S20656" t="str">
        <f>_xlfn.XLOOKUP(R20656,status!$A$2:$A$140,status!$B$2:$B$140)</f>
        <v>Collision</v>
      </c>
      <c r="T20656" t="str">
        <f>_xlfn.XLOOKUP(C20656,drivers!$A$2:$A$858,drivers!$D$2:$D$858)</f>
        <v>Lewis</v>
      </c>
      <c r="U20656" t="str">
        <f>_xlfn.XLOOKUP(C20656,drivers!$A$2:$A$858,drivers!$E$2:$E$858)</f>
        <v>Hamilton</v>
      </c>
      <c r="V20656" t="str">
        <f>_xlfn.XLOOKUP(B20656,races!$A$2:$A$1102,races!$E$2:$E$1102)</f>
        <v>Italian Grand Prix</v>
      </c>
      <c r="W20656">
        <f>_xlfn.XLOOKUP(B20656,races!$A$2:$A$1102,races!$B$2:$B$1102)</f>
        <v>2010</v>
      </c>
      <c r="X20656" t="str">
        <f>_xlfn.XLOOKUP(D20656,constructors!A$2:A$212, constructors!$C$2:$C$212)</f>
        <v>McLaren</v>
      </c>
    </row>
    <row r="20657" spans="1:24" x14ac:dyDescent="0.2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5</v>
      </c>
      <c r="H20657" t="s">
        <v>2841</v>
      </c>
      <c r="I20657">
        <v>24</v>
      </c>
      <c r="J20657">
        <v>0</v>
      </c>
      <c r="K20657">
        <v>0</v>
      </c>
      <c r="L20657" t="s">
        <v>15</v>
      </c>
      <c r="M20657" t="s">
        <v>15</v>
      </c>
      <c r="N20657" t="s">
        <v>15</v>
      </c>
      <c r="O20657" t="s">
        <v>15</v>
      </c>
      <c r="P20657" t="s">
        <v>15</v>
      </c>
      <c r="Q20657" t="s">
        <v>15</v>
      </c>
      <c r="R20657">
        <v>6</v>
      </c>
      <c r="S20657" t="str">
        <f>_xlfn.XLOOKUP(R20657,status!$A$2:$A$140,status!$B$2:$B$140)</f>
        <v>Gearbox</v>
      </c>
      <c r="T20657" t="str">
        <f>_xlfn.XLOOKUP(C20657,drivers!$A$2:$A$858,drivers!$D$2:$D$858)</f>
        <v>Kamui</v>
      </c>
      <c r="U20657" t="str">
        <f>_xlfn.XLOOKUP(C20657,drivers!$A$2:$A$858,drivers!$E$2:$E$858)</f>
        <v>Kobayashi</v>
      </c>
      <c r="V20657" t="str">
        <f>_xlfn.XLOOKUP(B20657,races!$A$2:$A$1102,races!$E$2:$E$1102)</f>
        <v>Italian Grand Prix</v>
      </c>
      <c r="W20657">
        <f>_xlfn.XLOOKUP(B20657,races!$A$2:$A$1102,races!$B$2:$B$1102)</f>
        <v>2010</v>
      </c>
      <c r="X20657" t="str">
        <f>_xlfn.XLOOKUP(D20657,constructors!A$2:A$212, constructors!$C$2:$C$212)</f>
        <v>Sauber</v>
      </c>
    </row>
    <row r="20658" spans="1:24" x14ac:dyDescent="0.2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>
        <v>1</v>
      </c>
      <c r="H20658">
        <v>1</v>
      </c>
      <c r="I20658">
        <v>1</v>
      </c>
      <c r="J20658">
        <v>25</v>
      </c>
      <c r="K20658">
        <v>61</v>
      </c>
      <c r="L20658" s="2">
        <v>8.1870127314814814E-2</v>
      </c>
      <c r="M20658">
        <v>7073579</v>
      </c>
      <c r="N20658">
        <v>58</v>
      </c>
      <c r="O20658">
        <v>1</v>
      </c>
      <c r="P20658" s="2">
        <v>1.2497222222222222E-3</v>
      </c>
      <c r="Q20658">
        <v>169.137</v>
      </c>
      <c r="R20658">
        <v>1</v>
      </c>
      <c r="S20658" t="str">
        <f>_xlfn.XLOOKUP(R20658,status!$A$2:$A$140,status!$B$2:$B$140)</f>
        <v>Finished</v>
      </c>
      <c r="T20658" t="str">
        <f>_xlfn.XLOOKUP(C20658,drivers!$A$2:$A$858,drivers!$D$2:$D$858)</f>
        <v>Fernando</v>
      </c>
      <c r="U20658" t="str">
        <f>_xlfn.XLOOKUP(C20658,drivers!$A$2:$A$858,drivers!$E$2:$E$858)</f>
        <v>Alonso</v>
      </c>
      <c r="V20658" t="str">
        <f>_xlfn.XLOOKUP(B20658,races!$A$2:$A$1102,races!$E$2:$E$1102)</f>
        <v>Singapore Grand Prix</v>
      </c>
      <c r="W20658">
        <f>_xlfn.XLOOKUP(B20658,races!$A$2:$A$1102,races!$B$2:$B$1102)</f>
        <v>2010</v>
      </c>
      <c r="X20658" t="str">
        <f>_xlfn.XLOOKUP(D20658,constructors!A$2:A$212, constructors!$C$2:$C$212)</f>
        <v>Ferrari</v>
      </c>
    </row>
    <row r="20659" spans="1:24" x14ac:dyDescent="0.2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>
        <v>2</v>
      </c>
      <c r="H20659">
        <v>2</v>
      </c>
      <c r="I20659">
        <v>2</v>
      </c>
      <c r="J20659">
        <v>18</v>
      </c>
      <c r="K20659">
        <v>61</v>
      </c>
      <c r="L20659">
        <v>0.29299999999999998</v>
      </c>
      <c r="M20659">
        <v>7073872</v>
      </c>
      <c r="N20659">
        <v>59</v>
      </c>
      <c r="O20659">
        <v>2</v>
      </c>
      <c r="P20659" s="2">
        <v>1.2516319444444445E-3</v>
      </c>
      <c r="Q20659">
        <v>168.87899999999999</v>
      </c>
      <c r="R20659">
        <v>1</v>
      </c>
      <c r="S20659" t="str">
        <f>_xlfn.XLOOKUP(R20659,status!$A$2:$A$140,status!$B$2:$B$140)</f>
        <v>Finished</v>
      </c>
      <c r="T20659" t="str">
        <f>_xlfn.XLOOKUP(C20659,drivers!$A$2:$A$858,drivers!$D$2:$D$858)</f>
        <v>Sebastian</v>
      </c>
      <c r="U20659" t="str">
        <f>_xlfn.XLOOKUP(C20659,drivers!$A$2:$A$858,drivers!$E$2:$E$858)</f>
        <v>Vettel</v>
      </c>
      <c r="V20659" t="str">
        <f>_xlfn.XLOOKUP(B20659,races!$A$2:$A$1102,races!$E$2:$E$1102)</f>
        <v>Singapore Grand Prix</v>
      </c>
      <c r="W20659">
        <f>_xlfn.XLOOKUP(B20659,races!$A$2:$A$1102,races!$B$2:$B$1102)</f>
        <v>2010</v>
      </c>
      <c r="X20659" t="str">
        <f>_xlfn.XLOOKUP(D20659,constructors!A$2:A$212, constructors!$C$2:$C$212)</f>
        <v>Red Bull</v>
      </c>
    </row>
    <row r="20660" spans="1:24" x14ac:dyDescent="0.2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>
        <v>3</v>
      </c>
      <c r="H20660">
        <v>3</v>
      </c>
      <c r="I20660">
        <v>3</v>
      </c>
      <c r="J20660">
        <v>15</v>
      </c>
      <c r="K20660">
        <v>61</v>
      </c>
      <c r="L20660">
        <v>29.140999999999998</v>
      </c>
      <c r="M20660">
        <v>7102720</v>
      </c>
      <c r="N20660">
        <v>54</v>
      </c>
      <c r="O20660">
        <v>5</v>
      </c>
      <c r="P20660" s="2">
        <v>1.2697453703703705E-3</v>
      </c>
      <c r="Q20660">
        <v>166.47</v>
      </c>
      <c r="R20660">
        <v>1</v>
      </c>
      <c r="S20660" t="str">
        <f>_xlfn.XLOOKUP(R20660,status!$A$2:$A$140,status!$B$2:$B$140)</f>
        <v>Finished</v>
      </c>
      <c r="T20660" t="str">
        <f>_xlfn.XLOOKUP(C20660,drivers!$A$2:$A$858,drivers!$D$2:$D$858)</f>
        <v>Mark</v>
      </c>
      <c r="U20660" t="str">
        <f>_xlfn.XLOOKUP(C20660,drivers!$A$2:$A$858,drivers!$E$2:$E$858)</f>
        <v>Webber</v>
      </c>
      <c r="V20660" t="str">
        <f>_xlfn.XLOOKUP(B20660,races!$A$2:$A$1102,races!$E$2:$E$1102)</f>
        <v>Singapore Grand Prix</v>
      </c>
      <c r="W20660">
        <f>_xlfn.XLOOKUP(B20660,races!$A$2:$A$1102,races!$B$2:$B$1102)</f>
        <v>2010</v>
      </c>
      <c r="X20660" t="str">
        <f>_xlfn.XLOOKUP(D20660,constructors!A$2:A$212, constructors!$C$2:$C$212)</f>
        <v>Red Bull</v>
      </c>
    </row>
    <row r="20661" spans="1:24" x14ac:dyDescent="0.2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>
        <v>4</v>
      </c>
      <c r="H20661">
        <v>4</v>
      </c>
      <c r="I20661">
        <v>4</v>
      </c>
      <c r="J20661">
        <v>12</v>
      </c>
      <c r="K20661">
        <v>61</v>
      </c>
      <c r="L20661">
        <v>30.384</v>
      </c>
      <c r="M20661">
        <v>7103963</v>
      </c>
      <c r="N20661">
        <v>61</v>
      </c>
      <c r="O20661">
        <v>7</v>
      </c>
      <c r="P20661" s="2">
        <v>1.2698032407407408E-3</v>
      </c>
      <c r="Q20661">
        <v>166.46199999999999</v>
      </c>
      <c r="R20661">
        <v>1</v>
      </c>
      <c r="S20661" t="str">
        <f>_xlfn.XLOOKUP(R20661,status!$A$2:$A$140,status!$B$2:$B$140)</f>
        <v>Finished</v>
      </c>
      <c r="T20661" t="str">
        <f>_xlfn.XLOOKUP(C20661,drivers!$A$2:$A$858,drivers!$D$2:$D$858)</f>
        <v>Jenson</v>
      </c>
      <c r="U20661" t="str">
        <f>_xlfn.XLOOKUP(C20661,drivers!$A$2:$A$858,drivers!$E$2:$E$858)</f>
        <v>Button</v>
      </c>
      <c r="V20661" t="str">
        <f>_xlfn.XLOOKUP(B20661,races!$A$2:$A$1102,races!$E$2:$E$1102)</f>
        <v>Singapore Grand Prix</v>
      </c>
      <c r="W20661">
        <f>_xlfn.XLOOKUP(B20661,races!$A$2:$A$1102,races!$B$2:$B$1102)</f>
        <v>2010</v>
      </c>
      <c r="X20661" t="str">
        <f>_xlfn.XLOOKUP(D20661,constructors!A$2:A$212, constructors!$C$2:$C$212)</f>
        <v>McLaren</v>
      </c>
    </row>
    <row r="20662" spans="1:24" x14ac:dyDescent="0.2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>
        <v>5</v>
      </c>
      <c r="H20662">
        <v>5</v>
      </c>
      <c r="I20662">
        <v>5</v>
      </c>
      <c r="J20662">
        <v>10</v>
      </c>
      <c r="K20662">
        <v>61</v>
      </c>
      <c r="L20662">
        <v>49.393999999999998</v>
      </c>
      <c r="M20662">
        <v>7122973</v>
      </c>
      <c r="N20662">
        <v>55</v>
      </c>
      <c r="O20662">
        <v>8</v>
      </c>
      <c r="P20662" s="2">
        <v>1.2745949074074074E-3</v>
      </c>
      <c r="Q20662">
        <v>165.83699999999999</v>
      </c>
      <c r="R20662">
        <v>1</v>
      </c>
      <c r="S20662" t="str">
        <f>_xlfn.XLOOKUP(R20662,status!$A$2:$A$140,status!$B$2:$B$140)</f>
        <v>Finished</v>
      </c>
      <c r="T20662" t="str">
        <f>_xlfn.XLOOKUP(C20662,drivers!$A$2:$A$858,drivers!$D$2:$D$858)</f>
        <v>Nico</v>
      </c>
      <c r="U20662" t="str">
        <f>_xlfn.XLOOKUP(C20662,drivers!$A$2:$A$858,drivers!$E$2:$E$858)</f>
        <v>Rosberg</v>
      </c>
      <c r="V20662" t="str">
        <f>_xlfn.XLOOKUP(B20662,races!$A$2:$A$1102,races!$E$2:$E$1102)</f>
        <v>Singapore Grand Prix</v>
      </c>
      <c r="W20662">
        <f>_xlfn.XLOOKUP(B20662,races!$A$2:$A$1102,races!$B$2:$B$1102)</f>
        <v>2010</v>
      </c>
      <c r="X20662" t="str">
        <f>_xlfn.XLOOKUP(D20662,constructors!A$2:A$212, constructors!$C$2:$C$212)</f>
        <v>Mercedes</v>
      </c>
    </row>
    <row r="20663" spans="1:24" x14ac:dyDescent="0.2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>
        <v>6</v>
      </c>
      <c r="H20663">
        <v>6</v>
      </c>
      <c r="I20663">
        <v>6</v>
      </c>
      <c r="J20663">
        <v>8</v>
      </c>
      <c r="K20663">
        <v>61</v>
      </c>
      <c r="L20663">
        <v>56.100999999999999</v>
      </c>
      <c r="M20663">
        <v>7129680</v>
      </c>
      <c r="N20663">
        <v>52</v>
      </c>
      <c r="O20663">
        <v>9</v>
      </c>
      <c r="P20663" s="2">
        <v>1.2770138888888889E-3</v>
      </c>
      <c r="Q20663">
        <v>165.52199999999999</v>
      </c>
      <c r="R20663">
        <v>1</v>
      </c>
      <c r="S20663" t="str">
        <f>_xlfn.XLOOKUP(R20663,status!$A$2:$A$140,status!$B$2:$B$140)</f>
        <v>Finished</v>
      </c>
      <c r="T20663" t="str">
        <f>_xlfn.XLOOKUP(C20663,drivers!$A$2:$A$858,drivers!$D$2:$D$858)</f>
        <v>Rubens</v>
      </c>
      <c r="U20663" t="str">
        <f>_xlfn.XLOOKUP(C20663,drivers!$A$2:$A$858,drivers!$E$2:$E$858)</f>
        <v>Barrichello</v>
      </c>
      <c r="V20663" t="str">
        <f>_xlfn.XLOOKUP(B20663,races!$A$2:$A$1102,races!$E$2:$E$1102)</f>
        <v>Singapore Grand Prix</v>
      </c>
      <c r="W20663">
        <f>_xlfn.XLOOKUP(B20663,races!$A$2:$A$1102,races!$B$2:$B$1102)</f>
        <v>2010</v>
      </c>
      <c r="X20663" t="str">
        <f>_xlfn.XLOOKUP(D20663,constructors!A$2:A$212, constructors!$C$2:$C$212)</f>
        <v>Williams</v>
      </c>
    </row>
    <row r="20664" spans="1:24" x14ac:dyDescent="0.2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>
        <v>7</v>
      </c>
      <c r="H20664">
        <v>7</v>
      </c>
      <c r="I20664">
        <v>7</v>
      </c>
      <c r="J20664">
        <v>6</v>
      </c>
      <c r="K20664">
        <v>61</v>
      </c>
      <c r="L20664" t="s">
        <v>4117</v>
      </c>
      <c r="M20664">
        <v>7160138</v>
      </c>
      <c r="N20664">
        <v>56</v>
      </c>
      <c r="O20664">
        <v>3</v>
      </c>
      <c r="P20664" s="2">
        <v>1.264525462962963E-3</v>
      </c>
      <c r="Q20664">
        <v>167.15700000000001</v>
      </c>
      <c r="R20664">
        <v>1</v>
      </c>
      <c r="S20664" t="str">
        <f>_xlfn.XLOOKUP(R20664,status!$A$2:$A$140,status!$B$2:$B$140)</f>
        <v>Finished</v>
      </c>
      <c r="T20664" t="str">
        <f>_xlfn.XLOOKUP(C20664,drivers!$A$2:$A$858,drivers!$D$2:$D$858)</f>
        <v>Robert</v>
      </c>
      <c r="U20664" t="str">
        <f>_xlfn.XLOOKUP(C20664,drivers!$A$2:$A$858,drivers!$E$2:$E$858)</f>
        <v>Kubica</v>
      </c>
      <c r="V20664" t="str">
        <f>_xlfn.XLOOKUP(B20664,races!$A$2:$A$1102,races!$E$2:$E$1102)</f>
        <v>Singapore Grand Prix</v>
      </c>
      <c r="W20664">
        <f>_xlfn.XLOOKUP(B20664,races!$A$2:$A$1102,races!$B$2:$B$1102)</f>
        <v>2010</v>
      </c>
      <c r="X20664" t="str">
        <f>_xlfn.XLOOKUP(D20664,constructors!A$2:A$212, constructors!$C$2:$C$212)</f>
        <v>Renault</v>
      </c>
    </row>
    <row r="20665" spans="1:24" x14ac:dyDescent="0.2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>
        <v>8</v>
      </c>
      <c r="H20665">
        <v>8</v>
      </c>
      <c r="I20665">
        <v>8</v>
      </c>
      <c r="J20665">
        <v>4</v>
      </c>
      <c r="K20665">
        <v>61</v>
      </c>
      <c r="L20665" t="s">
        <v>4118</v>
      </c>
      <c r="M20665">
        <v>7186876</v>
      </c>
      <c r="N20665">
        <v>45</v>
      </c>
      <c r="O20665">
        <v>12</v>
      </c>
      <c r="P20665" s="2">
        <v>1.2972106481481482E-3</v>
      </c>
      <c r="Q20665">
        <v>162.94499999999999</v>
      </c>
      <c r="R20665">
        <v>1</v>
      </c>
      <c r="S20665" t="str">
        <f>_xlfn.XLOOKUP(R20665,status!$A$2:$A$140,status!$B$2:$B$140)</f>
        <v>Finished</v>
      </c>
      <c r="T20665" t="str">
        <f>_xlfn.XLOOKUP(C20665,drivers!$A$2:$A$858,drivers!$D$2:$D$858)</f>
        <v>Felipe</v>
      </c>
      <c r="U20665" t="str">
        <f>_xlfn.XLOOKUP(C20665,drivers!$A$2:$A$858,drivers!$E$2:$E$858)</f>
        <v>Massa</v>
      </c>
      <c r="V20665" t="str">
        <f>_xlfn.XLOOKUP(B20665,races!$A$2:$A$1102,races!$E$2:$E$1102)</f>
        <v>Singapore Grand Prix</v>
      </c>
      <c r="W20665">
        <f>_xlfn.XLOOKUP(B20665,races!$A$2:$A$1102,races!$B$2:$B$1102)</f>
        <v>2010</v>
      </c>
      <c r="X20665" t="str">
        <f>_xlfn.XLOOKUP(D20665,constructors!A$2:A$212, constructors!$C$2:$C$212)</f>
        <v>Ferrari</v>
      </c>
    </row>
    <row r="20666" spans="1:24" x14ac:dyDescent="0.2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>
        <v>9</v>
      </c>
      <c r="H20666">
        <v>9</v>
      </c>
      <c r="I20666">
        <v>9</v>
      </c>
      <c r="J20666">
        <v>2</v>
      </c>
      <c r="K20666">
        <v>61</v>
      </c>
      <c r="L20666" t="s">
        <v>4119</v>
      </c>
      <c r="M20666">
        <v>7195995</v>
      </c>
      <c r="N20666">
        <v>45</v>
      </c>
      <c r="O20666">
        <v>15</v>
      </c>
      <c r="P20666" s="2">
        <v>1.3017708333333334E-3</v>
      </c>
      <c r="Q20666">
        <v>162.374</v>
      </c>
      <c r="R20666">
        <v>1</v>
      </c>
      <c r="S20666" t="str">
        <f>_xlfn.XLOOKUP(R20666,status!$A$2:$A$140,status!$B$2:$B$140)</f>
        <v>Finished</v>
      </c>
      <c r="T20666" t="str">
        <f>_xlfn.XLOOKUP(C20666,drivers!$A$2:$A$858,drivers!$D$2:$D$858)</f>
        <v>Adrian</v>
      </c>
      <c r="U20666" t="str">
        <f>_xlfn.XLOOKUP(C20666,drivers!$A$2:$A$858,drivers!$E$2:$E$858)</f>
        <v>Sutil</v>
      </c>
      <c r="V20666" t="str">
        <f>_xlfn.XLOOKUP(B20666,races!$A$2:$A$1102,races!$E$2:$E$1102)</f>
        <v>Singapore Grand Prix</v>
      </c>
      <c r="W20666">
        <f>_xlfn.XLOOKUP(B20666,races!$A$2:$A$1102,races!$B$2:$B$1102)</f>
        <v>2010</v>
      </c>
      <c r="X20666" t="str">
        <f>_xlfn.XLOOKUP(D20666,constructors!A$2:A$212, constructors!$C$2:$C$212)</f>
        <v>Force India</v>
      </c>
    </row>
    <row r="20667" spans="1:24" x14ac:dyDescent="0.2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>
        <v>10</v>
      </c>
      <c r="H20667">
        <v>10</v>
      </c>
      <c r="I20667">
        <v>10</v>
      </c>
      <c r="J20667">
        <v>1</v>
      </c>
      <c r="K20667">
        <v>61</v>
      </c>
      <c r="L20667" t="s">
        <v>4120</v>
      </c>
      <c r="M20667">
        <v>7206370</v>
      </c>
      <c r="N20667">
        <v>45</v>
      </c>
      <c r="O20667">
        <v>13</v>
      </c>
      <c r="P20667" s="2">
        <v>1.2987615740740739E-3</v>
      </c>
      <c r="Q20667">
        <v>162.751</v>
      </c>
      <c r="R20667">
        <v>1</v>
      </c>
      <c r="S20667" t="str">
        <f>_xlfn.XLOOKUP(R20667,status!$A$2:$A$140,status!$B$2:$B$140)</f>
        <v>Finished</v>
      </c>
      <c r="T20667" t="str">
        <f>_xlfn.XLOOKUP(C20667,drivers!$A$2:$A$858,drivers!$D$2:$D$858)</f>
        <v>Nico</v>
      </c>
      <c r="U20667" t="str">
        <f>_xlfn.XLOOKUP(C20667,drivers!$A$2:$A$858,drivers!$E$2:$E$858)</f>
        <v>Hulkenberg</v>
      </c>
      <c r="V20667" t="str">
        <f>_xlfn.XLOOKUP(B20667,races!$A$2:$A$1102,races!$E$2:$E$1102)</f>
        <v>Singapore Grand Prix</v>
      </c>
      <c r="W20667">
        <f>_xlfn.XLOOKUP(B20667,races!$A$2:$A$1102,races!$B$2:$B$1102)</f>
        <v>2010</v>
      </c>
      <c r="X20667" t="str">
        <f>_xlfn.XLOOKUP(D20667,constructors!A$2:A$212, constructors!$C$2:$C$212)</f>
        <v>Williams</v>
      </c>
    </row>
    <row r="20668" spans="1:24" x14ac:dyDescent="0.2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>
        <v>11</v>
      </c>
      <c r="H20668">
        <v>11</v>
      </c>
      <c r="I20668">
        <v>11</v>
      </c>
      <c r="J20668">
        <v>0</v>
      </c>
      <c r="K20668">
        <v>60</v>
      </c>
      <c r="L20668" t="s">
        <v>15</v>
      </c>
      <c r="M20668" t="s">
        <v>15</v>
      </c>
      <c r="N20668">
        <v>46</v>
      </c>
      <c r="O20668">
        <v>11</v>
      </c>
      <c r="P20668" s="2">
        <v>1.2951736111111113E-3</v>
      </c>
      <c r="Q20668">
        <v>163.202</v>
      </c>
      <c r="R20668">
        <v>11</v>
      </c>
      <c r="S20668" t="str">
        <f>_xlfn.XLOOKUP(R20668,status!$A$2:$A$140,status!$B$2:$B$140)</f>
        <v>+1 Lap</v>
      </c>
      <c r="T20668" t="str">
        <f>_xlfn.XLOOKUP(C20668,drivers!$A$2:$A$858,drivers!$D$2:$D$858)</f>
        <v>Vitaly</v>
      </c>
      <c r="U20668" t="str">
        <f>_xlfn.XLOOKUP(C20668,drivers!$A$2:$A$858,drivers!$E$2:$E$858)</f>
        <v>Petrov</v>
      </c>
      <c r="V20668" t="str">
        <f>_xlfn.XLOOKUP(B20668,races!$A$2:$A$1102,races!$E$2:$E$1102)</f>
        <v>Singapore Grand Prix</v>
      </c>
      <c r="W20668">
        <f>_xlfn.XLOOKUP(B20668,races!$A$2:$A$1102,races!$B$2:$B$1102)</f>
        <v>2010</v>
      </c>
      <c r="X20668" t="str">
        <f>_xlfn.XLOOKUP(D20668,constructors!A$2:A$212, constructors!$C$2:$C$212)</f>
        <v>Renault</v>
      </c>
    </row>
    <row r="20669" spans="1:24" x14ac:dyDescent="0.2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>
        <v>12</v>
      </c>
      <c r="H20669">
        <v>12</v>
      </c>
      <c r="I20669">
        <v>12</v>
      </c>
      <c r="J20669">
        <v>0</v>
      </c>
      <c r="K20669">
        <v>60</v>
      </c>
      <c r="L20669" t="s">
        <v>15</v>
      </c>
      <c r="M20669" t="s">
        <v>15</v>
      </c>
      <c r="N20669">
        <v>43</v>
      </c>
      <c r="O20669">
        <v>14</v>
      </c>
      <c r="P20669" s="2">
        <v>1.3001504629629628E-3</v>
      </c>
      <c r="Q20669">
        <v>162.577</v>
      </c>
      <c r="R20669">
        <v>11</v>
      </c>
      <c r="S20669" t="str">
        <f>_xlfn.XLOOKUP(R20669,status!$A$2:$A$140,status!$B$2:$B$140)</f>
        <v>+1 Lap</v>
      </c>
      <c r="T20669" t="str">
        <f>_xlfn.XLOOKUP(C20669,drivers!$A$2:$A$858,drivers!$D$2:$D$858)</f>
        <v>Jaime</v>
      </c>
      <c r="U20669" t="str">
        <f>_xlfn.XLOOKUP(C20669,drivers!$A$2:$A$858,drivers!$E$2:$E$858)</f>
        <v>Alguersuari</v>
      </c>
      <c r="V20669" t="str">
        <f>_xlfn.XLOOKUP(B20669,races!$A$2:$A$1102,races!$E$2:$E$1102)</f>
        <v>Singapore Grand Prix</v>
      </c>
      <c r="W20669">
        <f>_xlfn.XLOOKUP(B20669,races!$A$2:$A$1102,races!$B$2:$B$1102)</f>
        <v>2010</v>
      </c>
      <c r="X20669" t="str">
        <f>_xlfn.XLOOKUP(D20669,constructors!A$2:A$212, constructors!$C$2:$C$212)</f>
        <v>Toro Rosso</v>
      </c>
    </row>
    <row r="20670" spans="1:24" x14ac:dyDescent="0.2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>
        <v>13</v>
      </c>
      <c r="H20670">
        <v>13</v>
      </c>
      <c r="I20670">
        <v>13</v>
      </c>
      <c r="J20670">
        <v>0</v>
      </c>
      <c r="K20670">
        <v>60</v>
      </c>
      <c r="L20670" t="s">
        <v>15</v>
      </c>
      <c r="M20670" t="s">
        <v>15</v>
      </c>
      <c r="N20670">
        <v>54</v>
      </c>
      <c r="O20670">
        <v>4</v>
      </c>
      <c r="P20670" s="2">
        <v>1.2694444444444444E-3</v>
      </c>
      <c r="Q20670">
        <v>166.50899999999999</v>
      </c>
      <c r="R20670">
        <v>11</v>
      </c>
      <c r="S20670" t="str">
        <f>_xlfn.XLOOKUP(R20670,status!$A$2:$A$140,status!$B$2:$B$140)</f>
        <v>+1 Lap</v>
      </c>
      <c r="T20670" t="str">
        <f>_xlfn.XLOOKUP(C20670,drivers!$A$2:$A$858,drivers!$D$2:$D$858)</f>
        <v>Michael</v>
      </c>
      <c r="U20670" t="str">
        <f>_xlfn.XLOOKUP(C20670,drivers!$A$2:$A$858,drivers!$E$2:$E$858)</f>
        <v>Schumacher</v>
      </c>
      <c r="V20670" t="str">
        <f>_xlfn.XLOOKUP(B20670,races!$A$2:$A$1102,races!$E$2:$E$1102)</f>
        <v>Singapore Grand Prix</v>
      </c>
      <c r="W20670">
        <f>_xlfn.XLOOKUP(B20670,races!$A$2:$A$1102,races!$B$2:$B$1102)</f>
        <v>2010</v>
      </c>
      <c r="X20670" t="str">
        <f>_xlfn.XLOOKUP(D20670,constructors!A$2:A$212, constructors!$C$2:$C$212)</f>
        <v>Mercedes</v>
      </c>
    </row>
    <row r="20671" spans="1:24" x14ac:dyDescent="0.2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>
        <v>14</v>
      </c>
      <c r="H20671">
        <v>14</v>
      </c>
      <c r="I20671">
        <v>14</v>
      </c>
      <c r="J20671">
        <v>0</v>
      </c>
      <c r="K20671">
        <v>60</v>
      </c>
      <c r="L20671" t="s">
        <v>15</v>
      </c>
      <c r="M20671" t="s">
        <v>15</v>
      </c>
      <c r="N20671">
        <v>59</v>
      </c>
      <c r="O20671">
        <v>6</v>
      </c>
      <c r="P20671" s="2">
        <v>1.2697916666666667E-3</v>
      </c>
      <c r="Q20671">
        <v>166.464</v>
      </c>
      <c r="R20671">
        <v>11</v>
      </c>
      <c r="S20671" t="str">
        <f>_xlfn.XLOOKUP(R20671,status!$A$2:$A$140,status!$B$2:$B$140)</f>
        <v>+1 Lap</v>
      </c>
      <c r="T20671" t="str">
        <f>_xlfn.XLOOKUP(C20671,drivers!$A$2:$A$858,drivers!$D$2:$D$858)</f>
        <v>Sebastien</v>
      </c>
      <c r="U20671" t="str">
        <f>_xlfn.XLOOKUP(C20671,drivers!$A$2:$A$858,drivers!$E$2:$E$858)</f>
        <v>Buemi</v>
      </c>
      <c r="V20671" t="str">
        <f>_xlfn.XLOOKUP(B20671,races!$A$2:$A$1102,races!$E$2:$E$1102)</f>
        <v>Singapore Grand Prix</v>
      </c>
      <c r="W20671">
        <f>_xlfn.XLOOKUP(B20671,races!$A$2:$A$1102,races!$B$2:$B$1102)</f>
        <v>2010</v>
      </c>
      <c r="X20671" t="str">
        <f>_xlfn.XLOOKUP(D20671,constructors!A$2:A$212, constructors!$C$2:$C$212)</f>
        <v>Toro Rosso</v>
      </c>
    </row>
    <row r="20672" spans="1:24" x14ac:dyDescent="0.2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>
        <v>15</v>
      </c>
      <c r="H20672">
        <v>15</v>
      </c>
      <c r="I20672">
        <v>15</v>
      </c>
      <c r="J20672">
        <v>0</v>
      </c>
      <c r="K20672">
        <v>59</v>
      </c>
      <c r="L20672" t="s">
        <v>15</v>
      </c>
      <c r="M20672" t="s">
        <v>15</v>
      </c>
      <c r="N20672">
        <v>55</v>
      </c>
      <c r="O20672">
        <v>17</v>
      </c>
      <c r="P20672" s="2">
        <v>1.3022337962962963E-3</v>
      </c>
      <c r="Q20672">
        <v>162.31700000000001</v>
      </c>
      <c r="R20672">
        <v>12</v>
      </c>
      <c r="S20672" t="str">
        <f>_xlfn.XLOOKUP(R20672,status!$A$2:$A$140,status!$B$2:$B$140)</f>
        <v>+2 Laps</v>
      </c>
      <c r="T20672" t="str">
        <f>_xlfn.XLOOKUP(C20672,drivers!$A$2:$A$858,drivers!$D$2:$D$858)</f>
        <v>Lucas</v>
      </c>
      <c r="U20672" t="str">
        <f>_xlfn.XLOOKUP(C20672,drivers!$A$2:$A$858,drivers!$E$2:$E$858)</f>
        <v>di Grassi</v>
      </c>
      <c r="V20672" t="str">
        <f>_xlfn.XLOOKUP(B20672,races!$A$2:$A$1102,races!$E$2:$E$1102)</f>
        <v>Singapore Grand Prix</v>
      </c>
      <c r="W20672">
        <f>_xlfn.XLOOKUP(B20672,races!$A$2:$A$1102,races!$B$2:$B$1102)</f>
        <v>2010</v>
      </c>
      <c r="X20672" t="str">
        <f>_xlfn.XLOOKUP(D20672,constructors!A$2:A$212, constructors!$C$2:$C$212)</f>
        <v>Virgin</v>
      </c>
    </row>
    <row r="20673" spans="1:24" x14ac:dyDescent="0.2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>
        <v>16</v>
      </c>
      <c r="H20673">
        <v>16</v>
      </c>
      <c r="I20673">
        <v>16</v>
      </c>
      <c r="J20673">
        <v>0</v>
      </c>
      <c r="K20673">
        <v>58</v>
      </c>
      <c r="L20673" t="s">
        <v>15</v>
      </c>
      <c r="M20673" t="s">
        <v>15</v>
      </c>
      <c r="N20673">
        <v>53</v>
      </c>
      <c r="O20673">
        <v>18</v>
      </c>
      <c r="P20673" s="2">
        <v>1.308460648148148E-3</v>
      </c>
      <c r="Q20673">
        <v>161.54400000000001</v>
      </c>
      <c r="R20673">
        <v>5</v>
      </c>
      <c r="S20673" t="str">
        <f>_xlfn.XLOOKUP(R20673,status!$A$2:$A$140,status!$B$2:$B$140)</f>
        <v>Engine</v>
      </c>
      <c r="T20673" t="str">
        <f>_xlfn.XLOOKUP(C20673,drivers!$A$2:$A$858,drivers!$D$2:$D$858)</f>
        <v>Heikki</v>
      </c>
      <c r="U20673" t="str">
        <f>_xlfn.XLOOKUP(C20673,drivers!$A$2:$A$858,drivers!$E$2:$E$858)</f>
        <v>Kovalainen</v>
      </c>
      <c r="V20673" t="str">
        <f>_xlfn.XLOOKUP(B20673,races!$A$2:$A$1102,races!$E$2:$E$1102)</f>
        <v>Singapore Grand Prix</v>
      </c>
      <c r="W20673">
        <f>_xlfn.XLOOKUP(B20673,races!$A$2:$A$1102,races!$B$2:$B$1102)</f>
        <v>2010</v>
      </c>
      <c r="X20673" t="str">
        <f>_xlfn.XLOOKUP(D20673,constructors!A$2:A$212, constructors!$C$2:$C$212)</f>
        <v>Lotus</v>
      </c>
    </row>
    <row r="20674" spans="1:24" x14ac:dyDescent="0.2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5</v>
      </c>
      <c r="H20674" t="s">
        <v>2841</v>
      </c>
      <c r="I20674">
        <v>17</v>
      </c>
      <c r="J20674">
        <v>0</v>
      </c>
      <c r="K20674">
        <v>49</v>
      </c>
      <c r="L20674" t="s">
        <v>15</v>
      </c>
      <c r="M20674" t="s">
        <v>15</v>
      </c>
      <c r="N20674">
        <v>38</v>
      </c>
      <c r="O20674">
        <v>19</v>
      </c>
      <c r="P20674" s="2">
        <v>1.3143402777777778E-3</v>
      </c>
      <c r="Q20674">
        <v>160.822</v>
      </c>
      <c r="R20674">
        <v>9</v>
      </c>
      <c r="S20674" t="str">
        <f>_xlfn.XLOOKUP(R20674,status!$A$2:$A$140,status!$B$2:$B$140)</f>
        <v>Hydraulics</v>
      </c>
      <c r="T20674" t="str">
        <f>_xlfn.XLOOKUP(C20674,drivers!$A$2:$A$858,drivers!$D$2:$D$858)</f>
        <v>Timo</v>
      </c>
      <c r="U20674" t="str">
        <f>_xlfn.XLOOKUP(C20674,drivers!$A$2:$A$858,drivers!$E$2:$E$858)</f>
        <v>Glock</v>
      </c>
      <c r="V20674" t="str">
        <f>_xlfn.XLOOKUP(B20674,races!$A$2:$A$1102,races!$E$2:$E$1102)</f>
        <v>Singapore Grand Prix</v>
      </c>
      <c r="W20674">
        <f>_xlfn.XLOOKUP(B20674,races!$A$2:$A$1102,races!$B$2:$B$1102)</f>
        <v>2010</v>
      </c>
      <c r="X20674" t="str">
        <f>_xlfn.XLOOKUP(D20674,constructors!A$2:A$212, constructors!$C$2:$C$212)</f>
        <v>Virgin</v>
      </c>
    </row>
    <row r="20675" spans="1:24" x14ac:dyDescent="0.2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5</v>
      </c>
      <c r="H20675" t="s">
        <v>2841</v>
      </c>
      <c r="I20675">
        <v>18</v>
      </c>
      <c r="J20675">
        <v>0</v>
      </c>
      <c r="K20675">
        <v>36</v>
      </c>
      <c r="L20675" t="s">
        <v>15</v>
      </c>
      <c r="M20675" t="s">
        <v>15</v>
      </c>
      <c r="N20675">
        <v>29</v>
      </c>
      <c r="O20675">
        <v>16</v>
      </c>
      <c r="P20675" s="2">
        <v>1.3017939814814815E-3</v>
      </c>
      <c r="Q20675">
        <v>162.37200000000001</v>
      </c>
      <c r="R20675">
        <v>4</v>
      </c>
      <c r="S20675" t="str">
        <f>_xlfn.XLOOKUP(R20675,status!$A$2:$A$140,status!$B$2:$B$140)</f>
        <v>Collision</v>
      </c>
      <c r="T20675" t="str">
        <f>_xlfn.XLOOKUP(C20675,drivers!$A$2:$A$858,drivers!$D$2:$D$858)</f>
        <v>Nick</v>
      </c>
      <c r="U20675" t="str">
        <f>_xlfn.XLOOKUP(C20675,drivers!$A$2:$A$858,drivers!$E$2:$E$858)</f>
        <v>Heidfeld</v>
      </c>
      <c r="V20675" t="str">
        <f>_xlfn.XLOOKUP(B20675,races!$A$2:$A$1102,races!$E$2:$E$1102)</f>
        <v>Singapore Grand Prix</v>
      </c>
      <c r="W20675">
        <f>_xlfn.XLOOKUP(B20675,races!$A$2:$A$1102,races!$B$2:$B$1102)</f>
        <v>2010</v>
      </c>
      <c r="X20675" t="str">
        <f>_xlfn.XLOOKUP(D20675,constructors!A$2:A$212, constructors!$C$2:$C$212)</f>
        <v>Sauber</v>
      </c>
    </row>
    <row r="20676" spans="1:24" x14ac:dyDescent="0.2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5</v>
      </c>
      <c r="H20676" t="s">
        <v>2841</v>
      </c>
      <c r="I20676">
        <v>19</v>
      </c>
      <c r="J20676">
        <v>0</v>
      </c>
      <c r="K20676">
        <v>35</v>
      </c>
      <c r="L20676" t="s">
        <v>15</v>
      </c>
      <c r="M20676" t="s">
        <v>15</v>
      </c>
      <c r="N20676">
        <v>31</v>
      </c>
      <c r="O20676">
        <v>10</v>
      </c>
      <c r="P20676" s="2">
        <v>1.2818287037037036E-3</v>
      </c>
      <c r="Q20676">
        <v>164.90100000000001</v>
      </c>
      <c r="R20676">
        <v>4</v>
      </c>
      <c r="S20676" t="str">
        <f>_xlfn.XLOOKUP(R20676,status!$A$2:$A$140,status!$B$2:$B$140)</f>
        <v>Collision</v>
      </c>
      <c r="T20676" t="str">
        <f>_xlfn.XLOOKUP(C20676,drivers!$A$2:$A$858,drivers!$D$2:$D$858)</f>
        <v>Lewis</v>
      </c>
      <c r="U20676" t="str">
        <f>_xlfn.XLOOKUP(C20676,drivers!$A$2:$A$858,drivers!$E$2:$E$858)</f>
        <v>Hamilton</v>
      </c>
      <c r="V20676" t="str">
        <f>_xlfn.XLOOKUP(B20676,races!$A$2:$A$1102,races!$E$2:$E$1102)</f>
        <v>Singapore Grand Prix</v>
      </c>
      <c r="W20676">
        <f>_xlfn.XLOOKUP(B20676,races!$A$2:$A$1102,races!$B$2:$B$1102)</f>
        <v>2010</v>
      </c>
      <c r="X20676" t="str">
        <f>_xlfn.XLOOKUP(D20676,constructors!A$2:A$212, constructors!$C$2:$C$212)</f>
        <v>McLaren</v>
      </c>
    </row>
    <row r="20677" spans="1:24" x14ac:dyDescent="0.2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5</v>
      </c>
      <c r="H20677" t="s">
        <v>2841</v>
      </c>
      <c r="I20677">
        <v>20</v>
      </c>
      <c r="J20677">
        <v>0</v>
      </c>
      <c r="K20677">
        <v>31</v>
      </c>
      <c r="L20677" t="s">
        <v>15</v>
      </c>
      <c r="M20677" t="s">
        <v>15</v>
      </c>
      <c r="N20677">
        <v>23</v>
      </c>
      <c r="O20677">
        <v>22</v>
      </c>
      <c r="P20677" s="2">
        <v>1.3630324074074074E-3</v>
      </c>
      <c r="Q20677">
        <v>155.077</v>
      </c>
      <c r="R20677">
        <v>9</v>
      </c>
      <c r="S20677" t="str">
        <f>_xlfn.XLOOKUP(R20677,status!$A$2:$A$140,status!$B$2:$B$140)</f>
        <v>Hydraulics</v>
      </c>
      <c r="T20677" t="str">
        <f>_xlfn.XLOOKUP(C20677,drivers!$A$2:$A$858,drivers!$D$2:$D$858)</f>
        <v>Christian</v>
      </c>
      <c r="U20677" t="str">
        <f>_xlfn.XLOOKUP(C20677,drivers!$A$2:$A$858,drivers!$E$2:$E$858)</f>
        <v>Klien</v>
      </c>
      <c r="V20677" t="str">
        <f>_xlfn.XLOOKUP(B20677,races!$A$2:$A$1102,races!$E$2:$E$1102)</f>
        <v>Singapore Grand Prix</v>
      </c>
      <c r="W20677">
        <f>_xlfn.XLOOKUP(B20677,races!$A$2:$A$1102,races!$B$2:$B$1102)</f>
        <v>2010</v>
      </c>
      <c r="X20677" t="str">
        <f>_xlfn.XLOOKUP(D20677,constructors!A$2:A$212, constructors!$C$2:$C$212)</f>
        <v>HRT</v>
      </c>
    </row>
    <row r="20678" spans="1:24" x14ac:dyDescent="0.2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5</v>
      </c>
      <c r="H20678" t="s">
        <v>2841</v>
      </c>
      <c r="I20678">
        <v>21</v>
      </c>
      <c r="J20678">
        <v>0</v>
      </c>
      <c r="K20678">
        <v>30</v>
      </c>
      <c r="L20678" t="s">
        <v>15</v>
      </c>
      <c r="M20678" t="s">
        <v>15</v>
      </c>
      <c r="N20678">
        <v>22</v>
      </c>
      <c r="O20678">
        <v>20</v>
      </c>
      <c r="P20678" s="2">
        <v>1.3189467592592593E-3</v>
      </c>
      <c r="Q20678">
        <v>160.26</v>
      </c>
      <c r="R20678">
        <v>3</v>
      </c>
      <c r="S20678" t="str">
        <f>_xlfn.XLOOKUP(R20678,status!$A$2:$A$140,status!$B$2:$B$140)</f>
        <v>Accident</v>
      </c>
      <c r="T20678" t="str">
        <f>_xlfn.XLOOKUP(C20678,drivers!$A$2:$A$858,drivers!$D$2:$D$858)</f>
        <v>Kamui</v>
      </c>
      <c r="U20678" t="str">
        <f>_xlfn.XLOOKUP(C20678,drivers!$A$2:$A$858,drivers!$E$2:$E$858)</f>
        <v>Kobayashi</v>
      </c>
      <c r="V20678" t="str">
        <f>_xlfn.XLOOKUP(B20678,races!$A$2:$A$1102,races!$E$2:$E$1102)</f>
        <v>Singapore Grand Prix</v>
      </c>
      <c r="W20678">
        <f>_xlfn.XLOOKUP(B20678,races!$A$2:$A$1102,races!$B$2:$B$1102)</f>
        <v>2010</v>
      </c>
      <c r="X20678" t="str">
        <f>_xlfn.XLOOKUP(D20678,constructors!A$2:A$212, constructors!$C$2:$C$212)</f>
        <v>Sauber</v>
      </c>
    </row>
    <row r="20679" spans="1:24" x14ac:dyDescent="0.2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5</v>
      </c>
      <c r="H20679" t="s">
        <v>2841</v>
      </c>
      <c r="I20679">
        <v>22</v>
      </c>
      <c r="J20679">
        <v>0</v>
      </c>
      <c r="K20679">
        <v>29</v>
      </c>
      <c r="L20679" t="s">
        <v>15</v>
      </c>
      <c r="M20679" t="s">
        <v>15</v>
      </c>
      <c r="N20679">
        <v>19</v>
      </c>
      <c r="O20679">
        <v>23</v>
      </c>
      <c r="P20679" s="2">
        <v>1.3653009259259258E-3</v>
      </c>
      <c r="Q20679">
        <v>154.81899999999999</v>
      </c>
      <c r="R20679">
        <v>3</v>
      </c>
      <c r="S20679" t="str">
        <f>_xlfn.XLOOKUP(R20679,status!$A$2:$A$140,status!$B$2:$B$140)</f>
        <v>Accident</v>
      </c>
      <c r="T20679" t="str">
        <f>_xlfn.XLOOKUP(C20679,drivers!$A$2:$A$858,drivers!$D$2:$D$858)</f>
        <v>Bruno</v>
      </c>
      <c r="U20679" t="str">
        <f>_xlfn.XLOOKUP(C20679,drivers!$A$2:$A$858,drivers!$E$2:$E$858)</f>
        <v>Senna</v>
      </c>
      <c r="V20679" t="str">
        <f>_xlfn.XLOOKUP(B20679,races!$A$2:$A$1102,races!$E$2:$E$1102)</f>
        <v>Singapore Grand Prix</v>
      </c>
      <c r="W20679">
        <f>_xlfn.XLOOKUP(B20679,races!$A$2:$A$1102,races!$B$2:$B$1102)</f>
        <v>2010</v>
      </c>
      <c r="X20679" t="str">
        <f>_xlfn.XLOOKUP(D20679,constructors!A$2:A$212, constructors!$C$2:$C$212)</f>
        <v>HRT</v>
      </c>
    </row>
    <row r="20680" spans="1:24" x14ac:dyDescent="0.2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5</v>
      </c>
      <c r="H20680" t="s">
        <v>2841</v>
      </c>
      <c r="I20680">
        <v>23</v>
      </c>
      <c r="J20680">
        <v>0</v>
      </c>
      <c r="K20680">
        <v>27</v>
      </c>
      <c r="L20680" t="s">
        <v>15</v>
      </c>
      <c r="M20680" t="s">
        <v>15</v>
      </c>
      <c r="N20680">
        <v>20</v>
      </c>
      <c r="O20680">
        <v>21</v>
      </c>
      <c r="P20680" s="2">
        <v>1.3470601851851853E-3</v>
      </c>
      <c r="Q20680">
        <v>156.91499999999999</v>
      </c>
      <c r="R20680">
        <v>9</v>
      </c>
      <c r="S20680" t="str">
        <f>_xlfn.XLOOKUP(R20680,status!$A$2:$A$140,status!$B$2:$B$140)</f>
        <v>Hydraulics</v>
      </c>
      <c r="T20680" t="str">
        <f>_xlfn.XLOOKUP(C20680,drivers!$A$2:$A$858,drivers!$D$2:$D$858)</f>
        <v>Jarno</v>
      </c>
      <c r="U20680" t="str">
        <f>_xlfn.XLOOKUP(C20680,drivers!$A$2:$A$858,drivers!$E$2:$E$858)</f>
        <v>Trulli</v>
      </c>
      <c r="V20680" t="str">
        <f>_xlfn.XLOOKUP(B20680,races!$A$2:$A$1102,races!$E$2:$E$1102)</f>
        <v>Singapore Grand Prix</v>
      </c>
      <c r="W20680">
        <f>_xlfn.XLOOKUP(B20680,races!$A$2:$A$1102,races!$B$2:$B$1102)</f>
        <v>2010</v>
      </c>
      <c r="X20680" t="str">
        <f>_xlfn.XLOOKUP(D20680,constructors!A$2:A$212, constructors!$C$2:$C$212)</f>
        <v>Lotus</v>
      </c>
    </row>
    <row r="20681" spans="1:24" x14ac:dyDescent="0.2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5</v>
      </c>
      <c r="H20681" t="s">
        <v>2841</v>
      </c>
      <c r="I20681">
        <v>24</v>
      </c>
      <c r="J20681">
        <v>0</v>
      </c>
      <c r="K20681">
        <v>1</v>
      </c>
      <c r="L20681" t="s">
        <v>15</v>
      </c>
      <c r="M20681" t="s">
        <v>15</v>
      </c>
      <c r="N20681" t="s">
        <v>15</v>
      </c>
      <c r="O20681" t="s">
        <v>15</v>
      </c>
      <c r="P20681" t="s">
        <v>15</v>
      </c>
      <c r="Q20681" t="s">
        <v>15</v>
      </c>
      <c r="R20681">
        <v>4</v>
      </c>
      <c r="S20681" t="str">
        <f>_xlfn.XLOOKUP(R20681,status!$A$2:$A$140,status!$B$2:$B$140)</f>
        <v>Collision</v>
      </c>
      <c r="T20681" t="str">
        <f>_xlfn.XLOOKUP(C20681,drivers!$A$2:$A$858,drivers!$D$2:$D$858)</f>
        <v>Vitantonio</v>
      </c>
      <c r="U20681" t="str">
        <f>_xlfn.XLOOKUP(C20681,drivers!$A$2:$A$858,drivers!$E$2:$E$858)</f>
        <v>Liuzzi</v>
      </c>
      <c r="V20681" t="str">
        <f>_xlfn.XLOOKUP(B20681,races!$A$2:$A$1102,races!$E$2:$E$1102)</f>
        <v>Singapore Grand Prix</v>
      </c>
      <c r="W20681">
        <f>_xlfn.XLOOKUP(B20681,races!$A$2:$A$1102,races!$B$2:$B$1102)</f>
        <v>2010</v>
      </c>
      <c r="X20681" t="str">
        <f>_xlfn.XLOOKUP(D20681,constructors!A$2:A$212, constructors!$C$2:$C$212)</f>
        <v>Force India</v>
      </c>
    </row>
    <row r="20682" spans="1:24" x14ac:dyDescent="0.2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>
        <v>1</v>
      </c>
      <c r="H20682">
        <v>1</v>
      </c>
      <c r="I20682">
        <v>1</v>
      </c>
      <c r="J20682">
        <v>25</v>
      </c>
      <c r="K20682">
        <v>53</v>
      </c>
      <c r="L20682" s="2">
        <v>6.281623842592593E-2</v>
      </c>
      <c r="M20682">
        <v>5427323</v>
      </c>
      <c r="N20682">
        <v>51</v>
      </c>
      <c r="O20682">
        <v>3</v>
      </c>
      <c r="P20682" s="2">
        <v>1.0839467592592593E-3</v>
      </c>
      <c r="Q20682">
        <v>223.21899999999999</v>
      </c>
      <c r="R20682">
        <v>1</v>
      </c>
      <c r="S20682" t="str">
        <f>_xlfn.XLOOKUP(R20682,status!$A$2:$A$140,status!$B$2:$B$140)</f>
        <v>Finished</v>
      </c>
      <c r="T20682" t="str">
        <f>_xlfn.XLOOKUP(C20682,drivers!$A$2:$A$858,drivers!$D$2:$D$858)</f>
        <v>Sebastian</v>
      </c>
      <c r="U20682" t="str">
        <f>_xlfn.XLOOKUP(C20682,drivers!$A$2:$A$858,drivers!$E$2:$E$858)</f>
        <v>Vettel</v>
      </c>
      <c r="V20682" t="str">
        <f>_xlfn.XLOOKUP(B20682,races!$A$2:$A$1102,races!$E$2:$E$1102)</f>
        <v>Japanese Grand Prix</v>
      </c>
      <c r="W20682">
        <f>_xlfn.XLOOKUP(B20682,races!$A$2:$A$1102,races!$B$2:$B$1102)</f>
        <v>2010</v>
      </c>
      <c r="X20682" t="str">
        <f>_xlfn.XLOOKUP(D20682,constructors!A$2:A$212, constructors!$C$2:$C$212)</f>
        <v>Red Bull</v>
      </c>
    </row>
    <row r="20683" spans="1:24" x14ac:dyDescent="0.2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>
        <v>2</v>
      </c>
      <c r="H20683">
        <v>2</v>
      </c>
      <c r="I20683">
        <v>2</v>
      </c>
      <c r="J20683">
        <v>18</v>
      </c>
      <c r="K20683">
        <v>53</v>
      </c>
      <c r="L20683">
        <v>0.90500000000000003</v>
      </c>
      <c r="M20683">
        <v>5428228</v>
      </c>
      <c r="N20683">
        <v>53</v>
      </c>
      <c r="O20683">
        <v>1</v>
      </c>
      <c r="P20683" s="2">
        <v>1.0818750000000002E-3</v>
      </c>
      <c r="Q20683">
        <v>223.64699999999999</v>
      </c>
      <c r="R20683">
        <v>1</v>
      </c>
      <c r="S20683" t="str">
        <f>_xlfn.XLOOKUP(R20683,status!$A$2:$A$140,status!$B$2:$B$140)</f>
        <v>Finished</v>
      </c>
      <c r="T20683" t="str">
        <f>_xlfn.XLOOKUP(C20683,drivers!$A$2:$A$858,drivers!$D$2:$D$858)</f>
        <v>Mark</v>
      </c>
      <c r="U20683" t="str">
        <f>_xlfn.XLOOKUP(C20683,drivers!$A$2:$A$858,drivers!$E$2:$E$858)</f>
        <v>Webber</v>
      </c>
      <c r="V20683" t="str">
        <f>_xlfn.XLOOKUP(B20683,races!$A$2:$A$1102,races!$E$2:$E$1102)</f>
        <v>Japanese Grand Prix</v>
      </c>
      <c r="W20683">
        <f>_xlfn.XLOOKUP(B20683,races!$A$2:$A$1102,races!$B$2:$B$1102)</f>
        <v>2010</v>
      </c>
      <c r="X20683" t="str">
        <f>_xlfn.XLOOKUP(D20683,constructors!A$2:A$212, constructors!$C$2:$C$212)</f>
        <v>Red Bull</v>
      </c>
    </row>
    <row r="20684" spans="1:24" x14ac:dyDescent="0.2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>
        <v>3</v>
      </c>
      <c r="H20684">
        <v>3</v>
      </c>
      <c r="I20684">
        <v>3</v>
      </c>
      <c r="J20684">
        <v>15</v>
      </c>
      <c r="K20684">
        <v>53</v>
      </c>
      <c r="L20684">
        <v>2.7210000000000001</v>
      </c>
      <c r="M20684">
        <v>5430044</v>
      </c>
      <c r="N20684">
        <v>53</v>
      </c>
      <c r="O20684">
        <v>4</v>
      </c>
      <c r="P20684" s="2">
        <v>1.0859143518518518E-3</v>
      </c>
      <c r="Q20684">
        <v>222.815</v>
      </c>
      <c r="R20684">
        <v>1</v>
      </c>
      <c r="S20684" t="str">
        <f>_xlfn.XLOOKUP(R20684,status!$A$2:$A$140,status!$B$2:$B$140)</f>
        <v>Finished</v>
      </c>
      <c r="T20684" t="str">
        <f>_xlfn.XLOOKUP(C20684,drivers!$A$2:$A$858,drivers!$D$2:$D$858)</f>
        <v>Fernando</v>
      </c>
      <c r="U20684" t="str">
        <f>_xlfn.XLOOKUP(C20684,drivers!$A$2:$A$858,drivers!$E$2:$E$858)</f>
        <v>Alonso</v>
      </c>
      <c r="V20684" t="str">
        <f>_xlfn.XLOOKUP(B20684,races!$A$2:$A$1102,races!$E$2:$E$1102)</f>
        <v>Japanese Grand Prix</v>
      </c>
      <c r="W20684">
        <f>_xlfn.XLOOKUP(B20684,races!$A$2:$A$1102,races!$B$2:$B$1102)</f>
        <v>2010</v>
      </c>
      <c r="X20684" t="str">
        <f>_xlfn.XLOOKUP(D20684,constructors!A$2:A$212, constructors!$C$2:$C$212)</f>
        <v>Ferrari</v>
      </c>
    </row>
    <row r="20685" spans="1:24" x14ac:dyDescent="0.2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>
        <v>4</v>
      </c>
      <c r="H20685">
        <v>4</v>
      </c>
      <c r="I20685">
        <v>4</v>
      </c>
      <c r="J20685">
        <v>12</v>
      </c>
      <c r="K20685">
        <v>53</v>
      </c>
      <c r="L20685">
        <v>13.522</v>
      </c>
      <c r="M20685">
        <v>5440845</v>
      </c>
      <c r="N20685">
        <v>53</v>
      </c>
      <c r="O20685">
        <v>2</v>
      </c>
      <c r="P20685" s="2">
        <v>1.0825115740740741E-3</v>
      </c>
      <c r="Q20685">
        <v>223.51499999999999</v>
      </c>
      <c r="R20685">
        <v>1</v>
      </c>
      <c r="S20685" t="str">
        <f>_xlfn.XLOOKUP(R20685,status!$A$2:$A$140,status!$B$2:$B$140)</f>
        <v>Finished</v>
      </c>
      <c r="T20685" t="str">
        <f>_xlfn.XLOOKUP(C20685,drivers!$A$2:$A$858,drivers!$D$2:$D$858)</f>
        <v>Jenson</v>
      </c>
      <c r="U20685" t="str">
        <f>_xlfn.XLOOKUP(C20685,drivers!$A$2:$A$858,drivers!$E$2:$E$858)</f>
        <v>Button</v>
      </c>
      <c r="V20685" t="str">
        <f>_xlfn.XLOOKUP(B20685,races!$A$2:$A$1102,races!$E$2:$E$1102)</f>
        <v>Japanese Grand Prix</v>
      </c>
      <c r="W20685">
        <f>_xlfn.XLOOKUP(B20685,races!$A$2:$A$1102,races!$B$2:$B$1102)</f>
        <v>2010</v>
      </c>
      <c r="X20685" t="str">
        <f>_xlfn.XLOOKUP(D20685,constructors!A$2:A$212, constructors!$C$2:$C$212)</f>
        <v>McLaren</v>
      </c>
    </row>
    <row r="20686" spans="1:24" x14ac:dyDescent="0.2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>
        <v>5</v>
      </c>
      <c r="H20686">
        <v>5</v>
      </c>
      <c r="I20686">
        <v>5</v>
      </c>
      <c r="J20686">
        <v>10</v>
      </c>
      <c r="K20686">
        <v>53</v>
      </c>
      <c r="L20686">
        <v>39.594999999999999</v>
      </c>
      <c r="M20686">
        <v>5466918</v>
      </c>
      <c r="N20686">
        <v>35</v>
      </c>
      <c r="O20686">
        <v>9</v>
      </c>
      <c r="P20686" s="2">
        <v>1.1016435185185185E-3</v>
      </c>
      <c r="Q20686">
        <v>219.63300000000001</v>
      </c>
      <c r="R20686">
        <v>1</v>
      </c>
      <c r="S20686" t="str">
        <f>_xlfn.XLOOKUP(R20686,status!$A$2:$A$140,status!$B$2:$B$140)</f>
        <v>Finished</v>
      </c>
      <c r="T20686" t="str">
        <f>_xlfn.XLOOKUP(C20686,drivers!$A$2:$A$858,drivers!$D$2:$D$858)</f>
        <v>Lewis</v>
      </c>
      <c r="U20686" t="str">
        <f>_xlfn.XLOOKUP(C20686,drivers!$A$2:$A$858,drivers!$E$2:$E$858)</f>
        <v>Hamilton</v>
      </c>
      <c r="V20686" t="str">
        <f>_xlfn.XLOOKUP(B20686,races!$A$2:$A$1102,races!$E$2:$E$1102)</f>
        <v>Japanese Grand Prix</v>
      </c>
      <c r="W20686">
        <f>_xlfn.XLOOKUP(B20686,races!$A$2:$A$1102,races!$B$2:$B$1102)</f>
        <v>2010</v>
      </c>
      <c r="X20686" t="str">
        <f>_xlfn.XLOOKUP(D20686,constructors!A$2:A$212, constructors!$C$2:$C$212)</f>
        <v>McLaren</v>
      </c>
    </row>
    <row r="20687" spans="1:24" x14ac:dyDescent="0.2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>
        <v>6</v>
      </c>
      <c r="H20687">
        <v>6</v>
      </c>
      <c r="I20687">
        <v>6</v>
      </c>
      <c r="J20687">
        <v>8</v>
      </c>
      <c r="K20687">
        <v>53</v>
      </c>
      <c r="L20687">
        <v>59.933</v>
      </c>
      <c r="M20687">
        <v>5487256</v>
      </c>
      <c r="N20687">
        <v>52</v>
      </c>
      <c r="O20687">
        <v>7</v>
      </c>
      <c r="P20687" s="2">
        <v>1.0978356481481483E-3</v>
      </c>
      <c r="Q20687">
        <v>220.39500000000001</v>
      </c>
      <c r="R20687">
        <v>1</v>
      </c>
      <c r="S20687" t="str">
        <f>_xlfn.XLOOKUP(R20687,status!$A$2:$A$140,status!$B$2:$B$140)</f>
        <v>Finished</v>
      </c>
      <c r="T20687" t="str">
        <f>_xlfn.XLOOKUP(C20687,drivers!$A$2:$A$858,drivers!$D$2:$D$858)</f>
        <v>Michael</v>
      </c>
      <c r="U20687" t="str">
        <f>_xlfn.XLOOKUP(C20687,drivers!$A$2:$A$858,drivers!$E$2:$E$858)</f>
        <v>Schumacher</v>
      </c>
      <c r="V20687" t="str">
        <f>_xlfn.XLOOKUP(B20687,races!$A$2:$A$1102,races!$E$2:$E$1102)</f>
        <v>Japanese Grand Prix</v>
      </c>
      <c r="W20687">
        <f>_xlfn.XLOOKUP(B20687,races!$A$2:$A$1102,races!$B$2:$B$1102)</f>
        <v>2010</v>
      </c>
      <c r="X20687" t="str">
        <f>_xlfn.XLOOKUP(D20687,constructors!A$2:A$212, constructors!$C$2:$C$212)</f>
        <v>Mercedes</v>
      </c>
    </row>
    <row r="20688" spans="1:24" x14ac:dyDescent="0.2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>
        <v>7</v>
      </c>
      <c r="H20688">
        <v>7</v>
      </c>
      <c r="I20688">
        <v>7</v>
      </c>
      <c r="J20688">
        <v>6</v>
      </c>
      <c r="K20688">
        <v>53</v>
      </c>
      <c r="L20688" t="s">
        <v>4121</v>
      </c>
      <c r="M20688">
        <v>5491361</v>
      </c>
      <c r="N20688">
        <v>50</v>
      </c>
      <c r="O20688">
        <v>6</v>
      </c>
      <c r="P20688" s="2">
        <v>1.0935879629629631E-3</v>
      </c>
      <c r="Q20688">
        <v>221.251</v>
      </c>
      <c r="R20688">
        <v>1</v>
      </c>
      <c r="S20688" t="str">
        <f>_xlfn.XLOOKUP(R20688,status!$A$2:$A$140,status!$B$2:$B$140)</f>
        <v>Finished</v>
      </c>
      <c r="T20688" t="str">
        <f>_xlfn.XLOOKUP(C20688,drivers!$A$2:$A$858,drivers!$D$2:$D$858)</f>
        <v>Kamui</v>
      </c>
      <c r="U20688" t="str">
        <f>_xlfn.XLOOKUP(C20688,drivers!$A$2:$A$858,drivers!$E$2:$E$858)</f>
        <v>Kobayashi</v>
      </c>
      <c r="V20688" t="str">
        <f>_xlfn.XLOOKUP(B20688,races!$A$2:$A$1102,races!$E$2:$E$1102)</f>
        <v>Japanese Grand Prix</v>
      </c>
      <c r="W20688">
        <f>_xlfn.XLOOKUP(B20688,races!$A$2:$A$1102,races!$B$2:$B$1102)</f>
        <v>2010</v>
      </c>
      <c r="X20688" t="str">
        <f>_xlfn.XLOOKUP(D20688,constructors!A$2:A$212, constructors!$C$2:$C$212)</f>
        <v>Sauber</v>
      </c>
    </row>
    <row r="20689" spans="1:24" x14ac:dyDescent="0.2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>
        <v>8</v>
      </c>
      <c r="H20689">
        <v>8</v>
      </c>
      <c r="I20689">
        <v>8</v>
      </c>
      <c r="J20689">
        <v>4</v>
      </c>
      <c r="K20689">
        <v>53</v>
      </c>
      <c r="L20689" t="s">
        <v>3256</v>
      </c>
      <c r="M20689">
        <v>5496971</v>
      </c>
      <c r="N20689">
        <v>52</v>
      </c>
      <c r="O20689">
        <v>10</v>
      </c>
      <c r="P20689" s="2">
        <v>1.1055671296296297E-3</v>
      </c>
      <c r="Q20689">
        <v>218.85400000000001</v>
      </c>
      <c r="R20689">
        <v>1</v>
      </c>
      <c r="S20689" t="str">
        <f>_xlfn.XLOOKUP(R20689,status!$A$2:$A$140,status!$B$2:$B$140)</f>
        <v>Finished</v>
      </c>
      <c r="T20689" t="str">
        <f>_xlfn.XLOOKUP(C20689,drivers!$A$2:$A$858,drivers!$D$2:$D$858)</f>
        <v>Nick</v>
      </c>
      <c r="U20689" t="str">
        <f>_xlfn.XLOOKUP(C20689,drivers!$A$2:$A$858,drivers!$E$2:$E$858)</f>
        <v>Heidfeld</v>
      </c>
      <c r="V20689" t="str">
        <f>_xlfn.XLOOKUP(B20689,races!$A$2:$A$1102,races!$E$2:$E$1102)</f>
        <v>Japanese Grand Prix</v>
      </c>
      <c r="W20689">
        <f>_xlfn.XLOOKUP(B20689,races!$A$2:$A$1102,races!$B$2:$B$1102)</f>
        <v>2010</v>
      </c>
      <c r="X20689" t="str">
        <f>_xlfn.XLOOKUP(D20689,constructors!A$2:A$212, constructors!$C$2:$C$212)</f>
        <v>Sauber</v>
      </c>
    </row>
    <row r="20690" spans="1:24" x14ac:dyDescent="0.2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>
        <v>9</v>
      </c>
      <c r="H20690">
        <v>9</v>
      </c>
      <c r="I20690">
        <v>9</v>
      </c>
      <c r="J20690">
        <v>2</v>
      </c>
      <c r="K20690">
        <v>53</v>
      </c>
      <c r="L20690" t="s">
        <v>4122</v>
      </c>
      <c r="M20690">
        <v>5498169</v>
      </c>
      <c r="N20690">
        <v>53</v>
      </c>
      <c r="O20690">
        <v>11</v>
      </c>
      <c r="P20690" s="2">
        <v>1.1064467592592593E-3</v>
      </c>
      <c r="Q20690">
        <v>218.68</v>
      </c>
      <c r="R20690">
        <v>1</v>
      </c>
      <c r="S20690" t="str">
        <f>_xlfn.XLOOKUP(R20690,status!$A$2:$A$140,status!$B$2:$B$140)</f>
        <v>Finished</v>
      </c>
      <c r="T20690" t="str">
        <f>_xlfn.XLOOKUP(C20690,drivers!$A$2:$A$858,drivers!$D$2:$D$858)</f>
        <v>Rubens</v>
      </c>
      <c r="U20690" t="str">
        <f>_xlfn.XLOOKUP(C20690,drivers!$A$2:$A$858,drivers!$E$2:$E$858)</f>
        <v>Barrichello</v>
      </c>
      <c r="V20690" t="str">
        <f>_xlfn.XLOOKUP(B20690,races!$A$2:$A$1102,races!$E$2:$E$1102)</f>
        <v>Japanese Grand Prix</v>
      </c>
      <c r="W20690">
        <f>_xlfn.XLOOKUP(B20690,races!$A$2:$A$1102,races!$B$2:$B$1102)</f>
        <v>2010</v>
      </c>
      <c r="X20690" t="str">
        <f>_xlfn.XLOOKUP(D20690,constructors!A$2:A$212, constructors!$C$2:$C$212)</f>
        <v>Williams</v>
      </c>
    </row>
    <row r="20691" spans="1:24" x14ac:dyDescent="0.2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>
        <v>10</v>
      </c>
      <c r="H20691">
        <v>10</v>
      </c>
      <c r="I20691">
        <v>10</v>
      </c>
      <c r="J20691">
        <v>1</v>
      </c>
      <c r="K20691">
        <v>53</v>
      </c>
      <c r="L20691" t="s">
        <v>4123</v>
      </c>
      <c r="M20691">
        <v>5500129</v>
      </c>
      <c r="N20691">
        <v>52</v>
      </c>
      <c r="O20691">
        <v>8</v>
      </c>
      <c r="P20691" s="2">
        <v>1.1008796296296296E-3</v>
      </c>
      <c r="Q20691">
        <v>219.786</v>
      </c>
      <c r="R20691">
        <v>1</v>
      </c>
      <c r="S20691" t="str">
        <f>_xlfn.XLOOKUP(R20691,status!$A$2:$A$140,status!$B$2:$B$140)</f>
        <v>Finished</v>
      </c>
      <c r="T20691" t="str">
        <f>_xlfn.XLOOKUP(C20691,drivers!$A$2:$A$858,drivers!$D$2:$D$858)</f>
        <v>Sebastien</v>
      </c>
      <c r="U20691" t="str">
        <f>_xlfn.XLOOKUP(C20691,drivers!$A$2:$A$858,drivers!$E$2:$E$858)</f>
        <v>Buemi</v>
      </c>
      <c r="V20691" t="str">
        <f>_xlfn.XLOOKUP(B20691,races!$A$2:$A$1102,races!$E$2:$E$1102)</f>
        <v>Japanese Grand Prix</v>
      </c>
      <c r="W20691">
        <f>_xlfn.XLOOKUP(B20691,races!$A$2:$A$1102,races!$B$2:$B$1102)</f>
        <v>2010</v>
      </c>
      <c r="X20691" t="str">
        <f>_xlfn.XLOOKUP(D20691,constructors!A$2:A$212, constructors!$C$2:$C$212)</f>
        <v>Toro Rosso</v>
      </c>
    </row>
    <row r="20692" spans="1:24" x14ac:dyDescent="0.2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>
        <v>11</v>
      </c>
      <c r="H20692">
        <v>11</v>
      </c>
      <c r="I20692">
        <v>11</v>
      </c>
      <c r="J20692">
        <v>0</v>
      </c>
      <c r="K20692">
        <v>52</v>
      </c>
      <c r="L20692" t="s">
        <v>15</v>
      </c>
      <c r="M20692" t="s">
        <v>15</v>
      </c>
      <c r="N20692">
        <v>49</v>
      </c>
      <c r="O20692">
        <v>5</v>
      </c>
      <c r="P20692" s="2">
        <v>1.0921875000000001E-3</v>
      </c>
      <c r="Q20692">
        <v>221.535</v>
      </c>
      <c r="R20692">
        <v>11</v>
      </c>
      <c r="S20692" t="str">
        <f>_xlfn.XLOOKUP(R20692,status!$A$2:$A$140,status!$B$2:$B$140)</f>
        <v>+1 Lap</v>
      </c>
      <c r="T20692" t="str">
        <f>_xlfn.XLOOKUP(C20692,drivers!$A$2:$A$858,drivers!$D$2:$D$858)</f>
        <v>Jaime</v>
      </c>
      <c r="U20692" t="str">
        <f>_xlfn.XLOOKUP(C20692,drivers!$A$2:$A$858,drivers!$E$2:$E$858)</f>
        <v>Alguersuari</v>
      </c>
      <c r="V20692" t="str">
        <f>_xlfn.XLOOKUP(B20692,races!$A$2:$A$1102,races!$E$2:$E$1102)</f>
        <v>Japanese Grand Prix</v>
      </c>
      <c r="W20692">
        <f>_xlfn.XLOOKUP(B20692,races!$A$2:$A$1102,races!$B$2:$B$1102)</f>
        <v>2010</v>
      </c>
      <c r="X20692" t="str">
        <f>_xlfn.XLOOKUP(D20692,constructors!A$2:A$212, constructors!$C$2:$C$212)</f>
        <v>Toro Rosso</v>
      </c>
    </row>
    <row r="20693" spans="1:24" x14ac:dyDescent="0.2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>
        <v>12</v>
      </c>
      <c r="H20693">
        <v>12</v>
      </c>
      <c r="I20693">
        <v>12</v>
      </c>
      <c r="J20693">
        <v>0</v>
      </c>
      <c r="K20693">
        <v>52</v>
      </c>
      <c r="L20693" t="s">
        <v>15</v>
      </c>
      <c r="M20693" t="s">
        <v>15</v>
      </c>
      <c r="N20693">
        <v>51</v>
      </c>
      <c r="O20693">
        <v>14</v>
      </c>
      <c r="P20693" s="2">
        <v>1.1298611111111112E-3</v>
      </c>
      <c r="Q20693">
        <v>214.148</v>
      </c>
      <c r="R20693">
        <v>11</v>
      </c>
      <c r="S20693" t="str">
        <f>_xlfn.XLOOKUP(R20693,status!$A$2:$A$140,status!$B$2:$B$140)</f>
        <v>+1 Lap</v>
      </c>
      <c r="T20693" t="str">
        <f>_xlfn.XLOOKUP(C20693,drivers!$A$2:$A$858,drivers!$D$2:$D$858)</f>
        <v>Heikki</v>
      </c>
      <c r="U20693" t="str">
        <f>_xlfn.XLOOKUP(C20693,drivers!$A$2:$A$858,drivers!$E$2:$E$858)</f>
        <v>Kovalainen</v>
      </c>
      <c r="V20693" t="str">
        <f>_xlfn.XLOOKUP(B20693,races!$A$2:$A$1102,races!$E$2:$E$1102)</f>
        <v>Japanese Grand Prix</v>
      </c>
      <c r="W20693">
        <f>_xlfn.XLOOKUP(B20693,races!$A$2:$A$1102,races!$B$2:$B$1102)</f>
        <v>2010</v>
      </c>
      <c r="X20693" t="str">
        <f>_xlfn.XLOOKUP(D20693,constructors!A$2:A$212, constructors!$C$2:$C$212)</f>
        <v>Lotus</v>
      </c>
    </row>
    <row r="20694" spans="1:24" x14ac:dyDescent="0.2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>
        <v>13</v>
      </c>
      <c r="H20694">
        <v>13</v>
      </c>
      <c r="I20694">
        <v>13</v>
      </c>
      <c r="J20694">
        <v>0</v>
      </c>
      <c r="K20694">
        <v>51</v>
      </c>
      <c r="L20694" t="s">
        <v>15</v>
      </c>
      <c r="M20694" t="s">
        <v>15</v>
      </c>
      <c r="N20694">
        <v>28</v>
      </c>
      <c r="O20694">
        <v>15</v>
      </c>
      <c r="P20694" s="2">
        <v>1.154050925925926E-3</v>
      </c>
      <c r="Q20694">
        <v>209.66</v>
      </c>
      <c r="R20694">
        <v>12</v>
      </c>
      <c r="S20694" t="str">
        <f>_xlfn.XLOOKUP(R20694,status!$A$2:$A$140,status!$B$2:$B$140)</f>
        <v>+2 Laps</v>
      </c>
      <c r="T20694" t="str">
        <f>_xlfn.XLOOKUP(C20694,drivers!$A$2:$A$858,drivers!$D$2:$D$858)</f>
        <v>Jarno</v>
      </c>
      <c r="U20694" t="str">
        <f>_xlfn.XLOOKUP(C20694,drivers!$A$2:$A$858,drivers!$E$2:$E$858)</f>
        <v>Trulli</v>
      </c>
      <c r="V20694" t="str">
        <f>_xlfn.XLOOKUP(B20694,races!$A$2:$A$1102,races!$E$2:$E$1102)</f>
        <v>Japanese Grand Prix</v>
      </c>
      <c r="W20694">
        <f>_xlfn.XLOOKUP(B20694,races!$A$2:$A$1102,races!$B$2:$B$1102)</f>
        <v>2010</v>
      </c>
      <c r="X20694" t="str">
        <f>_xlfn.XLOOKUP(D20694,constructors!A$2:A$212, constructors!$C$2:$C$212)</f>
        <v>Lotus</v>
      </c>
    </row>
    <row r="20695" spans="1:24" x14ac:dyDescent="0.2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>
        <v>14</v>
      </c>
      <c r="H20695">
        <v>14</v>
      </c>
      <c r="I20695">
        <v>14</v>
      </c>
      <c r="J20695">
        <v>0</v>
      </c>
      <c r="K20695">
        <v>51</v>
      </c>
      <c r="L20695" t="s">
        <v>15</v>
      </c>
      <c r="M20695" t="s">
        <v>15</v>
      </c>
      <c r="N20695">
        <v>51</v>
      </c>
      <c r="O20695">
        <v>17</v>
      </c>
      <c r="P20695" s="2">
        <v>1.1552430555555556E-3</v>
      </c>
      <c r="Q20695">
        <v>209.44300000000001</v>
      </c>
      <c r="R20695">
        <v>12</v>
      </c>
      <c r="S20695" t="str">
        <f>_xlfn.XLOOKUP(R20695,status!$A$2:$A$140,status!$B$2:$B$140)</f>
        <v>+2 Laps</v>
      </c>
      <c r="T20695" t="str">
        <f>_xlfn.XLOOKUP(C20695,drivers!$A$2:$A$858,drivers!$D$2:$D$858)</f>
        <v>Timo</v>
      </c>
      <c r="U20695" t="str">
        <f>_xlfn.XLOOKUP(C20695,drivers!$A$2:$A$858,drivers!$E$2:$E$858)</f>
        <v>Glock</v>
      </c>
      <c r="V20695" t="str">
        <f>_xlfn.XLOOKUP(B20695,races!$A$2:$A$1102,races!$E$2:$E$1102)</f>
        <v>Japanese Grand Prix</v>
      </c>
      <c r="W20695">
        <f>_xlfn.XLOOKUP(B20695,races!$A$2:$A$1102,races!$B$2:$B$1102)</f>
        <v>2010</v>
      </c>
      <c r="X20695" t="str">
        <f>_xlfn.XLOOKUP(D20695,constructors!A$2:A$212, constructors!$C$2:$C$212)</f>
        <v>Virgin</v>
      </c>
    </row>
    <row r="20696" spans="1:24" x14ac:dyDescent="0.2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>
        <v>15</v>
      </c>
      <c r="H20696">
        <v>15</v>
      </c>
      <c r="I20696">
        <v>15</v>
      </c>
      <c r="J20696">
        <v>0</v>
      </c>
      <c r="K20696">
        <v>51</v>
      </c>
      <c r="L20696" t="s">
        <v>15</v>
      </c>
      <c r="M20696" t="s">
        <v>15</v>
      </c>
      <c r="N20696">
        <v>49</v>
      </c>
      <c r="O20696">
        <v>18</v>
      </c>
      <c r="P20696" s="2">
        <v>1.1612152777777777E-3</v>
      </c>
      <c r="Q20696">
        <v>208.36600000000001</v>
      </c>
      <c r="R20696">
        <v>12</v>
      </c>
      <c r="S20696" t="str">
        <f>_xlfn.XLOOKUP(R20696,status!$A$2:$A$140,status!$B$2:$B$140)</f>
        <v>+2 Laps</v>
      </c>
      <c r="T20696" t="str">
        <f>_xlfn.XLOOKUP(C20696,drivers!$A$2:$A$858,drivers!$D$2:$D$858)</f>
        <v>Bruno</v>
      </c>
      <c r="U20696" t="str">
        <f>_xlfn.XLOOKUP(C20696,drivers!$A$2:$A$858,drivers!$E$2:$E$858)</f>
        <v>Senna</v>
      </c>
      <c r="V20696" t="str">
        <f>_xlfn.XLOOKUP(B20696,races!$A$2:$A$1102,races!$E$2:$E$1102)</f>
        <v>Japanese Grand Prix</v>
      </c>
      <c r="W20696">
        <f>_xlfn.XLOOKUP(B20696,races!$A$2:$A$1102,races!$B$2:$B$1102)</f>
        <v>2010</v>
      </c>
      <c r="X20696" t="str">
        <f>_xlfn.XLOOKUP(D20696,constructors!A$2:A$212, constructors!$C$2:$C$212)</f>
        <v>HRT</v>
      </c>
    </row>
    <row r="20697" spans="1:24" x14ac:dyDescent="0.2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>
        <v>16</v>
      </c>
      <c r="H20697">
        <v>16</v>
      </c>
      <c r="I20697">
        <v>16</v>
      </c>
      <c r="J20697">
        <v>0</v>
      </c>
      <c r="K20697">
        <v>50</v>
      </c>
      <c r="L20697" t="s">
        <v>15</v>
      </c>
      <c r="M20697" t="s">
        <v>15</v>
      </c>
      <c r="N20697">
        <v>33</v>
      </c>
      <c r="O20697">
        <v>16</v>
      </c>
      <c r="P20697" s="2">
        <v>1.155162037037037E-3</v>
      </c>
      <c r="Q20697">
        <v>209.458</v>
      </c>
      <c r="R20697">
        <v>13</v>
      </c>
      <c r="S20697" t="str">
        <f>_xlfn.XLOOKUP(R20697,status!$A$2:$A$140,status!$B$2:$B$140)</f>
        <v>+3 Laps</v>
      </c>
      <c r="T20697" t="str">
        <f>_xlfn.XLOOKUP(C20697,drivers!$A$2:$A$858,drivers!$D$2:$D$858)</f>
        <v>Sakon</v>
      </c>
      <c r="U20697" t="str">
        <f>_xlfn.XLOOKUP(C20697,drivers!$A$2:$A$858,drivers!$E$2:$E$858)</f>
        <v>Yamamoto</v>
      </c>
      <c r="V20697" t="str">
        <f>_xlfn.XLOOKUP(B20697,races!$A$2:$A$1102,races!$E$2:$E$1102)</f>
        <v>Japanese Grand Prix</v>
      </c>
      <c r="W20697">
        <f>_xlfn.XLOOKUP(B20697,races!$A$2:$A$1102,races!$B$2:$B$1102)</f>
        <v>2010</v>
      </c>
      <c r="X20697" t="str">
        <f>_xlfn.XLOOKUP(D20697,constructors!A$2:A$212, constructors!$C$2:$C$212)</f>
        <v>HRT</v>
      </c>
    </row>
    <row r="20698" spans="1:24" x14ac:dyDescent="0.2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5</v>
      </c>
      <c r="H20698" t="s">
        <v>2841</v>
      </c>
      <c r="I20698">
        <v>17</v>
      </c>
      <c r="J20698">
        <v>0</v>
      </c>
      <c r="K20698">
        <v>47</v>
      </c>
      <c r="L20698" t="s">
        <v>15</v>
      </c>
      <c r="M20698" t="s">
        <v>15</v>
      </c>
      <c r="N20698">
        <v>44</v>
      </c>
      <c r="O20698">
        <v>12</v>
      </c>
      <c r="P20698" s="2">
        <v>1.1123611111111111E-3</v>
      </c>
      <c r="Q20698">
        <v>217.517</v>
      </c>
      <c r="R20698">
        <v>22</v>
      </c>
      <c r="S20698" t="str">
        <f>_xlfn.XLOOKUP(R20698,status!$A$2:$A$140,status!$B$2:$B$140)</f>
        <v>Suspension</v>
      </c>
      <c r="T20698" t="str">
        <f>_xlfn.XLOOKUP(C20698,drivers!$A$2:$A$858,drivers!$D$2:$D$858)</f>
        <v>Nico</v>
      </c>
      <c r="U20698" t="str">
        <f>_xlfn.XLOOKUP(C20698,drivers!$A$2:$A$858,drivers!$E$2:$E$858)</f>
        <v>Rosberg</v>
      </c>
      <c r="V20698" t="str">
        <f>_xlfn.XLOOKUP(B20698,races!$A$2:$A$1102,races!$E$2:$E$1102)</f>
        <v>Japanese Grand Prix</v>
      </c>
      <c r="W20698">
        <f>_xlfn.XLOOKUP(B20698,races!$A$2:$A$1102,races!$B$2:$B$1102)</f>
        <v>2010</v>
      </c>
      <c r="X20698" t="str">
        <f>_xlfn.XLOOKUP(D20698,constructors!A$2:A$212, constructors!$C$2:$C$212)</f>
        <v>Mercedes</v>
      </c>
    </row>
    <row r="20699" spans="1:24" x14ac:dyDescent="0.2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5</v>
      </c>
      <c r="H20699" t="s">
        <v>2841</v>
      </c>
      <c r="I20699">
        <v>18</v>
      </c>
      <c r="J20699">
        <v>0</v>
      </c>
      <c r="K20699">
        <v>44</v>
      </c>
      <c r="L20699" t="s">
        <v>15</v>
      </c>
      <c r="M20699" t="s">
        <v>15</v>
      </c>
      <c r="N20699">
        <v>43</v>
      </c>
      <c r="O20699">
        <v>13</v>
      </c>
      <c r="P20699" s="2">
        <v>1.1148032407407406E-3</v>
      </c>
      <c r="Q20699">
        <v>217.041</v>
      </c>
      <c r="R20699">
        <v>44</v>
      </c>
      <c r="S20699" t="str">
        <f>_xlfn.XLOOKUP(R20699,status!$A$2:$A$140,status!$B$2:$B$140)</f>
        <v>Oil leak</v>
      </c>
      <c r="T20699" t="str">
        <f>_xlfn.XLOOKUP(C20699,drivers!$A$2:$A$858,drivers!$D$2:$D$858)</f>
        <v>Adrian</v>
      </c>
      <c r="U20699" t="str">
        <f>_xlfn.XLOOKUP(C20699,drivers!$A$2:$A$858,drivers!$E$2:$E$858)</f>
        <v>Sutil</v>
      </c>
      <c r="V20699" t="str">
        <f>_xlfn.XLOOKUP(B20699,races!$A$2:$A$1102,races!$E$2:$E$1102)</f>
        <v>Japanese Grand Prix</v>
      </c>
      <c r="W20699">
        <f>_xlfn.XLOOKUP(B20699,races!$A$2:$A$1102,races!$B$2:$B$1102)</f>
        <v>2010</v>
      </c>
      <c r="X20699" t="str">
        <f>_xlfn.XLOOKUP(D20699,constructors!A$2:A$212, constructors!$C$2:$C$212)</f>
        <v>Force India</v>
      </c>
    </row>
    <row r="20700" spans="1:24" x14ac:dyDescent="0.2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5</v>
      </c>
      <c r="H20700" t="s">
        <v>2841</v>
      </c>
      <c r="I20700">
        <v>19</v>
      </c>
      <c r="J20700">
        <v>0</v>
      </c>
      <c r="K20700">
        <v>2</v>
      </c>
      <c r="L20700" t="s">
        <v>15</v>
      </c>
      <c r="M20700" t="s">
        <v>15</v>
      </c>
      <c r="N20700">
        <v>2</v>
      </c>
      <c r="O20700">
        <v>19</v>
      </c>
      <c r="P20700" s="2">
        <v>1.8678009259259257E-3</v>
      </c>
      <c r="Q20700">
        <v>129.541</v>
      </c>
      <c r="R20700">
        <v>36</v>
      </c>
      <c r="S20700" t="str">
        <f>_xlfn.XLOOKUP(R20700,status!$A$2:$A$140,status!$B$2:$B$140)</f>
        <v>Wheel</v>
      </c>
      <c r="T20700" t="str">
        <f>_xlfn.XLOOKUP(C20700,drivers!$A$2:$A$858,drivers!$D$2:$D$858)</f>
        <v>Robert</v>
      </c>
      <c r="U20700" t="str">
        <f>_xlfn.XLOOKUP(C20700,drivers!$A$2:$A$858,drivers!$E$2:$E$858)</f>
        <v>Kubica</v>
      </c>
      <c r="V20700" t="str">
        <f>_xlfn.XLOOKUP(B20700,races!$A$2:$A$1102,races!$E$2:$E$1102)</f>
        <v>Japanese Grand Prix</v>
      </c>
      <c r="W20700">
        <f>_xlfn.XLOOKUP(B20700,races!$A$2:$A$1102,races!$B$2:$B$1102)</f>
        <v>2010</v>
      </c>
      <c r="X20700" t="str">
        <f>_xlfn.XLOOKUP(D20700,constructors!A$2:A$212, constructors!$C$2:$C$212)</f>
        <v>Renault</v>
      </c>
    </row>
    <row r="20701" spans="1:24" x14ac:dyDescent="0.2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5</v>
      </c>
      <c r="H20701" t="s">
        <v>2841</v>
      </c>
      <c r="I20701">
        <v>20</v>
      </c>
      <c r="J20701">
        <v>0</v>
      </c>
      <c r="K20701">
        <v>0</v>
      </c>
      <c r="L20701" t="s">
        <v>15</v>
      </c>
      <c r="M20701" t="s">
        <v>15</v>
      </c>
      <c r="N20701" t="s">
        <v>15</v>
      </c>
      <c r="O20701" t="s">
        <v>15</v>
      </c>
      <c r="P20701" t="s">
        <v>15</v>
      </c>
      <c r="Q20701" t="s">
        <v>15</v>
      </c>
      <c r="R20701">
        <v>3</v>
      </c>
      <c r="S20701" t="str">
        <f>_xlfn.XLOOKUP(R20701,status!$A$2:$A$140,status!$B$2:$B$140)</f>
        <v>Accident</v>
      </c>
      <c r="T20701" t="str">
        <f>_xlfn.XLOOKUP(C20701,drivers!$A$2:$A$858,drivers!$D$2:$D$858)</f>
        <v>Nico</v>
      </c>
      <c r="U20701" t="str">
        <f>_xlfn.XLOOKUP(C20701,drivers!$A$2:$A$858,drivers!$E$2:$E$858)</f>
        <v>Hulkenberg</v>
      </c>
      <c r="V20701" t="str">
        <f>_xlfn.XLOOKUP(B20701,races!$A$2:$A$1102,races!$E$2:$E$1102)</f>
        <v>Japanese Grand Prix</v>
      </c>
      <c r="W20701">
        <f>_xlfn.XLOOKUP(B20701,races!$A$2:$A$1102,races!$B$2:$B$1102)</f>
        <v>2010</v>
      </c>
      <c r="X20701" t="str">
        <f>_xlfn.XLOOKUP(D20701,constructors!A$2:A$212, constructors!$C$2:$C$212)</f>
        <v>Williams</v>
      </c>
    </row>
    <row r="20702" spans="1:24" x14ac:dyDescent="0.2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5</v>
      </c>
      <c r="H20702" t="s">
        <v>2841</v>
      </c>
      <c r="I20702">
        <v>21</v>
      </c>
      <c r="J20702">
        <v>0</v>
      </c>
      <c r="K20702">
        <v>0</v>
      </c>
      <c r="L20702" t="s">
        <v>15</v>
      </c>
      <c r="M20702" t="s">
        <v>15</v>
      </c>
      <c r="N20702" t="s">
        <v>15</v>
      </c>
      <c r="O20702" t="s">
        <v>15</v>
      </c>
      <c r="P20702" t="s">
        <v>15</v>
      </c>
      <c r="Q20702" t="s">
        <v>15</v>
      </c>
      <c r="R20702">
        <v>3</v>
      </c>
      <c r="S20702" t="str">
        <f>_xlfn.XLOOKUP(R20702,status!$A$2:$A$140,status!$B$2:$B$140)</f>
        <v>Accident</v>
      </c>
      <c r="T20702" t="str">
        <f>_xlfn.XLOOKUP(C20702,drivers!$A$2:$A$858,drivers!$D$2:$D$858)</f>
        <v>Felipe</v>
      </c>
      <c r="U20702" t="str">
        <f>_xlfn.XLOOKUP(C20702,drivers!$A$2:$A$858,drivers!$E$2:$E$858)</f>
        <v>Massa</v>
      </c>
      <c r="V20702" t="str">
        <f>_xlfn.XLOOKUP(B20702,races!$A$2:$A$1102,races!$E$2:$E$1102)</f>
        <v>Japanese Grand Prix</v>
      </c>
      <c r="W20702">
        <f>_xlfn.XLOOKUP(B20702,races!$A$2:$A$1102,races!$B$2:$B$1102)</f>
        <v>2010</v>
      </c>
      <c r="X20702" t="str">
        <f>_xlfn.XLOOKUP(D20702,constructors!A$2:A$212, constructors!$C$2:$C$212)</f>
        <v>Ferrari</v>
      </c>
    </row>
    <row r="20703" spans="1:24" x14ac:dyDescent="0.2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5</v>
      </c>
      <c r="H20703" t="s">
        <v>2841</v>
      </c>
      <c r="I20703">
        <v>22</v>
      </c>
      <c r="J20703">
        <v>0</v>
      </c>
      <c r="K20703">
        <v>0</v>
      </c>
      <c r="L20703" t="s">
        <v>15</v>
      </c>
      <c r="M20703" t="s">
        <v>15</v>
      </c>
      <c r="N20703" t="s">
        <v>15</v>
      </c>
      <c r="O20703" t="s">
        <v>15</v>
      </c>
      <c r="P20703" t="s">
        <v>15</v>
      </c>
      <c r="Q20703" t="s">
        <v>15</v>
      </c>
      <c r="R20703">
        <v>3</v>
      </c>
      <c r="S20703" t="str">
        <f>_xlfn.XLOOKUP(R20703,status!$A$2:$A$140,status!$B$2:$B$140)</f>
        <v>Accident</v>
      </c>
      <c r="T20703" t="str">
        <f>_xlfn.XLOOKUP(C20703,drivers!$A$2:$A$858,drivers!$D$2:$D$858)</f>
        <v>Vitaly</v>
      </c>
      <c r="U20703" t="str">
        <f>_xlfn.XLOOKUP(C20703,drivers!$A$2:$A$858,drivers!$E$2:$E$858)</f>
        <v>Petrov</v>
      </c>
      <c r="V20703" t="str">
        <f>_xlfn.XLOOKUP(B20703,races!$A$2:$A$1102,races!$E$2:$E$1102)</f>
        <v>Japanese Grand Prix</v>
      </c>
      <c r="W20703">
        <f>_xlfn.XLOOKUP(B20703,races!$A$2:$A$1102,races!$B$2:$B$1102)</f>
        <v>2010</v>
      </c>
      <c r="X20703" t="str">
        <f>_xlfn.XLOOKUP(D20703,constructors!A$2:A$212, constructors!$C$2:$C$212)</f>
        <v>Renault</v>
      </c>
    </row>
    <row r="20704" spans="1:24" x14ac:dyDescent="0.2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5</v>
      </c>
      <c r="H20704" t="s">
        <v>2841</v>
      </c>
      <c r="I20704">
        <v>23</v>
      </c>
      <c r="J20704">
        <v>0</v>
      </c>
      <c r="K20704">
        <v>0</v>
      </c>
      <c r="L20704" t="s">
        <v>15</v>
      </c>
      <c r="M20704" t="s">
        <v>15</v>
      </c>
      <c r="N20704" t="s">
        <v>15</v>
      </c>
      <c r="O20704" t="s">
        <v>15</v>
      </c>
      <c r="P20704" t="s">
        <v>15</v>
      </c>
      <c r="Q20704" t="s">
        <v>15</v>
      </c>
      <c r="R20704">
        <v>3</v>
      </c>
      <c r="S20704" t="str">
        <f>_xlfn.XLOOKUP(R20704,status!$A$2:$A$140,status!$B$2:$B$140)</f>
        <v>Accident</v>
      </c>
      <c r="T20704" t="str">
        <f>_xlfn.XLOOKUP(C20704,drivers!$A$2:$A$858,drivers!$D$2:$D$858)</f>
        <v>Vitantonio</v>
      </c>
      <c r="U20704" t="str">
        <f>_xlfn.XLOOKUP(C20704,drivers!$A$2:$A$858,drivers!$E$2:$E$858)</f>
        <v>Liuzzi</v>
      </c>
      <c r="V20704" t="str">
        <f>_xlfn.XLOOKUP(B20704,races!$A$2:$A$1102,races!$E$2:$E$1102)</f>
        <v>Japanese Grand Prix</v>
      </c>
      <c r="W20704">
        <f>_xlfn.XLOOKUP(B20704,races!$A$2:$A$1102,races!$B$2:$B$1102)</f>
        <v>2010</v>
      </c>
      <c r="X20704" t="str">
        <f>_xlfn.XLOOKUP(D20704,constructors!A$2:A$212, constructors!$C$2:$C$212)</f>
        <v>Force India</v>
      </c>
    </row>
    <row r="20705" spans="1:24" x14ac:dyDescent="0.2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5</v>
      </c>
      <c r="H20705" t="s">
        <v>2841</v>
      </c>
      <c r="I20705">
        <v>24</v>
      </c>
      <c r="J20705">
        <v>0</v>
      </c>
      <c r="K20705">
        <v>0</v>
      </c>
      <c r="L20705" t="s">
        <v>15</v>
      </c>
      <c r="M20705" t="s">
        <v>15</v>
      </c>
      <c r="N20705" t="s">
        <v>15</v>
      </c>
      <c r="O20705" t="s">
        <v>15</v>
      </c>
      <c r="P20705" t="s">
        <v>15</v>
      </c>
      <c r="Q20705" t="s">
        <v>15</v>
      </c>
      <c r="R20705">
        <v>22</v>
      </c>
      <c r="S20705" t="str">
        <f>_xlfn.XLOOKUP(R20705,status!$A$2:$A$140,status!$B$2:$B$140)</f>
        <v>Suspension</v>
      </c>
      <c r="T20705" t="str">
        <f>_xlfn.XLOOKUP(C20705,drivers!$A$2:$A$858,drivers!$D$2:$D$858)</f>
        <v>Lucas</v>
      </c>
      <c r="U20705" t="str">
        <f>_xlfn.XLOOKUP(C20705,drivers!$A$2:$A$858,drivers!$E$2:$E$858)</f>
        <v>di Grassi</v>
      </c>
      <c r="V20705" t="str">
        <f>_xlfn.XLOOKUP(B20705,races!$A$2:$A$1102,races!$E$2:$E$1102)</f>
        <v>Japanese Grand Prix</v>
      </c>
      <c r="W20705">
        <f>_xlfn.XLOOKUP(B20705,races!$A$2:$A$1102,races!$B$2:$B$1102)</f>
        <v>2010</v>
      </c>
      <c r="X20705" t="str">
        <f>_xlfn.XLOOKUP(D20705,constructors!A$2:A$212, constructors!$C$2:$C$212)</f>
        <v>Virgin</v>
      </c>
    </row>
    <row r="20706" spans="1:24" x14ac:dyDescent="0.2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>
        <v>1</v>
      </c>
      <c r="H20706">
        <v>1</v>
      </c>
      <c r="I20706">
        <v>1</v>
      </c>
      <c r="J20706">
        <v>25</v>
      </c>
      <c r="K20706">
        <v>55</v>
      </c>
      <c r="L20706" s="2">
        <v>0.11690752314814816</v>
      </c>
      <c r="M20706">
        <v>10100810</v>
      </c>
      <c r="N20706">
        <v>42</v>
      </c>
      <c r="O20706">
        <v>1</v>
      </c>
      <c r="P20706" s="2">
        <v>1.2761226851851853E-3</v>
      </c>
      <c r="Q20706">
        <v>183.33500000000001</v>
      </c>
      <c r="R20706">
        <v>1</v>
      </c>
      <c r="S20706" t="str">
        <f>_xlfn.XLOOKUP(R20706,status!$A$2:$A$140,status!$B$2:$B$140)</f>
        <v>Finished</v>
      </c>
      <c r="T20706" t="str">
        <f>_xlfn.XLOOKUP(C20706,drivers!$A$2:$A$858,drivers!$D$2:$D$858)</f>
        <v>Fernando</v>
      </c>
      <c r="U20706" t="str">
        <f>_xlfn.XLOOKUP(C20706,drivers!$A$2:$A$858,drivers!$E$2:$E$858)</f>
        <v>Alonso</v>
      </c>
      <c r="V20706" t="str">
        <f>_xlfn.XLOOKUP(B20706,races!$A$2:$A$1102,races!$E$2:$E$1102)</f>
        <v>Korean Grand Prix</v>
      </c>
      <c r="W20706">
        <f>_xlfn.XLOOKUP(B20706,races!$A$2:$A$1102,races!$B$2:$B$1102)</f>
        <v>2010</v>
      </c>
      <c r="X20706" t="str">
        <f>_xlfn.XLOOKUP(D20706,constructors!A$2:A$212, constructors!$C$2:$C$212)</f>
        <v>Ferrari</v>
      </c>
    </row>
    <row r="20707" spans="1:24" x14ac:dyDescent="0.2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>
        <v>2</v>
      </c>
      <c r="H20707">
        <v>2</v>
      </c>
      <c r="I20707">
        <v>2</v>
      </c>
      <c r="J20707">
        <v>18</v>
      </c>
      <c r="K20707">
        <v>55</v>
      </c>
      <c r="L20707">
        <v>14.999000000000001</v>
      </c>
      <c r="M20707">
        <v>10115809</v>
      </c>
      <c r="N20707">
        <v>42</v>
      </c>
      <c r="O20707">
        <v>3</v>
      </c>
      <c r="P20707" s="2">
        <v>1.278125E-3</v>
      </c>
      <c r="Q20707">
        <v>183.048</v>
      </c>
      <c r="R20707">
        <v>1</v>
      </c>
      <c r="S20707" t="str">
        <f>_xlfn.XLOOKUP(R20707,status!$A$2:$A$140,status!$B$2:$B$140)</f>
        <v>Finished</v>
      </c>
      <c r="T20707" t="str">
        <f>_xlfn.XLOOKUP(C20707,drivers!$A$2:$A$858,drivers!$D$2:$D$858)</f>
        <v>Lewis</v>
      </c>
      <c r="U20707" t="str">
        <f>_xlfn.XLOOKUP(C20707,drivers!$A$2:$A$858,drivers!$E$2:$E$858)</f>
        <v>Hamilton</v>
      </c>
      <c r="V20707" t="str">
        <f>_xlfn.XLOOKUP(B20707,races!$A$2:$A$1102,races!$E$2:$E$1102)</f>
        <v>Korean Grand Prix</v>
      </c>
      <c r="W20707">
        <f>_xlfn.XLOOKUP(B20707,races!$A$2:$A$1102,races!$B$2:$B$1102)</f>
        <v>2010</v>
      </c>
      <c r="X20707" t="str">
        <f>_xlfn.XLOOKUP(D20707,constructors!A$2:A$212, constructors!$C$2:$C$212)</f>
        <v>McLaren</v>
      </c>
    </row>
    <row r="20708" spans="1:24" x14ac:dyDescent="0.2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>
        <v>3</v>
      </c>
      <c r="H20708">
        <v>3</v>
      </c>
      <c r="I20708">
        <v>3</v>
      </c>
      <c r="J20708">
        <v>15</v>
      </c>
      <c r="K20708">
        <v>55</v>
      </c>
      <c r="L20708">
        <v>30.867999999999999</v>
      </c>
      <c r="M20708">
        <v>10131678</v>
      </c>
      <c r="N20708">
        <v>44</v>
      </c>
      <c r="O20708">
        <v>4</v>
      </c>
      <c r="P20708" s="2">
        <v>1.2789583333333331E-3</v>
      </c>
      <c r="Q20708">
        <v>182.928</v>
      </c>
      <c r="R20708">
        <v>1</v>
      </c>
      <c r="S20708" t="str">
        <f>_xlfn.XLOOKUP(R20708,status!$A$2:$A$140,status!$B$2:$B$140)</f>
        <v>Finished</v>
      </c>
      <c r="T20708" t="str">
        <f>_xlfn.XLOOKUP(C20708,drivers!$A$2:$A$858,drivers!$D$2:$D$858)</f>
        <v>Felipe</v>
      </c>
      <c r="U20708" t="str">
        <f>_xlfn.XLOOKUP(C20708,drivers!$A$2:$A$858,drivers!$E$2:$E$858)</f>
        <v>Massa</v>
      </c>
      <c r="V20708" t="str">
        <f>_xlfn.XLOOKUP(B20708,races!$A$2:$A$1102,races!$E$2:$E$1102)</f>
        <v>Korean Grand Prix</v>
      </c>
      <c r="W20708">
        <f>_xlfn.XLOOKUP(B20708,races!$A$2:$A$1102,races!$B$2:$B$1102)</f>
        <v>2010</v>
      </c>
      <c r="X20708" t="str">
        <f>_xlfn.XLOOKUP(D20708,constructors!A$2:A$212, constructors!$C$2:$C$212)</f>
        <v>Ferrari</v>
      </c>
    </row>
    <row r="20709" spans="1:24" x14ac:dyDescent="0.2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>
        <v>4</v>
      </c>
      <c r="H20709">
        <v>4</v>
      </c>
      <c r="I20709">
        <v>4</v>
      </c>
      <c r="J20709">
        <v>12</v>
      </c>
      <c r="K20709">
        <v>55</v>
      </c>
      <c r="L20709">
        <v>39.688000000000002</v>
      </c>
      <c r="M20709">
        <v>10140498</v>
      </c>
      <c r="N20709">
        <v>43</v>
      </c>
      <c r="O20709">
        <v>8</v>
      </c>
      <c r="P20709" s="2">
        <v>1.2943865740740741E-3</v>
      </c>
      <c r="Q20709">
        <v>180.74799999999999</v>
      </c>
      <c r="R20709">
        <v>1</v>
      </c>
      <c r="S20709" t="str">
        <f>_xlfn.XLOOKUP(R20709,status!$A$2:$A$140,status!$B$2:$B$140)</f>
        <v>Finished</v>
      </c>
      <c r="T20709" t="str">
        <f>_xlfn.XLOOKUP(C20709,drivers!$A$2:$A$858,drivers!$D$2:$D$858)</f>
        <v>Michael</v>
      </c>
      <c r="U20709" t="str">
        <f>_xlfn.XLOOKUP(C20709,drivers!$A$2:$A$858,drivers!$E$2:$E$858)</f>
        <v>Schumacher</v>
      </c>
      <c r="V20709" t="str">
        <f>_xlfn.XLOOKUP(B20709,races!$A$2:$A$1102,races!$E$2:$E$1102)</f>
        <v>Korean Grand Prix</v>
      </c>
      <c r="W20709">
        <f>_xlfn.XLOOKUP(B20709,races!$A$2:$A$1102,races!$B$2:$B$1102)</f>
        <v>2010</v>
      </c>
      <c r="X20709" t="str">
        <f>_xlfn.XLOOKUP(D20709,constructors!A$2:A$212, constructors!$C$2:$C$212)</f>
        <v>Mercedes</v>
      </c>
    </row>
    <row r="20710" spans="1:24" x14ac:dyDescent="0.2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>
        <v>5</v>
      </c>
      <c r="H20710">
        <v>5</v>
      </c>
      <c r="I20710">
        <v>5</v>
      </c>
      <c r="J20710">
        <v>10</v>
      </c>
      <c r="K20710">
        <v>55</v>
      </c>
      <c r="L20710">
        <v>47.734000000000002</v>
      </c>
      <c r="M20710">
        <v>10148544</v>
      </c>
      <c r="N20710">
        <v>45</v>
      </c>
      <c r="O20710">
        <v>7</v>
      </c>
      <c r="P20710" s="2">
        <v>1.2917129629629628E-3</v>
      </c>
      <c r="Q20710">
        <v>181.12200000000001</v>
      </c>
      <c r="R20710">
        <v>1</v>
      </c>
      <c r="S20710" t="str">
        <f>_xlfn.XLOOKUP(R20710,status!$A$2:$A$140,status!$B$2:$B$140)</f>
        <v>Finished</v>
      </c>
      <c r="T20710" t="str">
        <f>_xlfn.XLOOKUP(C20710,drivers!$A$2:$A$858,drivers!$D$2:$D$858)</f>
        <v>Robert</v>
      </c>
      <c r="U20710" t="str">
        <f>_xlfn.XLOOKUP(C20710,drivers!$A$2:$A$858,drivers!$E$2:$E$858)</f>
        <v>Kubica</v>
      </c>
      <c r="V20710" t="str">
        <f>_xlfn.XLOOKUP(B20710,races!$A$2:$A$1102,races!$E$2:$E$1102)</f>
        <v>Korean Grand Prix</v>
      </c>
      <c r="W20710">
        <f>_xlfn.XLOOKUP(B20710,races!$A$2:$A$1102,races!$B$2:$B$1102)</f>
        <v>2010</v>
      </c>
      <c r="X20710" t="str">
        <f>_xlfn.XLOOKUP(D20710,constructors!A$2:A$212, constructors!$C$2:$C$212)</f>
        <v>Renault</v>
      </c>
    </row>
    <row r="20711" spans="1:24" x14ac:dyDescent="0.2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>
        <v>6</v>
      </c>
      <c r="H20711">
        <v>6</v>
      </c>
      <c r="I20711">
        <v>6</v>
      </c>
      <c r="J20711">
        <v>8</v>
      </c>
      <c r="K20711">
        <v>55</v>
      </c>
      <c r="L20711">
        <v>53.570999999999998</v>
      </c>
      <c r="M20711">
        <v>10154381</v>
      </c>
      <c r="N20711">
        <v>45</v>
      </c>
      <c r="O20711">
        <v>5</v>
      </c>
      <c r="P20711" s="2">
        <v>1.2890162037037039E-3</v>
      </c>
      <c r="Q20711">
        <v>181.501</v>
      </c>
      <c r="R20711">
        <v>1</v>
      </c>
      <c r="S20711" t="str">
        <f>_xlfn.XLOOKUP(R20711,status!$A$2:$A$140,status!$B$2:$B$140)</f>
        <v>Finished</v>
      </c>
      <c r="T20711" t="str">
        <f>_xlfn.XLOOKUP(C20711,drivers!$A$2:$A$858,drivers!$D$2:$D$858)</f>
        <v>Vitantonio</v>
      </c>
      <c r="U20711" t="str">
        <f>_xlfn.XLOOKUP(C20711,drivers!$A$2:$A$858,drivers!$E$2:$E$858)</f>
        <v>Liuzzi</v>
      </c>
      <c r="V20711" t="str">
        <f>_xlfn.XLOOKUP(B20711,races!$A$2:$A$1102,races!$E$2:$E$1102)</f>
        <v>Korean Grand Prix</v>
      </c>
      <c r="W20711">
        <f>_xlfn.XLOOKUP(B20711,races!$A$2:$A$1102,races!$B$2:$B$1102)</f>
        <v>2010</v>
      </c>
      <c r="X20711" t="str">
        <f>_xlfn.XLOOKUP(D20711,constructors!A$2:A$212, constructors!$C$2:$C$212)</f>
        <v>Force India</v>
      </c>
    </row>
    <row r="20712" spans="1:24" x14ac:dyDescent="0.2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>
        <v>7</v>
      </c>
      <c r="H20712">
        <v>7</v>
      </c>
      <c r="I20712">
        <v>7</v>
      </c>
      <c r="J20712">
        <v>6</v>
      </c>
      <c r="K20712">
        <v>55</v>
      </c>
      <c r="L20712" t="s">
        <v>4124</v>
      </c>
      <c r="M20712">
        <v>10170067</v>
      </c>
      <c r="N20712">
        <v>45</v>
      </c>
      <c r="O20712">
        <v>6</v>
      </c>
      <c r="P20712" s="2">
        <v>1.2912500000000001E-3</v>
      </c>
      <c r="Q20712">
        <v>181.18700000000001</v>
      </c>
      <c r="R20712">
        <v>1</v>
      </c>
      <c r="S20712" t="str">
        <f>_xlfn.XLOOKUP(R20712,status!$A$2:$A$140,status!$B$2:$B$140)</f>
        <v>Finished</v>
      </c>
      <c r="T20712" t="str">
        <f>_xlfn.XLOOKUP(C20712,drivers!$A$2:$A$858,drivers!$D$2:$D$858)</f>
        <v>Rubens</v>
      </c>
      <c r="U20712" t="str">
        <f>_xlfn.XLOOKUP(C20712,drivers!$A$2:$A$858,drivers!$E$2:$E$858)</f>
        <v>Barrichello</v>
      </c>
      <c r="V20712" t="str">
        <f>_xlfn.XLOOKUP(B20712,races!$A$2:$A$1102,races!$E$2:$E$1102)</f>
        <v>Korean Grand Prix</v>
      </c>
      <c r="W20712">
        <f>_xlfn.XLOOKUP(B20712,races!$A$2:$A$1102,races!$B$2:$B$1102)</f>
        <v>2010</v>
      </c>
      <c r="X20712" t="str">
        <f>_xlfn.XLOOKUP(D20712,constructors!A$2:A$212, constructors!$C$2:$C$212)</f>
        <v>Williams</v>
      </c>
    </row>
    <row r="20713" spans="1:24" x14ac:dyDescent="0.2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>
        <v>8</v>
      </c>
      <c r="H20713">
        <v>8</v>
      </c>
      <c r="I20713">
        <v>8</v>
      </c>
      <c r="J20713">
        <v>4</v>
      </c>
      <c r="K20713">
        <v>55</v>
      </c>
      <c r="L20713" t="s">
        <v>4125</v>
      </c>
      <c r="M20713">
        <v>10178699</v>
      </c>
      <c r="N20713">
        <v>42</v>
      </c>
      <c r="O20713">
        <v>14</v>
      </c>
      <c r="P20713" s="2">
        <v>1.3088657407407406E-3</v>
      </c>
      <c r="Q20713">
        <v>178.74799999999999</v>
      </c>
      <c r="R20713">
        <v>1</v>
      </c>
      <c r="S20713" t="str">
        <f>_xlfn.XLOOKUP(R20713,status!$A$2:$A$140,status!$B$2:$B$140)</f>
        <v>Finished</v>
      </c>
      <c r="T20713" t="str">
        <f>_xlfn.XLOOKUP(C20713,drivers!$A$2:$A$858,drivers!$D$2:$D$858)</f>
        <v>Kamui</v>
      </c>
      <c r="U20713" t="str">
        <f>_xlfn.XLOOKUP(C20713,drivers!$A$2:$A$858,drivers!$E$2:$E$858)</f>
        <v>Kobayashi</v>
      </c>
      <c r="V20713" t="str">
        <f>_xlfn.XLOOKUP(B20713,races!$A$2:$A$1102,races!$E$2:$E$1102)</f>
        <v>Korean Grand Prix</v>
      </c>
      <c r="W20713">
        <f>_xlfn.XLOOKUP(B20713,races!$A$2:$A$1102,races!$B$2:$B$1102)</f>
        <v>2010</v>
      </c>
      <c r="X20713" t="str">
        <f>_xlfn.XLOOKUP(D20713,constructors!A$2:A$212, constructors!$C$2:$C$212)</f>
        <v>Sauber</v>
      </c>
    </row>
    <row r="20714" spans="1:24" x14ac:dyDescent="0.2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>
        <v>9</v>
      </c>
      <c r="H20714">
        <v>9</v>
      </c>
      <c r="I20714">
        <v>9</v>
      </c>
      <c r="J20714">
        <v>2</v>
      </c>
      <c r="K20714">
        <v>55</v>
      </c>
      <c r="L20714" t="s">
        <v>4126</v>
      </c>
      <c r="M20714">
        <v>10180917</v>
      </c>
      <c r="N20714">
        <v>42</v>
      </c>
      <c r="O20714">
        <v>15</v>
      </c>
      <c r="P20714" s="2">
        <v>1.3109143518518515E-3</v>
      </c>
      <c r="Q20714">
        <v>178.46899999999999</v>
      </c>
      <c r="R20714">
        <v>1</v>
      </c>
      <c r="S20714" t="str">
        <f>_xlfn.XLOOKUP(R20714,status!$A$2:$A$140,status!$B$2:$B$140)</f>
        <v>Finished</v>
      </c>
      <c r="T20714" t="str">
        <f>_xlfn.XLOOKUP(C20714,drivers!$A$2:$A$858,drivers!$D$2:$D$858)</f>
        <v>Nick</v>
      </c>
      <c r="U20714" t="str">
        <f>_xlfn.XLOOKUP(C20714,drivers!$A$2:$A$858,drivers!$E$2:$E$858)</f>
        <v>Heidfeld</v>
      </c>
      <c r="V20714" t="str">
        <f>_xlfn.XLOOKUP(B20714,races!$A$2:$A$1102,races!$E$2:$E$1102)</f>
        <v>Korean Grand Prix</v>
      </c>
      <c r="W20714">
        <f>_xlfn.XLOOKUP(B20714,races!$A$2:$A$1102,races!$B$2:$B$1102)</f>
        <v>2010</v>
      </c>
      <c r="X20714" t="str">
        <f>_xlfn.XLOOKUP(D20714,constructors!A$2:A$212, constructors!$C$2:$C$212)</f>
        <v>Sauber</v>
      </c>
    </row>
    <row r="20715" spans="1:24" x14ac:dyDescent="0.2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>
        <v>10</v>
      </c>
      <c r="H20715">
        <v>10</v>
      </c>
      <c r="I20715">
        <v>10</v>
      </c>
      <c r="J20715">
        <v>1</v>
      </c>
      <c r="K20715">
        <v>55</v>
      </c>
      <c r="L20715" t="s">
        <v>4127</v>
      </c>
      <c r="M20715">
        <v>10181661</v>
      </c>
      <c r="N20715">
        <v>43</v>
      </c>
      <c r="O20715">
        <v>10</v>
      </c>
      <c r="P20715" s="2">
        <v>1.2960879629629629E-3</v>
      </c>
      <c r="Q20715">
        <v>180.511</v>
      </c>
      <c r="R20715">
        <v>1</v>
      </c>
      <c r="S20715" t="str">
        <f>_xlfn.XLOOKUP(R20715,status!$A$2:$A$140,status!$B$2:$B$140)</f>
        <v>Finished</v>
      </c>
      <c r="T20715" t="str">
        <f>_xlfn.XLOOKUP(C20715,drivers!$A$2:$A$858,drivers!$D$2:$D$858)</f>
        <v>Nico</v>
      </c>
      <c r="U20715" t="str">
        <f>_xlfn.XLOOKUP(C20715,drivers!$A$2:$A$858,drivers!$E$2:$E$858)</f>
        <v>Hulkenberg</v>
      </c>
      <c r="V20715" t="str">
        <f>_xlfn.XLOOKUP(B20715,races!$A$2:$A$1102,races!$E$2:$E$1102)</f>
        <v>Korean Grand Prix</v>
      </c>
      <c r="W20715">
        <f>_xlfn.XLOOKUP(B20715,races!$A$2:$A$1102,races!$B$2:$B$1102)</f>
        <v>2010</v>
      </c>
      <c r="X20715" t="str">
        <f>_xlfn.XLOOKUP(D20715,constructors!A$2:A$212, constructors!$C$2:$C$212)</f>
        <v>Williams</v>
      </c>
    </row>
    <row r="20716" spans="1:24" x14ac:dyDescent="0.2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>
        <v>11</v>
      </c>
      <c r="H20716">
        <v>11</v>
      </c>
      <c r="I20716">
        <v>11</v>
      </c>
      <c r="J20716">
        <v>0</v>
      </c>
      <c r="K20716">
        <v>55</v>
      </c>
      <c r="L20716" t="s">
        <v>4128</v>
      </c>
      <c r="M20716">
        <v>10184956</v>
      </c>
      <c r="N20716">
        <v>43</v>
      </c>
      <c r="O20716">
        <v>9</v>
      </c>
      <c r="P20716" s="2">
        <v>1.2958564814814816E-3</v>
      </c>
      <c r="Q20716">
        <v>180.54300000000001</v>
      </c>
      <c r="R20716">
        <v>1</v>
      </c>
      <c r="S20716" t="str">
        <f>_xlfn.XLOOKUP(R20716,status!$A$2:$A$140,status!$B$2:$B$140)</f>
        <v>Finished</v>
      </c>
      <c r="T20716" t="str">
        <f>_xlfn.XLOOKUP(C20716,drivers!$A$2:$A$858,drivers!$D$2:$D$858)</f>
        <v>Jaime</v>
      </c>
      <c r="U20716" t="str">
        <f>_xlfn.XLOOKUP(C20716,drivers!$A$2:$A$858,drivers!$E$2:$E$858)</f>
        <v>Alguersuari</v>
      </c>
      <c r="V20716" t="str">
        <f>_xlfn.XLOOKUP(B20716,races!$A$2:$A$1102,races!$E$2:$E$1102)</f>
        <v>Korean Grand Prix</v>
      </c>
      <c r="W20716">
        <f>_xlfn.XLOOKUP(B20716,races!$A$2:$A$1102,races!$B$2:$B$1102)</f>
        <v>2010</v>
      </c>
      <c r="X20716" t="str">
        <f>_xlfn.XLOOKUP(D20716,constructors!A$2:A$212, constructors!$C$2:$C$212)</f>
        <v>Toro Rosso</v>
      </c>
    </row>
    <row r="20717" spans="1:24" x14ac:dyDescent="0.2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>
        <v>12</v>
      </c>
      <c r="H20717">
        <v>12</v>
      </c>
      <c r="I20717">
        <v>12</v>
      </c>
      <c r="J20717">
        <v>0</v>
      </c>
      <c r="K20717">
        <v>55</v>
      </c>
      <c r="L20717" t="s">
        <v>4129</v>
      </c>
      <c r="M20717">
        <v>10190749</v>
      </c>
      <c r="N20717">
        <v>42</v>
      </c>
      <c r="O20717">
        <v>11</v>
      </c>
      <c r="P20717" s="2">
        <v>1.2985300925925927E-3</v>
      </c>
      <c r="Q20717">
        <v>180.17099999999999</v>
      </c>
      <c r="R20717">
        <v>1</v>
      </c>
      <c r="S20717" t="str">
        <f>_xlfn.XLOOKUP(R20717,status!$A$2:$A$140,status!$B$2:$B$140)</f>
        <v>Finished</v>
      </c>
      <c r="T20717" t="str">
        <f>_xlfn.XLOOKUP(C20717,drivers!$A$2:$A$858,drivers!$D$2:$D$858)</f>
        <v>Jenson</v>
      </c>
      <c r="U20717" t="str">
        <f>_xlfn.XLOOKUP(C20717,drivers!$A$2:$A$858,drivers!$E$2:$E$858)</f>
        <v>Button</v>
      </c>
      <c r="V20717" t="str">
        <f>_xlfn.XLOOKUP(B20717,races!$A$2:$A$1102,races!$E$2:$E$1102)</f>
        <v>Korean Grand Prix</v>
      </c>
      <c r="W20717">
        <f>_xlfn.XLOOKUP(B20717,races!$A$2:$A$1102,races!$B$2:$B$1102)</f>
        <v>2010</v>
      </c>
      <c r="X20717" t="str">
        <f>_xlfn.XLOOKUP(D20717,constructors!A$2:A$212, constructors!$C$2:$C$212)</f>
        <v>McLaren</v>
      </c>
    </row>
    <row r="20718" spans="1:24" x14ac:dyDescent="0.2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>
        <v>13</v>
      </c>
      <c r="H20718">
        <v>13</v>
      </c>
      <c r="I20718">
        <v>13</v>
      </c>
      <c r="J20718">
        <v>0</v>
      </c>
      <c r="K20718">
        <v>54</v>
      </c>
      <c r="L20718" t="s">
        <v>15</v>
      </c>
      <c r="M20718" t="s">
        <v>15</v>
      </c>
      <c r="N20718">
        <v>43</v>
      </c>
      <c r="O20718">
        <v>16</v>
      </c>
      <c r="P20718" s="2">
        <v>1.3312268518518519E-3</v>
      </c>
      <c r="Q20718">
        <v>175.74600000000001</v>
      </c>
      <c r="R20718">
        <v>11</v>
      </c>
      <c r="S20718" t="str">
        <f>_xlfn.XLOOKUP(R20718,status!$A$2:$A$140,status!$B$2:$B$140)</f>
        <v>+1 Lap</v>
      </c>
      <c r="T20718" t="str">
        <f>_xlfn.XLOOKUP(C20718,drivers!$A$2:$A$858,drivers!$D$2:$D$858)</f>
        <v>Heikki</v>
      </c>
      <c r="U20718" t="str">
        <f>_xlfn.XLOOKUP(C20718,drivers!$A$2:$A$858,drivers!$E$2:$E$858)</f>
        <v>Kovalainen</v>
      </c>
      <c r="V20718" t="str">
        <f>_xlfn.XLOOKUP(B20718,races!$A$2:$A$1102,races!$E$2:$E$1102)</f>
        <v>Korean Grand Prix</v>
      </c>
      <c r="W20718">
        <f>_xlfn.XLOOKUP(B20718,races!$A$2:$A$1102,races!$B$2:$B$1102)</f>
        <v>2010</v>
      </c>
      <c r="X20718" t="str">
        <f>_xlfn.XLOOKUP(D20718,constructors!A$2:A$212, constructors!$C$2:$C$212)</f>
        <v>Lotus</v>
      </c>
    </row>
    <row r="20719" spans="1:24" x14ac:dyDescent="0.2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>
        <v>14</v>
      </c>
      <c r="H20719">
        <v>14</v>
      </c>
      <c r="I20719">
        <v>14</v>
      </c>
      <c r="J20719">
        <v>0</v>
      </c>
      <c r="K20719">
        <v>53</v>
      </c>
      <c r="L20719" t="s">
        <v>15</v>
      </c>
      <c r="M20719" t="s">
        <v>15</v>
      </c>
      <c r="N20719">
        <v>30</v>
      </c>
      <c r="O20719">
        <v>20</v>
      </c>
      <c r="P20719" s="2">
        <v>1.3806712962962963E-3</v>
      </c>
      <c r="Q20719">
        <v>169.452</v>
      </c>
      <c r="R20719">
        <v>12</v>
      </c>
      <c r="S20719" t="str">
        <f>_xlfn.XLOOKUP(R20719,status!$A$2:$A$140,status!$B$2:$B$140)</f>
        <v>+2 Laps</v>
      </c>
      <c r="T20719" t="str">
        <f>_xlfn.XLOOKUP(C20719,drivers!$A$2:$A$858,drivers!$D$2:$D$858)</f>
        <v>Bruno</v>
      </c>
      <c r="U20719" t="str">
        <f>_xlfn.XLOOKUP(C20719,drivers!$A$2:$A$858,drivers!$E$2:$E$858)</f>
        <v>Senna</v>
      </c>
      <c r="V20719" t="str">
        <f>_xlfn.XLOOKUP(B20719,races!$A$2:$A$1102,races!$E$2:$E$1102)</f>
        <v>Korean Grand Prix</v>
      </c>
      <c r="W20719">
        <f>_xlfn.XLOOKUP(B20719,races!$A$2:$A$1102,races!$B$2:$B$1102)</f>
        <v>2010</v>
      </c>
      <c r="X20719" t="str">
        <f>_xlfn.XLOOKUP(D20719,constructors!A$2:A$212, constructors!$C$2:$C$212)</f>
        <v>HRT</v>
      </c>
    </row>
    <row r="20720" spans="1:24" x14ac:dyDescent="0.2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>
        <v>15</v>
      </c>
      <c r="H20720">
        <v>15</v>
      </c>
      <c r="I20720">
        <v>15</v>
      </c>
      <c r="J20720">
        <v>0</v>
      </c>
      <c r="K20720">
        <v>53</v>
      </c>
      <c r="L20720" t="s">
        <v>15</v>
      </c>
      <c r="M20720" t="s">
        <v>15</v>
      </c>
      <c r="N20720">
        <v>36</v>
      </c>
      <c r="O20720">
        <v>19</v>
      </c>
      <c r="P20720" s="2">
        <v>1.369363425925926E-3</v>
      </c>
      <c r="Q20720">
        <v>170.851</v>
      </c>
      <c r="R20720">
        <v>12</v>
      </c>
      <c r="S20720" t="str">
        <f>_xlfn.XLOOKUP(R20720,status!$A$2:$A$140,status!$B$2:$B$140)</f>
        <v>+2 Laps</v>
      </c>
      <c r="T20720" t="str">
        <f>_xlfn.XLOOKUP(C20720,drivers!$A$2:$A$858,drivers!$D$2:$D$858)</f>
        <v>Sakon</v>
      </c>
      <c r="U20720" t="str">
        <f>_xlfn.XLOOKUP(C20720,drivers!$A$2:$A$858,drivers!$E$2:$E$858)</f>
        <v>Yamamoto</v>
      </c>
      <c r="V20720" t="str">
        <f>_xlfn.XLOOKUP(B20720,races!$A$2:$A$1102,races!$E$2:$E$1102)</f>
        <v>Korean Grand Prix</v>
      </c>
      <c r="W20720">
        <f>_xlfn.XLOOKUP(B20720,races!$A$2:$A$1102,races!$B$2:$B$1102)</f>
        <v>2010</v>
      </c>
      <c r="X20720" t="str">
        <f>_xlfn.XLOOKUP(D20720,constructors!A$2:A$212, constructors!$C$2:$C$212)</f>
        <v>HRT</v>
      </c>
    </row>
    <row r="20721" spans="1:24" x14ac:dyDescent="0.2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5</v>
      </c>
      <c r="H20721" t="s">
        <v>2841</v>
      </c>
      <c r="I20721">
        <v>16</v>
      </c>
      <c r="J20721">
        <v>0</v>
      </c>
      <c r="K20721">
        <v>46</v>
      </c>
      <c r="L20721" t="s">
        <v>15</v>
      </c>
      <c r="M20721" t="s">
        <v>15</v>
      </c>
      <c r="N20721">
        <v>40</v>
      </c>
      <c r="O20721">
        <v>12</v>
      </c>
      <c r="P20721" s="2">
        <v>1.3032523148148146E-3</v>
      </c>
      <c r="Q20721">
        <v>179.518</v>
      </c>
      <c r="R20721">
        <v>4</v>
      </c>
      <c r="S20721" t="str">
        <f>_xlfn.XLOOKUP(R20721,status!$A$2:$A$140,status!$B$2:$B$140)</f>
        <v>Collision</v>
      </c>
      <c r="T20721" t="str">
        <f>_xlfn.XLOOKUP(C20721,drivers!$A$2:$A$858,drivers!$D$2:$D$858)</f>
        <v>Adrian</v>
      </c>
      <c r="U20721" t="str">
        <f>_xlfn.XLOOKUP(C20721,drivers!$A$2:$A$858,drivers!$E$2:$E$858)</f>
        <v>Sutil</v>
      </c>
      <c r="V20721" t="str">
        <f>_xlfn.XLOOKUP(B20721,races!$A$2:$A$1102,races!$E$2:$E$1102)</f>
        <v>Korean Grand Prix</v>
      </c>
      <c r="W20721">
        <f>_xlfn.XLOOKUP(B20721,races!$A$2:$A$1102,races!$B$2:$B$1102)</f>
        <v>2010</v>
      </c>
      <c r="X20721" t="str">
        <f>_xlfn.XLOOKUP(D20721,constructors!A$2:A$212, constructors!$C$2:$C$212)</f>
        <v>Force India</v>
      </c>
    </row>
    <row r="20722" spans="1:24" x14ac:dyDescent="0.2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5</v>
      </c>
      <c r="H20722" t="s">
        <v>2841</v>
      </c>
      <c r="I20722">
        <v>17</v>
      </c>
      <c r="J20722">
        <v>0</v>
      </c>
      <c r="K20722">
        <v>45</v>
      </c>
      <c r="L20722" t="s">
        <v>15</v>
      </c>
      <c r="M20722" t="s">
        <v>15</v>
      </c>
      <c r="N20722">
        <v>44</v>
      </c>
      <c r="O20722">
        <v>2</v>
      </c>
      <c r="P20722" s="2">
        <v>1.2774884259259261E-3</v>
      </c>
      <c r="Q20722">
        <v>183.13900000000001</v>
      </c>
      <c r="R20722">
        <v>5</v>
      </c>
      <c r="S20722" t="str">
        <f>_xlfn.XLOOKUP(R20722,status!$A$2:$A$140,status!$B$2:$B$140)</f>
        <v>Engine</v>
      </c>
      <c r="T20722" t="str">
        <f>_xlfn.XLOOKUP(C20722,drivers!$A$2:$A$858,drivers!$D$2:$D$858)</f>
        <v>Sebastian</v>
      </c>
      <c r="U20722" t="str">
        <f>_xlfn.XLOOKUP(C20722,drivers!$A$2:$A$858,drivers!$E$2:$E$858)</f>
        <v>Vettel</v>
      </c>
      <c r="V20722" t="str">
        <f>_xlfn.XLOOKUP(B20722,races!$A$2:$A$1102,races!$E$2:$E$1102)</f>
        <v>Korean Grand Prix</v>
      </c>
      <c r="W20722">
        <f>_xlfn.XLOOKUP(B20722,races!$A$2:$A$1102,races!$B$2:$B$1102)</f>
        <v>2010</v>
      </c>
      <c r="X20722" t="str">
        <f>_xlfn.XLOOKUP(D20722,constructors!A$2:A$212, constructors!$C$2:$C$212)</f>
        <v>Red Bull</v>
      </c>
    </row>
    <row r="20723" spans="1:24" x14ac:dyDescent="0.2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5</v>
      </c>
      <c r="H20723" t="s">
        <v>2841</v>
      </c>
      <c r="I20723">
        <v>18</v>
      </c>
      <c r="J20723">
        <v>0</v>
      </c>
      <c r="K20723">
        <v>39</v>
      </c>
      <c r="L20723" t="s">
        <v>15</v>
      </c>
      <c r="M20723" t="s">
        <v>15</v>
      </c>
      <c r="N20723">
        <v>39</v>
      </c>
      <c r="O20723">
        <v>13</v>
      </c>
      <c r="P20723" s="2">
        <v>1.3082291666666667E-3</v>
      </c>
      <c r="Q20723">
        <v>178.83500000000001</v>
      </c>
      <c r="R20723">
        <v>3</v>
      </c>
      <c r="S20723" t="str">
        <f>_xlfn.XLOOKUP(R20723,status!$A$2:$A$140,status!$B$2:$B$140)</f>
        <v>Accident</v>
      </c>
      <c r="T20723" t="str">
        <f>_xlfn.XLOOKUP(C20723,drivers!$A$2:$A$858,drivers!$D$2:$D$858)</f>
        <v>Vitaly</v>
      </c>
      <c r="U20723" t="str">
        <f>_xlfn.XLOOKUP(C20723,drivers!$A$2:$A$858,drivers!$E$2:$E$858)</f>
        <v>Petrov</v>
      </c>
      <c r="V20723" t="str">
        <f>_xlfn.XLOOKUP(B20723,races!$A$2:$A$1102,races!$E$2:$E$1102)</f>
        <v>Korean Grand Prix</v>
      </c>
      <c r="W20723">
        <f>_xlfn.XLOOKUP(B20723,races!$A$2:$A$1102,races!$B$2:$B$1102)</f>
        <v>2010</v>
      </c>
      <c r="X20723" t="str">
        <f>_xlfn.XLOOKUP(D20723,constructors!A$2:A$212, constructors!$C$2:$C$212)</f>
        <v>Renault</v>
      </c>
    </row>
    <row r="20724" spans="1:24" x14ac:dyDescent="0.2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5</v>
      </c>
      <c r="H20724" t="s">
        <v>2841</v>
      </c>
      <c r="I20724">
        <v>19</v>
      </c>
      <c r="J20724">
        <v>0</v>
      </c>
      <c r="K20724">
        <v>31</v>
      </c>
      <c r="L20724" t="s">
        <v>15</v>
      </c>
      <c r="M20724" t="s">
        <v>15</v>
      </c>
      <c r="N20724">
        <v>29</v>
      </c>
      <c r="O20724">
        <v>18</v>
      </c>
      <c r="P20724" s="2">
        <v>1.3669212962962964E-3</v>
      </c>
      <c r="Q20724">
        <v>171.15700000000001</v>
      </c>
      <c r="R20724">
        <v>4</v>
      </c>
      <c r="S20724" t="str">
        <f>_xlfn.XLOOKUP(R20724,status!$A$2:$A$140,status!$B$2:$B$140)</f>
        <v>Collision</v>
      </c>
      <c r="T20724" t="str">
        <f>_xlfn.XLOOKUP(C20724,drivers!$A$2:$A$858,drivers!$D$2:$D$858)</f>
        <v>Timo</v>
      </c>
      <c r="U20724" t="str">
        <f>_xlfn.XLOOKUP(C20724,drivers!$A$2:$A$858,drivers!$E$2:$E$858)</f>
        <v>Glock</v>
      </c>
      <c r="V20724" t="str">
        <f>_xlfn.XLOOKUP(B20724,races!$A$2:$A$1102,races!$E$2:$E$1102)</f>
        <v>Korean Grand Prix</v>
      </c>
      <c r="W20724">
        <f>_xlfn.XLOOKUP(B20724,races!$A$2:$A$1102,races!$B$2:$B$1102)</f>
        <v>2010</v>
      </c>
      <c r="X20724" t="str">
        <f>_xlfn.XLOOKUP(D20724,constructors!A$2:A$212, constructors!$C$2:$C$212)</f>
        <v>Virgin</v>
      </c>
    </row>
    <row r="20725" spans="1:24" x14ac:dyDescent="0.2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5</v>
      </c>
      <c r="H20725" t="s">
        <v>2841</v>
      </c>
      <c r="I20725">
        <v>20</v>
      </c>
      <c r="J20725">
        <v>0</v>
      </c>
      <c r="K20725">
        <v>30</v>
      </c>
      <c r="L20725" t="s">
        <v>15</v>
      </c>
      <c r="M20725" t="s">
        <v>15</v>
      </c>
      <c r="N20725">
        <v>27</v>
      </c>
      <c r="O20725">
        <v>17</v>
      </c>
      <c r="P20725" s="2">
        <v>1.3514814814814815E-3</v>
      </c>
      <c r="Q20725">
        <v>173.11199999999999</v>
      </c>
      <c r="R20725">
        <v>4</v>
      </c>
      <c r="S20725" t="str">
        <f>_xlfn.XLOOKUP(R20725,status!$A$2:$A$140,status!$B$2:$B$140)</f>
        <v>Collision</v>
      </c>
      <c r="T20725" t="str">
        <f>_xlfn.XLOOKUP(C20725,drivers!$A$2:$A$858,drivers!$D$2:$D$858)</f>
        <v>Sebastien</v>
      </c>
      <c r="U20725" t="str">
        <f>_xlfn.XLOOKUP(C20725,drivers!$A$2:$A$858,drivers!$E$2:$E$858)</f>
        <v>Buemi</v>
      </c>
      <c r="V20725" t="str">
        <f>_xlfn.XLOOKUP(B20725,races!$A$2:$A$1102,races!$E$2:$E$1102)</f>
        <v>Korean Grand Prix</v>
      </c>
      <c r="W20725">
        <f>_xlfn.XLOOKUP(B20725,races!$A$2:$A$1102,races!$B$2:$B$1102)</f>
        <v>2010</v>
      </c>
      <c r="X20725" t="str">
        <f>_xlfn.XLOOKUP(D20725,constructors!A$2:A$212, constructors!$C$2:$C$212)</f>
        <v>Toro Rosso</v>
      </c>
    </row>
    <row r="20726" spans="1:24" x14ac:dyDescent="0.2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5</v>
      </c>
      <c r="H20726" t="s">
        <v>2841</v>
      </c>
      <c r="I20726">
        <v>21</v>
      </c>
      <c r="J20726">
        <v>0</v>
      </c>
      <c r="K20726">
        <v>25</v>
      </c>
      <c r="L20726" t="s">
        <v>15</v>
      </c>
      <c r="M20726" t="s">
        <v>15</v>
      </c>
      <c r="N20726">
        <v>25</v>
      </c>
      <c r="O20726">
        <v>23</v>
      </c>
      <c r="P20726" s="2">
        <v>1.419386574074074E-3</v>
      </c>
      <c r="Q20726">
        <v>164.83</v>
      </c>
      <c r="R20726">
        <v>3</v>
      </c>
      <c r="S20726" t="str">
        <f>_xlfn.XLOOKUP(R20726,status!$A$2:$A$140,status!$B$2:$B$140)</f>
        <v>Accident</v>
      </c>
      <c r="T20726" t="str">
        <f>_xlfn.XLOOKUP(C20726,drivers!$A$2:$A$858,drivers!$D$2:$D$858)</f>
        <v>Lucas</v>
      </c>
      <c r="U20726" t="str">
        <f>_xlfn.XLOOKUP(C20726,drivers!$A$2:$A$858,drivers!$E$2:$E$858)</f>
        <v>di Grassi</v>
      </c>
      <c r="V20726" t="str">
        <f>_xlfn.XLOOKUP(B20726,races!$A$2:$A$1102,races!$E$2:$E$1102)</f>
        <v>Korean Grand Prix</v>
      </c>
      <c r="W20726">
        <f>_xlfn.XLOOKUP(B20726,races!$A$2:$A$1102,races!$B$2:$B$1102)</f>
        <v>2010</v>
      </c>
      <c r="X20726" t="str">
        <f>_xlfn.XLOOKUP(D20726,constructors!A$2:A$212, constructors!$C$2:$C$212)</f>
        <v>Virgin</v>
      </c>
    </row>
    <row r="20727" spans="1:24" x14ac:dyDescent="0.2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5</v>
      </c>
      <c r="H20727" t="s">
        <v>2841</v>
      </c>
      <c r="I20727">
        <v>22</v>
      </c>
      <c r="J20727">
        <v>0</v>
      </c>
      <c r="K20727">
        <v>25</v>
      </c>
      <c r="L20727" t="s">
        <v>15</v>
      </c>
      <c r="M20727" t="s">
        <v>15</v>
      </c>
      <c r="N20727">
        <v>20</v>
      </c>
      <c r="O20727">
        <v>24</v>
      </c>
      <c r="P20727" s="2">
        <v>1.448622685185185E-3</v>
      </c>
      <c r="Q20727">
        <v>161.50299999999999</v>
      </c>
      <c r="R20727">
        <v>9</v>
      </c>
      <c r="S20727" t="str">
        <f>_xlfn.XLOOKUP(R20727,status!$A$2:$A$140,status!$B$2:$B$140)</f>
        <v>Hydraulics</v>
      </c>
      <c r="T20727" t="str">
        <f>_xlfn.XLOOKUP(C20727,drivers!$A$2:$A$858,drivers!$D$2:$D$858)</f>
        <v>Jarno</v>
      </c>
      <c r="U20727" t="str">
        <f>_xlfn.XLOOKUP(C20727,drivers!$A$2:$A$858,drivers!$E$2:$E$858)</f>
        <v>Trulli</v>
      </c>
      <c r="V20727" t="str">
        <f>_xlfn.XLOOKUP(B20727,races!$A$2:$A$1102,races!$E$2:$E$1102)</f>
        <v>Korean Grand Prix</v>
      </c>
      <c r="W20727">
        <f>_xlfn.XLOOKUP(B20727,races!$A$2:$A$1102,races!$B$2:$B$1102)</f>
        <v>2010</v>
      </c>
      <c r="X20727" t="str">
        <f>_xlfn.XLOOKUP(D20727,constructors!A$2:A$212, constructors!$C$2:$C$212)</f>
        <v>Lotus</v>
      </c>
    </row>
    <row r="20728" spans="1:24" x14ac:dyDescent="0.2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5</v>
      </c>
      <c r="H20728" t="s">
        <v>2841</v>
      </c>
      <c r="I20728">
        <v>23</v>
      </c>
      <c r="J20728">
        <v>0</v>
      </c>
      <c r="K20728">
        <v>18</v>
      </c>
      <c r="L20728" t="s">
        <v>15</v>
      </c>
      <c r="M20728" t="s">
        <v>15</v>
      </c>
      <c r="N20728">
        <v>18</v>
      </c>
      <c r="O20728">
        <v>21</v>
      </c>
      <c r="P20728" s="2">
        <v>1.389178240740741E-3</v>
      </c>
      <c r="Q20728">
        <v>168.41399999999999</v>
      </c>
      <c r="R20728">
        <v>3</v>
      </c>
      <c r="S20728" t="str">
        <f>_xlfn.XLOOKUP(R20728,status!$A$2:$A$140,status!$B$2:$B$140)</f>
        <v>Accident</v>
      </c>
      <c r="T20728" t="str">
        <f>_xlfn.XLOOKUP(C20728,drivers!$A$2:$A$858,drivers!$D$2:$D$858)</f>
        <v>Mark</v>
      </c>
      <c r="U20728" t="str">
        <f>_xlfn.XLOOKUP(C20728,drivers!$A$2:$A$858,drivers!$E$2:$E$858)</f>
        <v>Webber</v>
      </c>
      <c r="V20728" t="str">
        <f>_xlfn.XLOOKUP(B20728,races!$A$2:$A$1102,races!$E$2:$E$1102)</f>
        <v>Korean Grand Prix</v>
      </c>
      <c r="W20728">
        <f>_xlfn.XLOOKUP(B20728,races!$A$2:$A$1102,races!$B$2:$B$1102)</f>
        <v>2010</v>
      </c>
      <c r="X20728" t="str">
        <f>_xlfn.XLOOKUP(D20728,constructors!A$2:A$212, constructors!$C$2:$C$212)</f>
        <v>Red Bull</v>
      </c>
    </row>
    <row r="20729" spans="1:24" x14ac:dyDescent="0.2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5</v>
      </c>
      <c r="H20729" t="s">
        <v>2841</v>
      </c>
      <c r="I20729">
        <v>24</v>
      </c>
      <c r="J20729">
        <v>0</v>
      </c>
      <c r="K20729">
        <v>18</v>
      </c>
      <c r="L20729" t="s">
        <v>15</v>
      </c>
      <c r="M20729" t="s">
        <v>15</v>
      </c>
      <c r="N20729">
        <v>18</v>
      </c>
      <c r="O20729">
        <v>22</v>
      </c>
      <c r="P20729" s="2">
        <v>1.3964351851851852E-3</v>
      </c>
      <c r="Q20729">
        <v>167.53899999999999</v>
      </c>
      <c r="R20729">
        <v>4</v>
      </c>
      <c r="S20729" t="str">
        <f>_xlfn.XLOOKUP(R20729,status!$A$2:$A$140,status!$B$2:$B$140)</f>
        <v>Collision</v>
      </c>
      <c r="T20729" t="str">
        <f>_xlfn.XLOOKUP(C20729,drivers!$A$2:$A$858,drivers!$D$2:$D$858)</f>
        <v>Nico</v>
      </c>
      <c r="U20729" t="str">
        <f>_xlfn.XLOOKUP(C20729,drivers!$A$2:$A$858,drivers!$E$2:$E$858)</f>
        <v>Rosberg</v>
      </c>
      <c r="V20729" t="str">
        <f>_xlfn.XLOOKUP(B20729,races!$A$2:$A$1102,races!$E$2:$E$1102)</f>
        <v>Korean Grand Prix</v>
      </c>
      <c r="W20729">
        <f>_xlfn.XLOOKUP(B20729,races!$A$2:$A$1102,races!$B$2:$B$1102)</f>
        <v>2010</v>
      </c>
      <c r="X20729" t="str">
        <f>_xlfn.XLOOKUP(D20729,constructors!A$2:A$212, constructors!$C$2:$C$212)</f>
        <v>Mercedes</v>
      </c>
    </row>
    <row r="20730" spans="1:24" x14ac:dyDescent="0.2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>
        <v>1</v>
      </c>
      <c r="H20730">
        <v>1</v>
      </c>
      <c r="I20730">
        <v>1</v>
      </c>
      <c r="J20730">
        <v>25</v>
      </c>
      <c r="K20730">
        <v>71</v>
      </c>
      <c r="L20730" s="2">
        <v>6.4719942129629629E-2</v>
      </c>
      <c r="M20730">
        <v>5591803</v>
      </c>
      <c r="N20730">
        <v>70</v>
      </c>
      <c r="O20730">
        <v>6</v>
      </c>
      <c r="P20730" s="2">
        <v>8.5975694444444435E-4</v>
      </c>
      <c r="Q20730">
        <v>208.828</v>
      </c>
      <c r="R20730">
        <v>1</v>
      </c>
      <c r="S20730" t="str">
        <f>_xlfn.XLOOKUP(R20730,status!$A$2:$A$140,status!$B$2:$B$140)</f>
        <v>Finished</v>
      </c>
      <c r="T20730" t="str">
        <f>_xlfn.XLOOKUP(C20730,drivers!$A$2:$A$858,drivers!$D$2:$D$858)</f>
        <v>Sebastian</v>
      </c>
      <c r="U20730" t="str">
        <f>_xlfn.XLOOKUP(C20730,drivers!$A$2:$A$858,drivers!$E$2:$E$858)</f>
        <v>Vettel</v>
      </c>
      <c r="V20730" t="str">
        <f>_xlfn.XLOOKUP(B20730,races!$A$2:$A$1102,races!$E$2:$E$1102)</f>
        <v>Brazilian Grand Prix</v>
      </c>
      <c r="W20730">
        <f>_xlfn.XLOOKUP(B20730,races!$A$2:$A$1102,races!$B$2:$B$1102)</f>
        <v>2010</v>
      </c>
      <c r="X20730" t="str">
        <f>_xlfn.XLOOKUP(D20730,constructors!A$2:A$212, constructors!$C$2:$C$212)</f>
        <v>Red Bull</v>
      </c>
    </row>
    <row r="20731" spans="1:24" x14ac:dyDescent="0.2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>
        <v>2</v>
      </c>
      <c r="H20731">
        <v>2</v>
      </c>
      <c r="I20731">
        <v>2</v>
      </c>
      <c r="J20731">
        <v>18</v>
      </c>
      <c r="K20731">
        <v>71</v>
      </c>
      <c r="L20731">
        <v>4.2430000000000003</v>
      </c>
      <c r="M20731">
        <v>5596046</v>
      </c>
      <c r="N20731">
        <v>69</v>
      </c>
      <c r="O20731">
        <v>4</v>
      </c>
      <c r="P20731" s="2">
        <v>8.5702546296296308E-4</v>
      </c>
      <c r="Q20731">
        <v>209.49299999999999</v>
      </c>
      <c r="R20731">
        <v>1</v>
      </c>
      <c r="S20731" t="str">
        <f>_xlfn.XLOOKUP(R20731,status!$A$2:$A$140,status!$B$2:$B$140)</f>
        <v>Finished</v>
      </c>
      <c r="T20731" t="str">
        <f>_xlfn.XLOOKUP(C20731,drivers!$A$2:$A$858,drivers!$D$2:$D$858)</f>
        <v>Mark</v>
      </c>
      <c r="U20731" t="str">
        <f>_xlfn.XLOOKUP(C20731,drivers!$A$2:$A$858,drivers!$E$2:$E$858)</f>
        <v>Webber</v>
      </c>
      <c r="V20731" t="str">
        <f>_xlfn.XLOOKUP(B20731,races!$A$2:$A$1102,races!$E$2:$E$1102)</f>
        <v>Brazilian Grand Prix</v>
      </c>
      <c r="W20731">
        <f>_xlfn.XLOOKUP(B20731,races!$A$2:$A$1102,races!$B$2:$B$1102)</f>
        <v>2010</v>
      </c>
      <c r="X20731" t="str">
        <f>_xlfn.XLOOKUP(D20731,constructors!A$2:A$212, constructors!$C$2:$C$212)</f>
        <v>Red Bull</v>
      </c>
    </row>
    <row r="20732" spans="1:24" x14ac:dyDescent="0.2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>
        <v>3</v>
      </c>
      <c r="H20732">
        <v>3</v>
      </c>
      <c r="I20732">
        <v>3</v>
      </c>
      <c r="J20732">
        <v>15</v>
      </c>
      <c r="K20732">
        <v>71</v>
      </c>
      <c r="L20732">
        <v>6.8070000000000004</v>
      </c>
      <c r="M20732">
        <v>5598610</v>
      </c>
      <c r="N20732">
        <v>67</v>
      </c>
      <c r="O20732">
        <v>2</v>
      </c>
      <c r="P20732" s="2">
        <v>8.5480324074074072E-4</v>
      </c>
      <c r="Q20732">
        <v>210.03800000000001</v>
      </c>
      <c r="R20732">
        <v>1</v>
      </c>
      <c r="S20732" t="str">
        <f>_xlfn.XLOOKUP(R20732,status!$A$2:$A$140,status!$B$2:$B$140)</f>
        <v>Finished</v>
      </c>
      <c r="T20732" t="str">
        <f>_xlfn.XLOOKUP(C20732,drivers!$A$2:$A$858,drivers!$D$2:$D$858)</f>
        <v>Fernando</v>
      </c>
      <c r="U20732" t="str">
        <f>_xlfn.XLOOKUP(C20732,drivers!$A$2:$A$858,drivers!$E$2:$E$858)</f>
        <v>Alonso</v>
      </c>
      <c r="V20732" t="str">
        <f>_xlfn.XLOOKUP(B20732,races!$A$2:$A$1102,races!$E$2:$E$1102)</f>
        <v>Brazilian Grand Prix</v>
      </c>
      <c r="W20732">
        <f>_xlfn.XLOOKUP(B20732,races!$A$2:$A$1102,races!$B$2:$B$1102)</f>
        <v>2010</v>
      </c>
      <c r="X20732" t="str">
        <f>_xlfn.XLOOKUP(D20732,constructors!A$2:A$212, constructors!$C$2:$C$212)</f>
        <v>Ferrari</v>
      </c>
    </row>
    <row r="20733" spans="1:24" x14ac:dyDescent="0.2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>
        <v>4</v>
      </c>
      <c r="H20733">
        <v>4</v>
      </c>
      <c r="I20733">
        <v>4</v>
      </c>
      <c r="J20733">
        <v>12</v>
      </c>
      <c r="K20733">
        <v>71</v>
      </c>
      <c r="L20733">
        <v>14.634</v>
      </c>
      <c r="M20733">
        <v>5606437</v>
      </c>
      <c r="N20733">
        <v>66</v>
      </c>
      <c r="O20733">
        <v>1</v>
      </c>
      <c r="P20733" s="2">
        <v>8.5475694444444444E-4</v>
      </c>
      <c r="Q20733">
        <v>210.04900000000001</v>
      </c>
      <c r="R20733">
        <v>1</v>
      </c>
      <c r="S20733" t="str">
        <f>_xlfn.XLOOKUP(R20733,status!$A$2:$A$140,status!$B$2:$B$140)</f>
        <v>Finished</v>
      </c>
      <c r="T20733" t="str">
        <f>_xlfn.XLOOKUP(C20733,drivers!$A$2:$A$858,drivers!$D$2:$D$858)</f>
        <v>Lewis</v>
      </c>
      <c r="U20733" t="str">
        <f>_xlfn.XLOOKUP(C20733,drivers!$A$2:$A$858,drivers!$E$2:$E$858)</f>
        <v>Hamilton</v>
      </c>
      <c r="V20733" t="str">
        <f>_xlfn.XLOOKUP(B20733,races!$A$2:$A$1102,races!$E$2:$E$1102)</f>
        <v>Brazilian Grand Prix</v>
      </c>
      <c r="W20733">
        <f>_xlfn.XLOOKUP(B20733,races!$A$2:$A$1102,races!$B$2:$B$1102)</f>
        <v>2010</v>
      </c>
      <c r="X20733" t="str">
        <f>_xlfn.XLOOKUP(D20733,constructors!A$2:A$212, constructors!$C$2:$C$212)</f>
        <v>McLaren</v>
      </c>
    </row>
    <row r="20734" spans="1:24" x14ac:dyDescent="0.2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>
        <v>5</v>
      </c>
      <c r="H20734">
        <v>5</v>
      </c>
      <c r="I20734">
        <v>5</v>
      </c>
      <c r="J20734">
        <v>10</v>
      </c>
      <c r="K20734">
        <v>71</v>
      </c>
      <c r="L20734">
        <v>15.593</v>
      </c>
      <c r="M20734">
        <v>5607396</v>
      </c>
      <c r="N20734">
        <v>71</v>
      </c>
      <c r="O20734">
        <v>3</v>
      </c>
      <c r="P20734" s="2">
        <v>8.5569444444444441E-4</v>
      </c>
      <c r="Q20734">
        <v>209.81899999999999</v>
      </c>
      <c r="R20734">
        <v>1</v>
      </c>
      <c r="S20734" t="str">
        <f>_xlfn.XLOOKUP(R20734,status!$A$2:$A$140,status!$B$2:$B$140)</f>
        <v>Finished</v>
      </c>
      <c r="T20734" t="str">
        <f>_xlfn.XLOOKUP(C20734,drivers!$A$2:$A$858,drivers!$D$2:$D$858)</f>
        <v>Jenson</v>
      </c>
      <c r="U20734" t="str">
        <f>_xlfn.XLOOKUP(C20734,drivers!$A$2:$A$858,drivers!$E$2:$E$858)</f>
        <v>Button</v>
      </c>
      <c r="V20734" t="str">
        <f>_xlfn.XLOOKUP(B20734,races!$A$2:$A$1102,races!$E$2:$E$1102)</f>
        <v>Brazilian Grand Prix</v>
      </c>
      <c r="W20734">
        <f>_xlfn.XLOOKUP(B20734,races!$A$2:$A$1102,races!$B$2:$B$1102)</f>
        <v>2010</v>
      </c>
      <c r="X20734" t="str">
        <f>_xlfn.XLOOKUP(D20734,constructors!A$2:A$212, constructors!$C$2:$C$212)</f>
        <v>McLaren</v>
      </c>
    </row>
    <row r="20735" spans="1:24" x14ac:dyDescent="0.2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>
        <v>6</v>
      </c>
      <c r="H20735">
        <v>6</v>
      </c>
      <c r="I20735">
        <v>6</v>
      </c>
      <c r="J20735">
        <v>8</v>
      </c>
      <c r="K20735">
        <v>71</v>
      </c>
      <c r="L20735">
        <v>35.32</v>
      </c>
      <c r="M20735">
        <v>5627123</v>
      </c>
      <c r="N20735">
        <v>65</v>
      </c>
      <c r="O20735">
        <v>5</v>
      </c>
      <c r="P20735" s="2">
        <v>8.586111111111111E-4</v>
      </c>
      <c r="Q20735">
        <v>209.107</v>
      </c>
      <c r="R20735">
        <v>1</v>
      </c>
      <c r="S20735" t="str">
        <f>_xlfn.XLOOKUP(R20735,status!$A$2:$A$140,status!$B$2:$B$140)</f>
        <v>Finished</v>
      </c>
      <c r="T20735" t="str">
        <f>_xlfn.XLOOKUP(C20735,drivers!$A$2:$A$858,drivers!$D$2:$D$858)</f>
        <v>Nico</v>
      </c>
      <c r="U20735" t="str">
        <f>_xlfn.XLOOKUP(C20735,drivers!$A$2:$A$858,drivers!$E$2:$E$858)</f>
        <v>Rosberg</v>
      </c>
      <c r="V20735" t="str">
        <f>_xlfn.XLOOKUP(B20735,races!$A$2:$A$1102,races!$E$2:$E$1102)</f>
        <v>Brazilian Grand Prix</v>
      </c>
      <c r="W20735">
        <f>_xlfn.XLOOKUP(B20735,races!$A$2:$A$1102,races!$B$2:$B$1102)</f>
        <v>2010</v>
      </c>
      <c r="X20735" t="str">
        <f>_xlfn.XLOOKUP(D20735,constructors!A$2:A$212, constructors!$C$2:$C$212)</f>
        <v>Mercedes</v>
      </c>
    </row>
    <row r="20736" spans="1:24" x14ac:dyDescent="0.2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>
        <v>7</v>
      </c>
      <c r="H20736">
        <v>7</v>
      </c>
      <c r="I20736">
        <v>7</v>
      </c>
      <c r="J20736">
        <v>6</v>
      </c>
      <c r="K20736">
        <v>71</v>
      </c>
      <c r="L20736">
        <v>43.456000000000003</v>
      </c>
      <c r="M20736">
        <v>5635259</v>
      </c>
      <c r="N20736">
        <v>71</v>
      </c>
      <c r="O20736">
        <v>12</v>
      </c>
      <c r="P20736" s="2">
        <v>8.7059027777777775E-4</v>
      </c>
      <c r="Q20736">
        <v>206.22900000000001</v>
      </c>
      <c r="R20736">
        <v>1</v>
      </c>
      <c r="S20736" t="str">
        <f>_xlfn.XLOOKUP(R20736,status!$A$2:$A$140,status!$B$2:$B$140)</f>
        <v>Finished</v>
      </c>
      <c r="T20736" t="str">
        <f>_xlfn.XLOOKUP(C20736,drivers!$A$2:$A$858,drivers!$D$2:$D$858)</f>
        <v>Michael</v>
      </c>
      <c r="U20736" t="str">
        <f>_xlfn.XLOOKUP(C20736,drivers!$A$2:$A$858,drivers!$E$2:$E$858)</f>
        <v>Schumacher</v>
      </c>
      <c r="V20736" t="str">
        <f>_xlfn.XLOOKUP(B20736,races!$A$2:$A$1102,races!$E$2:$E$1102)</f>
        <v>Brazilian Grand Prix</v>
      </c>
      <c r="W20736">
        <f>_xlfn.XLOOKUP(B20736,races!$A$2:$A$1102,races!$B$2:$B$1102)</f>
        <v>2010</v>
      </c>
      <c r="X20736" t="str">
        <f>_xlfn.XLOOKUP(D20736,constructors!A$2:A$212, constructors!$C$2:$C$212)</f>
        <v>Mercedes</v>
      </c>
    </row>
    <row r="20737" spans="1:24" x14ac:dyDescent="0.2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>
        <v>8</v>
      </c>
      <c r="H20737">
        <v>8</v>
      </c>
      <c r="I20737">
        <v>8</v>
      </c>
      <c r="J20737">
        <v>4</v>
      </c>
      <c r="K20737">
        <v>70</v>
      </c>
      <c r="L20737" t="s">
        <v>15</v>
      </c>
      <c r="M20737" t="s">
        <v>15</v>
      </c>
      <c r="N20737">
        <v>70</v>
      </c>
      <c r="O20737">
        <v>8</v>
      </c>
      <c r="P20737" s="2">
        <v>8.6788194444444445E-4</v>
      </c>
      <c r="Q20737">
        <v>206.87299999999999</v>
      </c>
      <c r="R20737">
        <v>11</v>
      </c>
      <c r="S20737" t="str">
        <f>_xlfn.XLOOKUP(R20737,status!$A$2:$A$140,status!$B$2:$B$140)</f>
        <v>+1 Lap</v>
      </c>
      <c r="T20737" t="str">
        <f>_xlfn.XLOOKUP(C20737,drivers!$A$2:$A$858,drivers!$D$2:$D$858)</f>
        <v>Nico</v>
      </c>
      <c r="U20737" t="str">
        <f>_xlfn.XLOOKUP(C20737,drivers!$A$2:$A$858,drivers!$E$2:$E$858)</f>
        <v>Hulkenberg</v>
      </c>
      <c r="V20737" t="str">
        <f>_xlfn.XLOOKUP(B20737,races!$A$2:$A$1102,races!$E$2:$E$1102)</f>
        <v>Brazilian Grand Prix</v>
      </c>
      <c r="W20737">
        <f>_xlfn.XLOOKUP(B20737,races!$A$2:$A$1102,races!$B$2:$B$1102)</f>
        <v>2010</v>
      </c>
      <c r="X20737" t="str">
        <f>_xlfn.XLOOKUP(D20737,constructors!A$2:A$212, constructors!$C$2:$C$212)</f>
        <v>Williams</v>
      </c>
    </row>
    <row r="20738" spans="1:24" x14ac:dyDescent="0.2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>
        <v>9</v>
      </c>
      <c r="H20738">
        <v>9</v>
      </c>
      <c r="I20738">
        <v>9</v>
      </c>
      <c r="J20738">
        <v>2</v>
      </c>
      <c r="K20738">
        <v>70</v>
      </c>
      <c r="L20738" t="s">
        <v>15</v>
      </c>
      <c r="M20738" t="s">
        <v>15</v>
      </c>
      <c r="N20738">
        <v>61</v>
      </c>
      <c r="O20738">
        <v>11</v>
      </c>
      <c r="P20738" s="2">
        <v>8.699189814814815E-4</v>
      </c>
      <c r="Q20738">
        <v>206.38800000000001</v>
      </c>
      <c r="R20738">
        <v>11</v>
      </c>
      <c r="S20738" t="str">
        <f>_xlfn.XLOOKUP(R20738,status!$A$2:$A$140,status!$B$2:$B$140)</f>
        <v>+1 Lap</v>
      </c>
      <c r="T20738" t="str">
        <f>_xlfn.XLOOKUP(C20738,drivers!$A$2:$A$858,drivers!$D$2:$D$858)</f>
        <v>Robert</v>
      </c>
      <c r="U20738" t="str">
        <f>_xlfn.XLOOKUP(C20738,drivers!$A$2:$A$858,drivers!$E$2:$E$858)</f>
        <v>Kubica</v>
      </c>
      <c r="V20738" t="str">
        <f>_xlfn.XLOOKUP(B20738,races!$A$2:$A$1102,races!$E$2:$E$1102)</f>
        <v>Brazilian Grand Prix</v>
      </c>
      <c r="W20738">
        <f>_xlfn.XLOOKUP(B20738,races!$A$2:$A$1102,races!$B$2:$B$1102)</f>
        <v>2010</v>
      </c>
      <c r="X20738" t="str">
        <f>_xlfn.XLOOKUP(D20738,constructors!A$2:A$212, constructors!$C$2:$C$212)</f>
        <v>Renault</v>
      </c>
    </row>
    <row r="20739" spans="1:24" x14ac:dyDescent="0.2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>
        <v>10</v>
      </c>
      <c r="H20739">
        <v>10</v>
      </c>
      <c r="I20739">
        <v>10</v>
      </c>
      <c r="J20739">
        <v>1</v>
      </c>
      <c r="K20739">
        <v>70</v>
      </c>
      <c r="L20739" t="s">
        <v>15</v>
      </c>
      <c r="M20739" t="s">
        <v>15</v>
      </c>
      <c r="N20739">
        <v>65</v>
      </c>
      <c r="O20739">
        <v>7</v>
      </c>
      <c r="P20739" s="2">
        <v>8.6513888888888892E-4</v>
      </c>
      <c r="Q20739">
        <v>207.529</v>
      </c>
      <c r="R20739">
        <v>11</v>
      </c>
      <c r="S20739" t="str">
        <f>_xlfn.XLOOKUP(R20739,status!$A$2:$A$140,status!$B$2:$B$140)</f>
        <v>+1 Lap</v>
      </c>
      <c r="T20739" t="str">
        <f>_xlfn.XLOOKUP(C20739,drivers!$A$2:$A$858,drivers!$D$2:$D$858)</f>
        <v>Kamui</v>
      </c>
      <c r="U20739" t="str">
        <f>_xlfn.XLOOKUP(C20739,drivers!$A$2:$A$858,drivers!$E$2:$E$858)</f>
        <v>Kobayashi</v>
      </c>
      <c r="V20739" t="str">
        <f>_xlfn.XLOOKUP(B20739,races!$A$2:$A$1102,races!$E$2:$E$1102)</f>
        <v>Brazilian Grand Prix</v>
      </c>
      <c r="W20739">
        <f>_xlfn.XLOOKUP(B20739,races!$A$2:$A$1102,races!$B$2:$B$1102)</f>
        <v>2010</v>
      </c>
      <c r="X20739" t="str">
        <f>_xlfn.XLOOKUP(D20739,constructors!A$2:A$212, constructors!$C$2:$C$212)</f>
        <v>Sauber</v>
      </c>
    </row>
    <row r="20740" spans="1:24" x14ac:dyDescent="0.2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>
        <v>11</v>
      </c>
      <c r="H20740">
        <v>11</v>
      </c>
      <c r="I20740">
        <v>11</v>
      </c>
      <c r="J20740">
        <v>0</v>
      </c>
      <c r="K20740">
        <v>70</v>
      </c>
      <c r="L20740" t="s">
        <v>15</v>
      </c>
      <c r="M20740" t="s">
        <v>15</v>
      </c>
      <c r="N20740">
        <v>68</v>
      </c>
      <c r="O20740">
        <v>16</v>
      </c>
      <c r="P20740" s="2">
        <v>8.760995370370371E-4</v>
      </c>
      <c r="Q20740">
        <v>204.93199999999999</v>
      </c>
      <c r="R20740">
        <v>11</v>
      </c>
      <c r="S20740" t="str">
        <f>_xlfn.XLOOKUP(R20740,status!$A$2:$A$140,status!$B$2:$B$140)</f>
        <v>+1 Lap</v>
      </c>
      <c r="T20740" t="str">
        <f>_xlfn.XLOOKUP(C20740,drivers!$A$2:$A$858,drivers!$D$2:$D$858)</f>
        <v>Jaime</v>
      </c>
      <c r="U20740" t="str">
        <f>_xlfn.XLOOKUP(C20740,drivers!$A$2:$A$858,drivers!$E$2:$E$858)</f>
        <v>Alguersuari</v>
      </c>
      <c r="V20740" t="str">
        <f>_xlfn.XLOOKUP(B20740,races!$A$2:$A$1102,races!$E$2:$E$1102)</f>
        <v>Brazilian Grand Prix</v>
      </c>
      <c r="W20740">
        <f>_xlfn.XLOOKUP(B20740,races!$A$2:$A$1102,races!$B$2:$B$1102)</f>
        <v>2010</v>
      </c>
      <c r="X20740" t="str">
        <f>_xlfn.XLOOKUP(D20740,constructors!A$2:A$212, constructors!$C$2:$C$212)</f>
        <v>Toro Rosso</v>
      </c>
    </row>
    <row r="20741" spans="1:24" x14ac:dyDescent="0.2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>
        <v>12</v>
      </c>
      <c r="H20741">
        <v>12</v>
      </c>
      <c r="I20741">
        <v>12</v>
      </c>
      <c r="J20741">
        <v>0</v>
      </c>
      <c r="K20741">
        <v>70</v>
      </c>
      <c r="L20741" t="s">
        <v>15</v>
      </c>
      <c r="M20741" t="s">
        <v>15</v>
      </c>
      <c r="N20741">
        <v>64</v>
      </c>
      <c r="O20741">
        <v>9</v>
      </c>
      <c r="P20741" s="2">
        <v>8.6802083333333338E-4</v>
      </c>
      <c r="Q20741">
        <v>206.84</v>
      </c>
      <c r="R20741">
        <v>11</v>
      </c>
      <c r="S20741" t="str">
        <f>_xlfn.XLOOKUP(R20741,status!$A$2:$A$140,status!$B$2:$B$140)</f>
        <v>+1 Lap</v>
      </c>
      <c r="T20741" t="str">
        <f>_xlfn.XLOOKUP(C20741,drivers!$A$2:$A$858,drivers!$D$2:$D$858)</f>
        <v>Adrian</v>
      </c>
      <c r="U20741" t="str">
        <f>_xlfn.XLOOKUP(C20741,drivers!$A$2:$A$858,drivers!$E$2:$E$858)</f>
        <v>Sutil</v>
      </c>
      <c r="V20741" t="str">
        <f>_xlfn.XLOOKUP(B20741,races!$A$2:$A$1102,races!$E$2:$E$1102)</f>
        <v>Brazilian Grand Prix</v>
      </c>
      <c r="W20741">
        <f>_xlfn.XLOOKUP(B20741,races!$A$2:$A$1102,races!$B$2:$B$1102)</f>
        <v>2010</v>
      </c>
      <c r="X20741" t="str">
        <f>_xlfn.XLOOKUP(D20741,constructors!A$2:A$212, constructors!$C$2:$C$212)</f>
        <v>Force India</v>
      </c>
    </row>
    <row r="20742" spans="1:24" x14ac:dyDescent="0.2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>
        <v>13</v>
      </c>
      <c r="H20742">
        <v>13</v>
      </c>
      <c r="I20742">
        <v>13</v>
      </c>
      <c r="J20742">
        <v>0</v>
      </c>
      <c r="K20742">
        <v>70</v>
      </c>
      <c r="L20742" t="s">
        <v>15</v>
      </c>
      <c r="M20742" t="s">
        <v>15</v>
      </c>
      <c r="N20742">
        <v>69</v>
      </c>
      <c r="O20742">
        <v>17</v>
      </c>
      <c r="P20742" s="2">
        <v>8.7887731481481486E-4</v>
      </c>
      <c r="Q20742">
        <v>204.285</v>
      </c>
      <c r="R20742">
        <v>11</v>
      </c>
      <c r="S20742" t="str">
        <f>_xlfn.XLOOKUP(R20742,status!$A$2:$A$140,status!$B$2:$B$140)</f>
        <v>+1 Lap</v>
      </c>
      <c r="T20742" t="str">
        <f>_xlfn.XLOOKUP(C20742,drivers!$A$2:$A$858,drivers!$D$2:$D$858)</f>
        <v>Sebastien</v>
      </c>
      <c r="U20742" t="str">
        <f>_xlfn.XLOOKUP(C20742,drivers!$A$2:$A$858,drivers!$E$2:$E$858)</f>
        <v>Buemi</v>
      </c>
      <c r="V20742" t="str">
        <f>_xlfn.XLOOKUP(B20742,races!$A$2:$A$1102,races!$E$2:$E$1102)</f>
        <v>Brazilian Grand Prix</v>
      </c>
      <c r="W20742">
        <f>_xlfn.XLOOKUP(B20742,races!$A$2:$A$1102,races!$B$2:$B$1102)</f>
        <v>2010</v>
      </c>
      <c r="X20742" t="str">
        <f>_xlfn.XLOOKUP(D20742,constructors!A$2:A$212, constructors!$C$2:$C$212)</f>
        <v>Toro Rosso</v>
      </c>
    </row>
    <row r="20743" spans="1:24" x14ac:dyDescent="0.2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>
        <v>14</v>
      </c>
      <c r="H20743">
        <v>14</v>
      </c>
      <c r="I20743">
        <v>14</v>
      </c>
      <c r="J20743">
        <v>0</v>
      </c>
      <c r="K20743">
        <v>70</v>
      </c>
      <c r="L20743" t="s">
        <v>15</v>
      </c>
      <c r="M20743" t="s">
        <v>15</v>
      </c>
      <c r="N20743">
        <v>69</v>
      </c>
      <c r="O20743">
        <v>13</v>
      </c>
      <c r="P20743" s="2">
        <v>8.706828703703703E-4</v>
      </c>
      <c r="Q20743">
        <v>206.20699999999999</v>
      </c>
      <c r="R20743">
        <v>11</v>
      </c>
      <c r="S20743" t="str">
        <f>_xlfn.XLOOKUP(R20743,status!$A$2:$A$140,status!$B$2:$B$140)</f>
        <v>+1 Lap</v>
      </c>
      <c r="T20743" t="str">
        <f>_xlfn.XLOOKUP(C20743,drivers!$A$2:$A$858,drivers!$D$2:$D$858)</f>
        <v>Rubens</v>
      </c>
      <c r="U20743" t="str">
        <f>_xlfn.XLOOKUP(C20743,drivers!$A$2:$A$858,drivers!$E$2:$E$858)</f>
        <v>Barrichello</v>
      </c>
      <c r="V20743" t="str">
        <f>_xlfn.XLOOKUP(B20743,races!$A$2:$A$1102,races!$E$2:$E$1102)</f>
        <v>Brazilian Grand Prix</v>
      </c>
      <c r="W20743">
        <f>_xlfn.XLOOKUP(B20743,races!$A$2:$A$1102,races!$B$2:$B$1102)</f>
        <v>2010</v>
      </c>
      <c r="X20743" t="str">
        <f>_xlfn.XLOOKUP(D20743,constructors!A$2:A$212, constructors!$C$2:$C$212)</f>
        <v>Williams</v>
      </c>
    </row>
    <row r="20744" spans="1:24" x14ac:dyDescent="0.2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>
        <v>15</v>
      </c>
      <c r="H20744">
        <v>15</v>
      </c>
      <c r="I20744">
        <v>15</v>
      </c>
      <c r="J20744">
        <v>0</v>
      </c>
      <c r="K20744">
        <v>70</v>
      </c>
      <c r="L20744" t="s">
        <v>15</v>
      </c>
      <c r="M20744" t="s">
        <v>15</v>
      </c>
      <c r="N20744">
        <v>69</v>
      </c>
      <c r="O20744">
        <v>14</v>
      </c>
      <c r="P20744" s="2">
        <v>8.7187500000000015E-4</v>
      </c>
      <c r="Q20744">
        <v>205.92500000000001</v>
      </c>
      <c r="R20744">
        <v>11</v>
      </c>
      <c r="S20744" t="str">
        <f>_xlfn.XLOOKUP(R20744,status!$A$2:$A$140,status!$B$2:$B$140)</f>
        <v>+1 Lap</v>
      </c>
      <c r="T20744" t="str">
        <f>_xlfn.XLOOKUP(C20744,drivers!$A$2:$A$858,drivers!$D$2:$D$858)</f>
        <v>Felipe</v>
      </c>
      <c r="U20744" t="str">
        <f>_xlfn.XLOOKUP(C20744,drivers!$A$2:$A$858,drivers!$E$2:$E$858)</f>
        <v>Massa</v>
      </c>
      <c r="V20744" t="str">
        <f>_xlfn.XLOOKUP(B20744,races!$A$2:$A$1102,races!$E$2:$E$1102)</f>
        <v>Brazilian Grand Prix</v>
      </c>
      <c r="W20744">
        <f>_xlfn.XLOOKUP(B20744,races!$A$2:$A$1102,races!$B$2:$B$1102)</f>
        <v>2010</v>
      </c>
      <c r="X20744" t="str">
        <f>_xlfn.XLOOKUP(D20744,constructors!A$2:A$212, constructors!$C$2:$C$212)</f>
        <v>Ferrari</v>
      </c>
    </row>
    <row r="20745" spans="1:24" x14ac:dyDescent="0.2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>
        <v>16</v>
      </c>
      <c r="H20745">
        <v>16</v>
      </c>
      <c r="I20745">
        <v>16</v>
      </c>
      <c r="J20745">
        <v>0</v>
      </c>
      <c r="K20745">
        <v>70</v>
      </c>
      <c r="L20745" t="s">
        <v>15</v>
      </c>
      <c r="M20745" t="s">
        <v>15</v>
      </c>
      <c r="N20745">
        <v>70</v>
      </c>
      <c r="O20745">
        <v>15</v>
      </c>
      <c r="P20745" s="2">
        <v>8.7366898148148145E-4</v>
      </c>
      <c r="Q20745">
        <v>205.50299999999999</v>
      </c>
      <c r="R20745">
        <v>11</v>
      </c>
      <c r="S20745" t="str">
        <f>_xlfn.XLOOKUP(R20745,status!$A$2:$A$140,status!$B$2:$B$140)</f>
        <v>+1 Lap</v>
      </c>
      <c r="T20745" t="str">
        <f>_xlfn.XLOOKUP(C20745,drivers!$A$2:$A$858,drivers!$D$2:$D$858)</f>
        <v>Vitaly</v>
      </c>
      <c r="U20745" t="str">
        <f>_xlfn.XLOOKUP(C20745,drivers!$A$2:$A$858,drivers!$E$2:$E$858)</f>
        <v>Petrov</v>
      </c>
      <c r="V20745" t="str">
        <f>_xlfn.XLOOKUP(B20745,races!$A$2:$A$1102,races!$E$2:$E$1102)</f>
        <v>Brazilian Grand Prix</v>
      </c>
      <c r="W20745">
        <f>_xlfn.XLOOKUP(B20745,races!$A$2:$A$1102,races!$B$2:$B$1102)</f>
        <v>2010</v>
      </c>
      <c r="X20745" t="str">
        <f>_xlfn.XLOOKUP(D20745,constructors!A$2:A$212, constructors!$C$2:$C$212)</f>
        <v>Renault</v>
      </c>
    </row>
    <row r="20746" spans="1:24" x14ac:dyDescent="0.2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>
        <v>17</v>
      </c>
      <c r="H20746">
        <v>17</v>
      </c>
      <c r="I20746">
        <v>17</v>
      </c>
      <c r="J20746">
        <v>0</v>
      </c>
      <c r="K20746">
        <v>70</v>
      </c>
      <c r="L20746" t="s">
        <v>15</v>
      </c>
      <c r="M20746" t="s">
        <v>15</v>
      </c>
      <c r="N20746">
        <v>68</v>
      </c>
      <c r="O20746">
        <v>10</v>
      </c>
      <c r="P20746" s="2">
        <v>8.688425925925925E-4</v>
      </c>
      <c r="Q20746">
        <v>206.64400000000001</v>
      </c>
      <c r="R20746">
        <v>11</v>
      </c>
      <c r="S20746" t="str">
        <f>_xlfn.XLOOKUP(R20746,status!$A$2:$A$140,status!$B$2:$B$140)</f>
        <v>+1 Lap</v>
      </c>
      <c r="T20746" t="str">
        <f>_xlfn.XLOOKUP(C20746,drivers!$A$2:$A$858,drivers!$D$2:$D$858)</f>
        <v>Nick</v>
      </c>
      <c r="U20746" t="str">
        <f>_xlfn.XLOOKUP(C20746,drivers!$A$2:$A$858,drivers!$E$2:$E$858)</f>
        <v>Heidfeld</v>
      </c>
      <c r="V20746" t="str">
        <f>_xlfn.XLOOKUP(B20746,races!$A$2:$A$1102,races!$E$2:$E$1102)</f>
        <v>Brazilian Grand Prix</v>
      </c>
      <c r="W20746">
        <f>_xlfn.XLOOKUP(B20746,races!$A$2:$A$1102,races!$B$2:$B$1102)</f>
        <v>2010</v>
      </c>
      <c r="X20746" t="str">
        <f>_xlfn.XLOOKUP(D20746,constructors!A$2:A$212, constructors!$C$2:$C$212)</f>
        <v>Sauber</v>
      </c>
    </row>
    <row r="20747" spans="1:24" x14ac:dyDescent="0.2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>
        <v>18</v>
      </c>
      <c r="H20747">
        <v>18</v>
      </c>
      <c r="I20747">
        <v>18</v>
      </c>
      <c r="J20747">
        <v>0</v>
      </c>
      <c r="K20747">
        <v>69</v>
      </c>
      <c r="L20747" t="s">
        <v>15</v>
      </c>
      <c r="M20747" t="s">
        <v>15</v>
      </c>
      <c r="N20747">
        <v>69</v>
      </c>
      <c r="O20747">
        <v>20</v>
      </c>
      <c r="P20747" s="2">
        <v>8.9306712962962983E-4</v>
      </c>
      <c r="Q20747">
        <v>201.03899999999999</v>
      </c>
      <c r="R20747">
        <v>12</v>
      </c>
      <c r="S20747" t="str">
        <f>_xlfn.XLOOKUP(R20747,status!$A$2:$A$140,status!$B$2:$B$140)</f>
        <v>+2 Laps</v>
      </c>
      <c r="T20747" t="str">
        <f>_xlfn.XLOOKUP(C20747,drivers!$A$2:$A$858,drivers!$D$2:$D$858)</f>
        <v>Heikki</v>
      </c>
      <c r="U20747" t="str">
        <f>_xlfn.XLOOKUP(C20747,drivers!$A$2:$A$858,drivers!$E$2:$E$858)</f>
        <v>Kovalainen</v>
      </c>
      <c r="V20747" t="str">
        <f>_xlfn.XLOOKUP(B20747,races!$A$2:$A$1102,races!$E$2:$E$1102)</f>
        <v>Brazilian Grand Prix</v>
      </c>
      <c r="W20747">
        <f>_xlfn.XLOOKUP(B20747,races!$A$2:$A$1102,races!$B$2:$B$1102)</f>
        <v>2010</v>
      </c>
      <c r="X20747" t="str">
        <f>_xlfn.XLOOKUP(D20747,constructors!A$2:A$212, constructors!$C$2:$C$212)</f>
        <v>Lotus</v>
      </c>
    </row>
    <row r="20748" spans="1:24" x14ac:dyDescent="0.2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>
        <v>19</v>
      </c>
      <c r="H20748">
        <v>19</v>
      </c>
      <c r="I20748">
        <v>19</v>
      </c>
      <c r="J20748">
        <v>0</v>
      </c>
      <c r="K20748">
        <v>69</v>
      </c>
      <c r="L20748" t="s">
        <v>15</v>
      </c>
      <c r="M20748" t="s">
        <v>15</v>
      </c>
      <c r="N20748">
        <v>69</v>
      </c>
      <c r="O20748">
        <v>21</v>
      </c>
      <c r="P20748" s="2">
        <v>8.9486111111111103E-4</v>
      </c>
      <c r="Q20748">
        <v>200.636</v>
      </c>
      <c r="R20748">
        <v>12</v>
      </c>
      <c r="S20748" t="str">
        <f>_xlfn.XLOOKUP(R20748,status!$A$2:$A$140,status!$B$2:$B$140)</f>
        <v>+2 Laps</v>
      </c>
      <c r="T20748" t="str">
        <f>_xlfn.XLOOKUP(C20748,drivers!$A$2:$A$858,drivers!$D$2:$D$858)</f>
        <v>Jarno</v>
      </c>
      <c r="U20748" t="str">
        <f>_xlfn.XLOOKUP(C20748,drivers!$A$2:$A$858,drivers!$E$2:$E$858)</f>
        <v>Trulli</v>
      </c>
      <c r="V20748" t="str">
        <f>_xlfn.XLOOKUP(B20748,races!$A$2:$A$1102,races!$E$2:$E$1102)</f>
        <v>Brazilian Grand Prix</v>
      </c>
      <c r="W20748">
        <f>_xlfn.XLOOKUP(B20748,races!$A$2:$A$1102,races!$B$2:$B$1102)</f>
        <v>2010</v>
      </c>
      <c r="X20748" t="str">
        <f>_xlfn.XLOOKUP(D20748,constructors!A$2:A$212, constructors!$C$2:$C$212)</f>
        <v>Lotus</v>
      </c>
    </row>
    <row r="20749" spans="1:24" x14ac:dyDescent="0.2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>
        <v>20</v>
      </c>
      <c r="H20749">
        <v>20</v>
      </c>
      <c r="I20749">
        <v>20</v>
      </c>
      <c r="J20749">
        <v>0</v>
      </c>
      <c r="K20749">
        <v>69</v>
      </c>
      <c r="L20749" t="s">
        <v>15</v>
      </c>
      <c r="M20749" t="s">
        <v>15</v>
      </c>
      <c r="N20749">
        <v>66</v>
      </c>
      <c r="O20749">
        <v>23</v>
      </c>
      <c r="P20749" s="2">
        <v>8.9924768518518522E-4</v>
      </c>
      <c r="Q20749">
        <v>199.65700000000001</v>
      </c>
      <c r="R20749">
        <v>12</v>
      </c>
      <c r="S20749" t="str">
        <f>_xlfn.XLOOKUP(R20749,status!$A$2:$A$140,status!$B$2:$B$140)</f>
        <v>+2 Laps</v>
      </c>
      <c r="T20749" t="str">
        <f>_xlfn.XLOOKUP(C20749,drivers!$A$2:$A$858,drivers!$D$2:$D$858)</f>
        <v>Timo</v>
      </c>
      <c r="U20749" t="str">
        <f>_xlfn.XLOOKUP(C20749,drivers!$A$2:$A$858,drivers!$E$2:$E$858)</f>
        <v>Glock</v>
      </c>
      <c r="V20749" t="str">
        <f>_xlfn.XLOOKUP(B20749,races!$A$2:$A$1102,races!$E$2:$E$1102)</f>
        <v>Brazilian Grand Prix</v>
      </c>
      <c r="W20749">
        <f>_xlfn.XLOOKUP(B20749,races!$A$2:$A$1102,races!$B$2:$B$1102)</f>
        <v>2010</v>
      </c>
      <c r="X20749" t="str">
        <f>_xlfn.XLOOKUP(D20749,constructors!A$2:A$212, constructors!$C$2:$C$212)</f>
        <v>Virgin</v>
      </c>
    </row>
    <row r="20750" spans="1:24" x14ac:dyDescent="0.2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>
        <v>21</v>
      </c>
      <c r="H20750">
        <v>21</v>
      </c>
      <c r="I20750">
        <v>21</v>
      </c>
      <c r="J20750">
        <v>0</v>
      </c>
      <c r="K20750">
        <v>69</v>
      </c>
      <c r="L20750" t="s">
        <v>15</v>
      </c>
      <c r="M20750" t="s">
        <v>15</v>
      </c>
      <c r="N20750">
        <v>66</v>
      </c>
      <c r="O20750">
        <v>24</v>
      </c>
      <c r="P20750" s="2">
        <v>8.9966435185185191E-4</v>
      </c>
      <c r="Q20750">
        <v>199.565</v>
      </c>
      <c r="R20750">
        <v>12</v>
      </c>
      <c r="S20750" t="str">
        <f>_xlfn.XLOOKUP(R20750,status!$A$2:$A$140,status!$B$2:$B$140)</f>
        <v>+2 Laps</v>
      </c>
      <c r="T20750" t="str">
        <f>_xlfn.XLOOKUP(C20750,drivers!$A$2:$A$858,drivers!$D$2:$D$858)</f>
        <v>Bruno</v>
      </c>
      <c r="U20750" t="str">
        <f>_xlfn.XLOOKUP(C20750,drivers!$A$2:$A$858,drivers!$E$2:$E$858)</f>
        <v>Senna</v>
      </c>
      <c r="V20750" t="str">
        <f>_xlfn.XLOOKUP(B20750,races!$A$2:$A$1102,races!$E$2:$E$1102)</f>
        <v>Brazilian Grand Prix</v>
      </c>
      <c r="W20750">
        <f>_xlfn.XLOOKUP(B20750,races!$A$2:$A$1102,races!$B$2:$B$1102)</f>
        <v>2010</v>
      </c>
      <c r="X20750" t="str">
        <f>_xlfn.XLOOKUP(D20750,constructors!A$2:A$212, constructors!$C$2:$C$212)</f>
        <v>HRT</v>
      </c>
    </row>
    <row r="20751" spans="1:24" x14ac:dyDescent="0.2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>
        <v>22</v>
      </c>
      <c r="H20751">
        <v>22</v>
      </c>
      <c r="I20751">
        <v>22</v>
      </c>
      <c r="J20751">
        <v>0</v>
      </c>
      <c r="K20751">
        <v>65</v>
      </c>
      <c r="L20751" t="s">
        <v>15</v>
      </c>
      <c r="M20751" t="s">
        <v>15</v>
      </c>
      <c r="N20751">
        <v>63</v>
      </c>
      <c r="O20751">
        <v>22</v>
      </c>
      <c r="P20751" s="2">
        <v>8.991898148148148E-4</v>
      </c>
      <c r="Q20751">
        <v>199.67</v>
      </c>
      <c r="R20751">
        <v>16</v>
      </c>
      <c r="S20751" t="str">
        <f>_xlfn.XLOOKUP(R20751,status!$A$2:$A$140,status!$B$2:$B$140)</f>
        <v>+6 Laps</v>
      </c>
      <c r="T20751" t="str">
        <f>_xlfn.XLOOKUP(C20751,drivers!$A$2:$A$858,drivers!$D$2:$D$858)</f>
        <v>Christian</v>
      </c>
      <c r="U20751" t="str">
        <f>_xlfn.XLOOKUP(C20751,drivers!$A$2:$A$858,drivers!$E$2:$E$858)</f>
        <v>Klien</v>
      </c>
      <c r="V20751" t="str">
        <f>_xlfn.XLOOKUP(B20751,races!$A$2:$A$1102,races!$E$2:$E$1102)</f>
        <v>Brazilian Grand Prix</v>
      </c>
      <c r="W20751">
        <f>_xlfn.XLOOKUP(B20751,races!$A$2:$A$1102,races!$B$2:$B$1102)</f>
        <v>2010</v>
      </c>
      <c r="X20751" t="str">
        <f>_xlfn.XLOOKUP(D20751,constructors!A$2:A$212, constructors!$C$2:$C$212)</f>
        <v>HRT</v>
      </c>
    </row>
    <row r="20752" spans="1:24" x14ac:dyDescent="0.2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5</v>
      </c>
      <c r="H20752" t="s">
        <v>2954</v>
      </c>
      <c r="I20752">
        <v>23</v>
      </c>
      <c r="J20752">
        <v>0</v>
      </c>
      <c r="K20752">
        <v>62</v>
      </c>
      <c r="L20752" t="s">
        <v>15</v>
      </c>
      <c r="M20752" t="s">
        <v>15</v>
      </c>
      <c r="N20752">
        <v>60</v>
      </c>
      <c r="O20752">
        <v>18</v>
      </c>
      <c r="P20752" s="2">
        <v>8.8850694444444437E-4</v>
      </c>
      <c r="Q20752">
        <v>202.071</v>
      </c>
      <c r="R20752">
        <v>19</v>
      </c>
      <c r="S20752" t="str">
        <f>_xlfn.XLOOKUP(R20752,status!$A$2:$A$140,status!$B$2:$B$140)</f>
        <v>+9 Laps</v>
      </c>
      <c r="T20752" t="str">
        <f>_xlfn.XLOOKUP(C20752,drivers!$A$2:$A$858,drivers!$D$2:$D$858)</f>
        <v>Lucas</v>
      </c>
      <c r="U20752" t="str">
        <f>_xlfn.XLOOKUP(C20752,drivers!$A$2:$A$858,drivers!$E$2:$E$858)</f>
        <v>di Grassi</v>
      </c>
      <c r="V20752" t="str">
        <f>_xlfn.XLOOKUP(B20752,races!$A$2:$A$1102,races!$E$2:$E$1102)</f>
        <v>Brazilian Grand Prix</v>
      </c>
      <c r="W20752">
        <f>_xlfn.XLOOKUP(B20752,races!$A$2:$A$1102,races!$B$2:$B$1102)</f>
        <v>2010</v>
      </c>
      <c r="X20752" t="str">
        <f>_xlfn.XLOOKUP(D20752,constructors!A$2:A$212, constructors!$C$2:$C$212)</f>
        <v>Virgin</v>
      </c>
    </row>
    <row r="20753" spans="1:24" x14ac:dyDescent="0.2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5</v>
      </c>
      <c r="H20753" t="s">
        <v>2841</v>
      </c>
      <c r="I20753">
        <v>24</v>
      </c>
      <c r="J20753">
        <v>0</v>
      </c>
      <c r="K20753">
        <v>49</v>
      </c>
      <c r="L20753" t="s">
        <v>15</v>
      </c>
      <c r="M20753" t="s">
        <v>15</v>
      </c>
      <c r="N20753">
        <v>37</v>
      </c>
      <c r="O20753">
        <v>19</v>
      </c>
      <c r="P20753" s="2">
        <v>8.9050925925925929E-4</v>
      </c>
      <c r="Q20753">
        <v>201.61600000000001</v>
      </c>
      <c r="R20753">
        <v>3</v>
      </c>
      <c r="S20753" t="str">
        <f>_xlfn.XLOOKUP(R20753,status!$A$2:$A$140,status!$B$2:$B$140)</f>
        <v>Accident</v>
      </c>
      <c r="T20753" t="str">
        <f>_xlfn.XLOOKUP(C20753,drivers!$A$2:$A$858,drivers!$D$2:$D$858)</f>
        <v>Vitantonio</v>
      </c>
      <c r="U20753" t="str">
        <f>_xlfn.XLOOKUP(C20753,drivers!$A$2:$A$858,drivers!$E$2:$E$858)</f>
        <v>Liuzzi</v>
      </c>
      <c r="V20753" t="str">
        <f>_xlfn.XLOOKUP(B20753,races!$A$2:$A$1102,races!$E$2:$E$1102)</f>
        <v>Brazilian Grand Prix</v>
      </c>
      <c r="W20753">
        <f>_xlfn.XLOOKUP(B20753,races!$A$2:$A$1102,races!$B$2:$B$1102)</f>
        <v>2010</v>
      </c>
      <c r="X20753" t="str">
        <f>_xlfn.XLOOKUP(D20753,constructors!A$2:A$212, constructors!$C$2:$C$212)</f>
        <v>Force India</v>
      </c>
    </row>
    <row r="20754" spans="1:24" x14ac:dyDescent="0.2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>
        <v>1</v>
      </c>
      <c r="H20754">
        <v>1</v>
      </c>
      <c r="I20754">
        <v>1</v>
      </c>
      <c r="J20754">
        <v>25</v>
      </c>
      <c r="K20754">
        <v>55</v>
      </c>
      <c r="L20754" s="2">
        <v>6.9176354166666662E-2</v>
      </c>
      <c r="M20754">
        <v>5976837</v>
      </c>
      <c r="N20754">
        <v>50</v>
      </c>
      <c r="O20754">
        <v>4</v>
      </c>
      <c r="P20754" s="2">
        <v>1.1775347222222224E-3</v>
      </c>
      <c r="Q20754">
        <v>196.52600000000001</v>
      </c>
      <c r="R20754">
        <v>1</v>
      </c>
      <c r="S20754" t="str">
        <f>_xlfn.XLOOKUP(R20754,status!$A$2:$A$140,status!$B$2:$B$140)</f>
        <v>Finished</v>
      </c>
      <c r="T20754" t="str">
        <f>_xlfn.XLOOKUP(C20754,drivers!$A$2:$A$858,drivers!$D$2:$D$858)</f>
        <v>Sebastian</v>
      </c>
      <c r="U20754" t="str">
        <f>_xlfn.XLOOKUP(C20754,drivers!$A$2:$A$858,drivers!$E$2:$E$858)</f>
        <v>Vettel</v>
      </c>
      <c r="V20754" t="str">
        <f>_xlfn.XLOOKUP(B20754,races!$A$2:$A$1102,races!$E$2:$E$1102)</f>
        <v>Abu Dhabi Grand Prix</v>
      </c>
      <c r="W20754">
        <f>_xlfn.XLOOKUP(B20754,races!$A$2:$A$1102,races!$B$2:$B$1102)</f>
        <v>2010</v>
      </c>
      <c r="X20754" t="str">
        <f>_xlfn.XLOOKUP(D20754,constructors!A$2:A$212, constructors!$C$2:$C$212)</f>
        <v>Red Bull</v>
      </c>
    </row>
    <row r="20755" spans="1:24" x14ac:dyDescent="0.2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>
        <v>2</v>
      </c>
      <c r="H20755">
        <v>2</v>
      </c>
      <c r="I20755">
        <v>2</v>
      </c>
      <c r="J20755">
        <v>18</v>
      </c>
      <c r="K20755">
        <v>55</v>
      </c>
      <c r="L20755">
        <v>10.162000000000001</v>
      </c>
      <c r="M20755">
        <v>5986999</v>
      </c>
      <c r="N20755">
        <v>47</v>
      </c>
      <c r="O20755">
        <v>1</v>
      </c>
      <c r="P20755" s="2">
        <v>1.1721527777777778E-3</v>
      </c>
      <c r="Q20755">
        <v>197.428</v>
      </c>
      <c r="R20755">
        <v>1</v>
      </c>
      <c r="S20755" t="str">
        <f>_xlfn.XLOOKUP(R20755,status!$A$2:$A$140,status!$B$2:$B$140)</f>
        <v>Finished</v>
      </c>
      <c r="T20755" t="str">
        <f>_xlfn.XLOOKUP(C20755,drivers!$A$2:$A$858,drivers!$D$2:$D$858)</f>
        <v>Lewis</v>
      </c>
      <c r="U20755" t="str">
        <f>_xlfn.XLOOKUP(C20755,drivers!$A$2:$A$858,drivers!$E$2:$E$858)</f>
        <v>Hamilton</v>
      </c>
      <c r="V20755" t="str">
        <f>_xlfn.XLOOKUP(B20755,races!$A$2:$A$1102,races!$E$2:$E$1102)</f>
        <v>Abu Dhabi Grand Prix</v>
      </c>
      <c r="W20755">
        <f>_xlfn.XLOOKUP(B20755,races!$A$2:$A$1102,races!$B$2:$B$1102)</f>
        <v>2010</v>
      </c>
      <c r="X20755" t="str">
        <f>_xlfn.XLOOKUP(D20755,constructors!A$2:A$212, constructors!$C$2:$C$212)</f>
        <v>McLaren</v>
      </c>
    </row>
    <row r="20756" spans="1:24" x14ac:dyDescent="0.2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>
        <v>3</v>
      </c>
      <c r="H20756">
        <v>3</v>
      </c>
      <c r="I20756">
        <v>3</v>
      </c>
      <c r="J20756">
        <v>15</v>
      </c>
      <c r="K20756">
        <v>55</v>
      </c>
      <c r="L20756">
        <v>11.047000000000001</v>
      </c>
      <c r="M20756">
        <v>5987884</v>
      </c>
      <c r="N20756">
        <v>48</v>
      </c>
      <c r="O20756">
        <v>2</v>
      </c>
      <c r="P20756" s="2">
        <v>1.1763425925925925E-3</v>
      </c>
      <c r="Q20756">
        <v>196.72499999999999</v>
      </c>
      <c r="R20756">
        <v>1</v>
      </c>
      <c r="S20756" t="str">
        <f>_xlfn.XLOOKUP(R20756,status!$A$2:$A$140,status!$B$2:$B$140)</f>
        <v>Finished</v>
      </c>
      <c r="T20756" t="str">
        <f>_xlfn.XLOOKUP(C20756,drivers!$A$2:$A$858,drivers!$D$2:$D$858)</f>
        <v>Jenson</v>
      </c>
      <c r="U20756" t="str">
        <f>_xlfn.XLOOKUP(C20756,drivers!$A$2:$A$858,drivers!$E$2:$E$858)</f>
        <v>Button</v>
      </c>
      <c r="V20756" t="str">
        <f>_xlfn.XLOOKUP(B20756,races!$A$2:$A$1102,races!$E$2:$E$1102)</f>
        <v>Abu Dhabi Grand Prix</v>
      </c>
      <c r="W20756">
        <f>_xlfn.XLOOKUP(B20756,races!$A$2:$A$1102,races!$B$2:$B$1102)</f>
        <v>2010</v>
      </c>
      <c r="X20756" t="str">
        <f>_xlfn.XLOOKUP(D20756,constructors!A$2:A$212, constructors!$C$2:$C$212)</f>
        <v>McLaren</v>
      </c>
    </row>
    <row r="20757" spans="1:24" x14ac:dyDescent="0.2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>
        <v>4</v>
      </c>
      <c r="H20757">
        <v>4</v>
      </c>
      <c r="I20757">
        <v>4</v>
      </c>
      <c r="J20757">
        <v>12</v>
      </c>
      <c r="K20757">
        <v>55</v>
      </c>
      <c r="L20757">
        <v>30.747</v>
      </c>
      <c r="M20757">
        <v>6007584</v>
      </c>
      <c r="N20757">
        <v>52</v>
      </c>
      <c r="O20757">
        <v>3</v>
      </c>
      <c r="P20757" s="2">
        <v>1.1772106481481481E-3</v>
      </c>
      <c r="Q20757">
        <v>196.58</v>
      </c>
      <c r="R20757">
        <v>1</v>
      </c>
      <c r="S20757" t="str">
        <f>_xlfn.XLOOKUP(R20757,status!$A$2:$A$140,status!$B$2:$B$140)</f>
        <v>Finished</v>
      </c>
      <c r="T20757" t="str">
        <f>_xlfn.XLOOKUP(C20757,drivers!$A$2:$A$858,drivers!$D$2:$D$858)</f>
        <v>Nico</v>
      </c>
      <c r="U20757" t="str">
        <f>_xlfn.XLOOKUP(C20757,drivers!$A$2:$A$858,drivers!$E$2:$E$858)</f>
        <v>Rosberg</v>
      </c>
      <c r="V20757" t="str">
        <f>_xlfn.XLOOKUP(B20757,races!$A$2:$A$1102,races!$E$2:$E$1102)</f>
        <v>Abu Dhabi Grand Prix</v>
      </c>
      <c r="W20757">
        <f>_xlfn.XLOOKUP(B20757,races!$A$2:$A$1102,races!$B$2:$B$1102)</f>
        <v>2010</v>
      </c>
      <c r="X20757" t="str">
        <f>_xlfn.XLOOKUP(D20757,constructors!A$2:A$212, constructors!$C$2:$C$212)</f>
        <v>Mercedes</v>
      </c>
    </row>
    <row r="20758" spans="1:24" x14ac:dyDescent="0.2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>
        <v>5</v>
      </c>
      <c r="H20758">
        <v>5</v>
      </c>
      <c r="I20758">
        <v>5</v>
      </c>
      <c r="J20758">
        <v>10</v>
      </c>
      <c r="K20758">
        <v>55</v>
      </c>
      <c r="L20758">
        <v>39.026000000000003</v>
      </c>
      <c r="M20758">
        <v>6015863</v>
      </c>
      <c r="N20758">
        <v>51</v>
      </c>
      <c r="O20758">
        <v>5</v>
      </c>
      <c r="P20758" s="2">
        <v>1.1776967592592592E-3</v>
      </c>
      <c r="Q20758">
        <v>196.499</v>
      </c>
      <c r="R20758">
        <v>1</v>
      </c>
      <c r="S20758" t="str">
        <f>_xlfn.XLOOKUP(R20758,status!$A$2:$A$140,status!$B$2:$B$140)</f>
        <v>Finished</v>
      </c>
      <c r="T20758" t="str">
        <f>_xlfn.XLOOKUP(C20758,drivers!$A$2:$A$858,drivers!$D$2:$D$858)</f>
        <v>Robert</v>
      </c>
      <c r="U20758" t="str">
        <f>_xlfn.XLOOKUP(C20758,drivers!$A$2:$A$858,drivers!$E$2:$E$858)</f>
        <v>Kubica</v>
      </c>
      <c r="V20758" t="str">
        <f>_xlfn.XLOOKUP(B20758,races!$A$2:$A$1102,races!$E$2:$E$1102)</f>
        <v>Abu Dhabi Grand Prix</v>
      </c>
      <c r="W20758">
        <f>_xlfn.XLOOKUP(B20758,races!$A$2:$A$1102,races!$B$2:$B$1102)</f>
        <v>2010</v>
      </c>
      <c r="X20758" t="str">
        <f>_xlfn.XLOOKUP(D20758,constructors!A$2:A$212, constructors!$C$2:$C$212)</f>
        <v>Renault</v>
      </c>
    </row>
    <row r="20759" spans="1:24" x14ac:dyDescent="0.2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>
        <v>6</v>
      </c>
      <c r="H20759">
        <v>6</v>
      </c>
      <c r="I20759">
        <v>6</v>
      </c>
      <c r="J20759">
        <v>8</v>
      </c>
      <c r="K20759">
        <v>55</v>
      </c>
      <c r="L20759">
        <v>43.52</v>
      </c>
      <c r="M20759">
        <v>6020357</v>
      </c>
      <c r="N20759">
        <v>52</v>
      </c>
      <c r="O20759">
        <v>8</v>
      </c>
      <c r="P20759" s="2">
        <v>1.1841550925925926E-3</v>
      </c>
      <c r="Q20759">
        <v>195.42699999999999</v>
      </c>
      <c r="R20759">
        <v>1</v>
      </c>
      <c r="S20759" t="str">
        <f>_xlfn.XLOOKUP(R20759,status!$A$2:$A$140,status!$B$2:$B$140)</f>
        <v>Finished</v>
      </c>
      <c r="T20759" t="str">
        <f>_xlfn.XLOOKUP(C20759,drivers!$A$2:$A$858,drivers!$D$2:$D$858)</f>
        <v>Vitaly</v>
      </c>
      <c r="U20759" t="str">
        <f>_xlfn.XLOOKUP(C20759,drivers!$A$2:$A$858,drivers!$E$2:$E$858)</f>
        <v>Petrov</v>
      </c>
      <c r="V20759" t="str">
        <f>_xlfn.XLOOKUP(B20759,races!$A$2:$A$1102,races!$E$2:$E$1102)</f>
        <v>Abu Dhabi Grand Prix</v>
      </c>
      <c r="W20759">
        <f>_xlfn.XLOOKUP(B20759,races!$A$2:$A$1102,races!$B$2:$B$1102)</f>
        <v>2010</v>
      </c>
      <c r="X20759" t="str">
        <f>_xlfn.XLOOKUP(D20759,constructors!A$2:A$212, constructors!$C$2:$C$212)</f>
        <v>Renault</v>
      </c>
    </row>
    <row r="20760" spans="1:24" x14ac:dyDescent="0.2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>
        <v>7</v>
      </c>
      <c r="H20760">
        <v>7</v>
      </c>
      <c r="I20760">
        <v>7</v>
      </c>
      <c r="J20760">
        <v>6</v>
      </c>
      <c r="K20760">
        <v>55</v>
      </c>
      <c r="L20760">
        <v>43.796999999999997</v>
      </c>
      <c r="M20760">
        <v>6020634</v>
      </c>
      <c r="N20760">
        <v>52</v>
      </c>
      <c r="O20760">
        <v>7</v>
      </c>
      <c r="P20760" s="2">
        <v>1.1831828703703705E-3</v>
      </c>
      <c r="Q20760">
        <v>195.58799999999999</v>
      </c>
      <c r="R20760">
        <v>1</v>
      </c>
      <c r="S20760" t="str">
        <f>_xlfn.XLOOKUP(R20760,status!$A$2:$A$140,status!$B$2:$B$140)</f>
        <v>Finished</v>
      </c>
      <c r="T20760" t="str">
        <f>_xlfn.XLOOKUP(C20760,drivers!$A$2:$A$858,drivers!$D$2:$D$858)</f>
        <v>Fernando</v>
      </c>
      <c r="U20760" t="str">
        <f>_xlfn.XLOOKUP(C20760,drivers!$A$2:$A$858,drivers!$E$2:$E$858)</f>
        <v>Alonso</v>
      </c>
      <c r="V20760" t="str">
        <f>_xlfn.XLOOKUP(B20760,races!$A$2:$A$1102,races!$E$2:$E$1102)</f>
        <v>Abu Dhabi Grand Prix</v>
      </c>
      <c r="W20760">
        <f>_xlfn.XLOOKUP(B20760,races!$A$2:$A$1102,races!$B$2:$B$1102)</f>
        <v>2010</v>
      </c>
      <c r="X20760" t="str">
        <f>_xlfn.XLOOKUP(D20760,constructors!A$2:A$212, constructors!$C$2:$C$212)</f>
        <v>Ferrari</v>
      </c>
    </row>
    <row r="20761" spans="1:24" x14ac:dyDescent="0.2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>
        <v>8</v>
      </c>
      <c r="H20761">
        <v>8</v>
      </c>
      <c r="I20761">
        <v>8</v>
      </c>
      <c r="J20761">
        <v>4</v>
      </c>
      <c r="K20761">
        <v>55</v>
      </c>
      <c r="L20761">
        <v>44.243000000000002</v>
      </c>
      <c r="M20761">
        <v>6021080</v>
      </c>
      <c r="N20761">
        <v>52</v>
      </c>
      <c r="O20761">
        <v>6</v>
      </c>
      <c r="P20761" s="2">
        <v>1.182824074074074E-3</v>
      </c>
      <c r="Q20761">
        <v>195.64699999999999</v>
      </c>
      <c r="R20761">
        <v>1</v>
      </c>
      <c r="S20761" t="str">
        <f>_xlfn.XLOOKUP(R20761,status!$A$2:$A$140,status!$B$2:$B$140)</f>
        <v>Finished</v>
      </c>
      <c r="T20761" t="str">
        <f>_xlfn.XLOOKUP(C20761,drivers!$A$2:$A$858,drivers!$D$2:$D$858)</f>
        <v>Mark</v>
      </c>
      <c r="U20761" t="str">
        <f>_xlfn.XLOOKUP(C20761,drivers!$A$2:$A$858,drivers!$E$2:$E$858)</f>
        <v>Webber</v>
      </c>
      <c r="V20761" t="str">
        <f>_xlfn.XLOOKUP(B20761,races!$A$2:$A$1102,races!$E$2:$E$1102)</f>
        <v>Abu Dhabi Grand Prix</v>
      </c>
      <c r="W20761">
        <f>_xlfn.XLOOKUP(B20761,races!$A$2:$A$1102,races!$B$2:$B$1102)</f>
        <v>2010</v>
      </c>
      <c r="X20761" t="str">
        <f>_xlfn.XLOOKUP(D20761,constructors!A$2:A$212, constructors!$C$2:$C$212)</f>
        <v>Red Bull</v>
      </c>
    </row>
    <row r="20762" spans="1:24" x14ac:dyDescent="0.2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>
        <v>9</v>
      </c>
      <c r="H20762">
        <v>9</v>
      </c>
      <c r="I20762">
        <v>9</v>
      </c>
      <c r="J20762">
        <v>2</v>
      </c>
      <c r="K20762">
        <v>55</v>
      </c>
      <c r="L20762">
        <v>50.201000000000001</v>
      </c>
      <c r="M20762">
        <v>6027038</v>
      </c>
      <c r="N20762">
        <v>49</v>
      </c>
      <c r="O20762">
        <v>15</v>
      </c>
      <c r="P20762" s="2">
        <v>1.1889699074074075E-3</v>
      </c>
      <c r="Q20762">
        <v>194.636</v>
      </c>
      <c r="R20762">
        <v>1</v>
      </c>
      <c r="S20762" t="str">
        <f>_xlfn.XLOOKUP(R20762,status!$A$2:$A$140,status!$B$2:$B$140)</f>
        <v>Finished</v>
      </c>
      <c r="T20762" t="str">
        <f>_xlfn.XLOOKUP(C20762,drivers!$A$2:$A$858,drivers!$D$2:$D$858)</f>
        <v>Jaime</v>
      </c>
      <c r="U20762" t="str">
        <f>_xlfn.XLOOKUP(C20762,drivers!$A$2:$A$858,drivers!$E$2:$E$858)</f>
        <v>Alguersuari</v>
      </c>
      <c r="V20762" t="str">
        <f>_xlfn.XLOOKUP(B20762,races!$A$2:$A$1102,races!$E$2:$E$1102)</f>
        <v>Abu Dhabi Grand Prix</v>
      </c>
      <c r="W20762">
        <f>_xlfn.XLOOKUP(B20762,races!$A$2:$A$1102,races!$B$2:$B$1102)</f>
        <v>2010</v>
      </c>
      <c r="X20762" t="str">
        <f>_xlfn.XLOOKUP(D20762,constructors!A$2:A$212, constructors!$C$2:$C$212)</f>
        <v>Toro Rosso</v>
      </c>
    </row>
    <row r="20763" spans="1:24" x14ac:dyDescent="0.2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>
        <v>10</v>
      </c>
      <c r="H20763">
        <v>10</v>
      </c>
      <c r="I20763">
        <v>10</v>
      </c>
      <c r="J20763">
        <v>1</v>
      </c>
      <c r="K20763">
        <v>55</v>
      </c>
      <c r="L20763">
        <v>50.868000000000002</v>
      </c>
      <c r="M20763">
        <v>6027705</v>
      </c>
      <c r="N20763">
        <v>52</v>
      </c>
      <c r="O20763">
        <v>14</v>
      </c>
      <c r="P20763" s="2">
        <v>1.1889467592592592E-3</v>
      </c>
      <c r="Q20763">
        <v>194.64</v>
      </c>
      <c r="R20763">
        <v>1</v>
      </c>
      <c r="S20763" t="str">
        <f>_xlfn.XLOOKUP(R20763,status!$A$2:$A$140,status!$B$2:$B$140)</f>
        <v>Finished</v>
      </c>
      <c r="T20763" t="str">
        <f>_xlfn.XLOOKUP(C20763,drivers!$A$2:$A$858,drivers!$D$2:$D$858)</f>
        <v>Felipe</v>
      </c>
      <c r="U20763" t="str">
        <f>_xlfn.XLOOKUP(C20763,drivers!$A$2:$A$858,drivers!$E$2:$E$858)</f>
        <v>Massa</v>
      </c>
      <c r="V20763" t="str">
        <f>_xlfn.XLOOKUP(B20763,races!$A$2:$A$1102,races!$E$2:$E$1102)</f>
        <v>Abu Dhabi Grand Prix</v>
      </c>
      <c r="W20763">
        <f>_xlfn.XLOOKUP(B20763,races!$A$2:$A$1102,races!$B$2:$B$1102)</f>
        <v>2010</v>
      </c>
      <c r="X20763" t="str">
        <f>_xlfn.XLOOKUP(D20763,constructors!A$2:A$212, constructors!$C$2:$C$212)</f>
        <v>Ferrari</v>
      </c>
    </row>
    <row r="20764" spans="1:24" x14ac:dyDescent="0.2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>
        <v>11</v>
      </c>
      <c r="H20764">
        <v>11</v>
      </c>
      <c r="I20764">
        <v>11</v>
      </c>
      <c r="J20764">
        <v>0</v>
      </c>
      <c r="K20764">
        <v>55</v>
      </c>
      <c r="L20764">
        <v>51.551000000000002</v>
      </c>
      <c r="M20764">
        <v>6028388</v>
      </c>
      <c r="N20764">
        <v>52</v>
      </c>
      <c r="O20764">
        <v>12</v>
      </c>
      <c r="P20764" s="2">
        <v>1.1883449074074073E-3</v>
      </c>
      <c r="Q20764">
        <v>194.738</v>
      </c>
      <c r="R20764">
        <v>1</v>
      </c>
      <c r="S20764" t="str">
        <f>_xlfn.XLOOKUP(R20764,status!$A$2:$A$140,status!$B$2:$B$140)</f>
        <v>Finished</v>
      </c>
      <c r="T20764" t="str">
        <f>_xlfn.XLOOKUP(C20764,drivers!$A$2:$A$858,drivers!$D$2:$D$858)</f>
        <v>Nick</v>
      </c>
      <c r="U20764" t="str">
        <f>_xlfn.XLOOKUP(C20764,drivers!$A$2:$A$858,drivers!$E$2:$E$858)</f>
        <v>Heidfeld</v>
      </c>
      <c r="V20764" t="str">
        <f>_xlfn.XLOOKUP(B20764,races!$A$2:$A$1102,races!$E$2:$E$1102)</f>
        <v>Abu Dhabi Grand Prix</v>
      </c>
      <c r="W20764">
        <f>_xlfn.XLOOKUP(B20764,races!$A$2:$A$1102,races!$B$2:$B$1102)</f>
        <v>2010</v>
      </c>
      <c r="X20764" t="str">
        <f>_xlfn.XLOOKUP(D20764,constructors!A$2:A$212, constructors!$C$2:$C$212)</f>
        <v>Sauber</v>
      </c>
    </row>
    <row r="20765" spans="1:24" x14ac:dyDescent="0.2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>
        <v>12</v>
      </c>
      <c r="H20765">
        <v>12</v>
      </c>
      <c r="I20765">
        <v>12</v>
      </c>
      <c r="J20765">
        <v>0</v>
      </c>
      <c r="K20765">
        <v>55</v>
      </c>
      <c r="L20765">
        <v>57.686</v>
      </c>
      <c r="M20765">
        <v>6034523</v>
      </c>
      <c r="N20765">
        <v>50</v>
      </c>
      <c r="O20765">
        <v>11</v>
      </c>
      <c r="P20765" s="2">
        <v>1.1882986111111111E-3</v>
      </c>
      <c r="Q20765">
        <v>194.74600000000001</v>
      </c>
      <c r="R20765">
        <v>1</v>
      </c>
      <c r="S20765" t="str">
        <f>_xlfn.XLOOKUP(R20765,status!$A$2:$A$140,status!$B$2:$B$140)</f>
        <v>Finished</v>
      </c>
      <c r="T20765" t="str">
        <f>_xlfn.XLOOKUP(C20765,drivers!$A$2:$A$858,drivers!$D$2:$D$858)</f>
        <v>Rubens</v>
      </c>
      <c r="U20765" t="str">
        <f>_xlfn.XLOOKUP(C20765,drivers!$A$2:$A$858,drivers!$E$2:$E$858)</f>
        <v>Barrichello</v>
      </c>
      <c r="V20765" t="str">
        <f>_xlfn.XLOOKUP(B20765,races!$A$2:$A$1102,races!$E$2:$E$1102)</f>
        <v>Abu Dhabi Grand Prix</v>
      </c>
      <c r="W20765">
        <f>_xlfn.XLOOKUP(B20765,races!$A$2:$A$1102,races!$B$2:$B$1102)</f>
        <v>2010</v>
      </c>
      <c r="X20765" t="str">
        <f>_xlfn.XLOOKUP(D20765,constructors!A$2:A$212, constructors!$C$2:$C$212)</f>
        <v>Williams</v>
      </c>
    </row>
    <row r="20766" spans="1:24" x14ac:dyDescent="0.2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>
        <v>13</v>
      </c>
      <c r="H20766">
        <v>13</v>
      </c>
      <c r="I20766">
        <v>13</v>
      </c>
      <c r="J20766">
        <v>0</v>
      </c>
      <c r="K20766">
        <v>55</v>
      </c>
      <c r="L20766">
        <v>58.325000000000003</v>
      </c>
      <c r="M20766">
        <v>6035162</v>
      </c>
      <c r="N20766">
        <v>52</v>
      </c>
      <c r="O20766">
        <v>13</v>
      </c>
      <c r="P20766" s="2">
        <v>1.1885995370370371E-3</v>
      </c>
      <c r="Q20766">
        <v>194.696</v>
      </c>
      <c r="R20766">
        <v>1</v>
      </c>
      <c r="S20766" t="str">
        <f>_xlfn.XLOOKUP(R20766,status!$A$2:$A$140,status!$B$2:$B$140)</f>
        <v>Finished</v>
      </c>
      <c r="T20766" t="str">
        <f>_xlfn.XLOOKUP(C20766,drivers!$A$2:$A$858,drivers!$D$2:$D$858)</f>
        <v>Adrian</v>
      </c>
      <c r="U20766" t="str">
        <f>_xlfn.XLOOKUP(C20766,drivers!$A$2:$A$858,drivers!$E$2:$E$858)</f>
        <v>Sutil</v>
      </c>
      <c r="V20766" t="str">
        <f>_xlfn.XLOOKUP(B20766,races!$A$2:$A$1102,races!$E$2:$E$1102)</f>
        <v>Abu Dhabi Grand Prix</v>
      </c>
      <c r="W20766">
        <f>_xlfn.XLOOKUP(B20766,races!$A$2:$A$1102,races!$B$2:$B$1102)</f>
        <v>2010</v>
      </c>
      <c r="X20766" t="str">
        <f>_xlfn.XLOOKUP(D20766,constructors!A$2:A$212, constructors!$C$2:$C$212)</f>
        <v>Force India</v>
      </c>
    </row>
    <row r="20767" spans="1:24" x14ac:dyDescent="0.2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>
        <v>14</v>
      </c>
      <c r="H20767">
        <v>14</v>
      </c>
      <c r="I20767">
        <v>14</v>
      </c>
      <c r="J20767">
        <v>0</v>
      </c>
      <c r="K20767">
        <v>55</v>
      </c>
      <c r="L20767">
        <v>59.558</v>
      </c>
      <c r="M20767">
        <v>6036395</v>
      </c>
      <c r="N20767">
        <v>53</v>
      </c>
      <c r="O20767">
        <v>16</v>
      </c>
      <c r="P20767" s="2">
        <v>1.1890393518518517E-3</v>
      </c>
      <c r="Q20767">
        <v>194.624</v>
      </c>
      <c r="R20767">
        <v>1</v>
      </c>
      <c r="S20767" t="str">
        <f>_xlfn.XLOOKUP(R20767,status!$A$2:$A$140,status!$B$2:$B$140)</f>
        <v>Finished</v>
      </c>
      <c r="T20767" t="str">
        <f>_xlfn.XLOOKUP(C20767,drivers!$A$2:$A$858,drivers!$D$2:$D$858)</f>
        <v>Kamui</v>
      </c>
      <c r="U20767" t="str">
        <f>_xlfn.XLOOKUP(C20767,drivers!$A$2:$A$858,drivers!$E$2:$E$858)</f>
        <v>Kobayashi</v>
      </c>
      <c r="V20767" t="str">
        <f>_xlfn.XLOOKUP(B20767,races!$A$2:$A$1102,races!$E$2:$E$1102)</f>
        <v>Abu Dhabi Grand Prix</v>
      </c>
      <c r="W20767">
        <f>_xlfn.XLOOKUP(B20767,races!$A$2:$A$1102,races!$B$2:$B$1102)</f>
        <v>2010</v>
      </c>
      <c r="X20767" t="str">
        <f>_xlfn.XLOOKUP(D20767,constructors!A$2:A$212, constructors!$C$2:$C$212)</f>
        <v>Sauber</v>
      </c>
    </row>
    <row r="20768" spans="1:24" x14ac:dyDescent="0.2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>
        <v>15</v>
      </c>
      <c r="H20768">
        <v>15</v>
      </c>
      <c r="I20768">
        <v>15</v>
      </c>
      <c r="J20768">
        <v>0</v>
      </c>
      <c r="K20768">
        <v>55</v>
      </c>
      <c r="L20768" t="s">
        <v>4130</v>
      </c>
      <c r="M20768">
        <v>6040015</v>
      </c>
      <c r="N20768">
        <v>50</v>
      </c>
      <c r="O20768">
        <v>10</v>
      </c>
      <c r="P20768" s="2">
        <v>1.1871875000000001E-3</v>
      </c>
      <c r="Q20768">
        <v>194.928</v>
      </c>
      <c r="R20768">
        <v>1</v>
      </c>
      <c r="S20768" t="str">
        <f>_xlfn.XLOOKUP(R20768,status!$A$2:$A$140,status!$B$2:$B$140)</f>
        <v>Finished</v>
      </c>
      <c r="T20768" t="str">
        <f>_xlfn.XLOOKUP(C20768,drivers!$A$2:$A$858,drivers!$D$2:$D$858)</f>
        <v>Sebastien</v>
      </c>
      <c r="U20768" t="str">
        <f>_xlfn.XLOOKUP(C20768,drivers!$A$2:$A$858,drivers!$E$2:$E$858)</f>
        <v>Buemi</v>
      </c>
      <c r="V20768" t="str">
        <f>_xlfn.XLOOKUP(B20768,races!$A$2:$A$1102,races!$E$2:$E$1102)</f>
        <v>Abu Dhabi Grand Prix</v>
      </c>
      <c r="W20768">
        <f>_xlfn.XLOOKUP(B20768,races!$A$2:$A$1102,races!$B$2:$B$1102)</f>
        <v>2010</v>
      </c>
      <c r="X20768" t="str">
        <f>_xlfn.XLOOKUP(D20768,constructors!A$2:A$212, constructors!$C$2:$C$212)</f>
        <v>Toro Rosso</v>
      </c>
    </row>
    <row r="20769" spans="1:24" x14ac:dyDescent="0.2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>
        <v>16</v>
      </c>
      <c r="H20769">
        <v>16</v>
      </c>
      <c r="I20769">
        <v>16</v>
      </c>
      <c r="J20769">
        <v>0</v>
      </c>
      <c r="K20769">
        <v>55</v>
      </c>
      <c r="L20769" t="s">
        <v>4131</v>
      </c>
      <c r="M20769">
        <v>6041600</v>
      </c>
      <c r="N20769">
        <v>51</v>
      </c>
      <c r="O20769">
        <v>9</v>
      </c>
      <c r="P20769" s="2">
        <v>1.1851504629629629E-3</v>
      </c>
      <c r="Q20769">
        <v>195.26300000000001</v>
      </c>
      <c r="R20769">
        <v>1</v>
      </c>
      <c r="S20769" t="str">
        <f>_xlfn.XLOOKUP(R20769,status!$A$2:$A$140,status!$B$2:$B$140)</f>
        <v>Finished</v>
      </c>
      <c r="T20769" t="str">
        <f>_xlfn.XLOOKUP(C20769,drivers!$A$2:$A$858,drivers!$D$2:$D$858)</f>
        <v>Nico</v>
      </c>
      <c r="U20769" t="str">
        <f>_xlfn.XLOOKUP(C20769,drivers!$A$2:$A$858,drivers!$E$2:$E$858)</f>
        <v>Hulkenberg</v>
      </c>
      <c r="V20769" t="str">
        <f>_xlfn.XLOOKUP(B20769,races!$A$2:$A$1102,races!$E$2:$E$1102)</f>
        <v>Abu Dhabi Grand Prix</v>
      </c>
      <c r="W20769">
        <f>_xlfn.XLOOKUP(B20769,races!$A$2:$A$1102,races!$B$2:$B$1102)</f>
        <v>2010</v>
      </c>
      <c r="X20769" t="str">
        <f>_xlfn.XLOOKUP(D20769,constructors!A$2:A$212, constructors!$C$2:$C$212)</f>
        <v>Williams</v>
      </c>
    </row>
    <row r="20770" spans="1:24" x14ac:dyDescent="0.2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>
        <v>17</v>
      </c>
      <c r="H20770">
        <v>17</v>
      </c>
      <c r="I20770">
        <v>17</v>
      </c>
      <c r="J20770">
        <v>0</v>
      </c>
      <c r="K20770">
        <v>54</v>
      </c>
      <c r="L20770" t="s">
        <v>15</v>
      </c>
      <c r="M20770" t="s">
        <v>15</v>
      </c>
      <c r="N20770">
        <v>52</v>
      </c>
      <c r="O20770">
        <v>17</v>
      </c>
      <c r="P20770" s="2">
        <v>1.2196527777777776E-3</v>
      </c>
      <c r="Q20770">
        <v>189.739</v>
      </c>
      <c r="R20770">
        <v>11</v>
      </c>
      <c r="S20770" t="str">
        <f>_xlfn.XLOOKUP(R20770,status!$A$2:$A$140,status!$B$2:$B$140)</f>
        <v>+1 Lap</v>
      </c>
      <c r="T20770" t="str">
        <f>_xlfn.XLOOKUP(C20770,drivers!$A$2:$A$858,drivers!$D$2:$D$858)</f>
        <v>Heikki</v>
      </c>
      <c r="U20770" t="str">
        <f>_xlfn.XLOOKUP(C20770,drivers!$A$2:$A$858,drivers!$E$2:$E$858)</f>
        <v>Kovalainen</v>
      </c>
      <c r="V20770" t="str">
        <f>_xlfn.XLOOKUP(B20770,races!$A$2:$A$1102,races!$E$2:$E$1102)</f>
        <v>Abu Dhabi Grand Prix</v>
      </c>
      <c r="W20770">
        <f>_xlfn.XLOOKUP(B20770,races!$A$2:$A$1102,races!$B$2:$B$1102)</f>
        <v>2010</v>
      </c>
      <c r="X20770" t="str">
        <f>_xlfn.XLOOKUP(D20770,constructors!A$2:A$212, constructors!$C$2:$C$212)</f>
        <v>Lotus</v>
      </c>
    </row>
    <row r="20771" spans="1:24" x14ac:dyDescent="0.2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>
        <v>18</v>
      </c>
      <c r="H20771">
        <v>18</v>
      </c>
      <c r="I20771">
        <v>18</v>
      </c>
      <c r="J20771">
        <v>0</v>
      </c>
      <c r="K20771">
        <v>53</v>
      </c>
      <c r="L20771" t="s">
        <v>15</v>
      </c>
      <c r="M20771" t="s">
        <v>15</v>
      </c>
      <c r="N20771">
        <v>50</v>
      </c>
      <c r="O20771">
        <v>19</v>
      </c>
      <c r="P20771" s="2">
        <v>1.2283101851851851E-3</v>
      </c>
      <c r="Q20771">
        <v>188.40199999999999</v>
      </c>
      <c r="R20771">
        <v>12</v>
      </c>
      <c r="S20771" t="str">
        <f>_xlfn.XLOOKUP(R20771,status!$A$2:$A$140,status!$B$2:$B$140)</f>
        <v>+2 Laps</v>
      </c>
      <c r="T20771" t="str">
        <f>_xlfn.XLOOKUP(C20771,drivers!$A$2:$A$858,drivers!$D$2:$D$858)</f>
        <v>Lucas</v>
      </c>
      <c r="U20771" t="str">
        <f>_xlfn.XLOOKUP(C20771,drivers!$A$2:$A$858,drivers!$E$2:$E$858)</f>
        <v>di Grassi</v>
      </c>
      <c r="V20771" t="str">
        <f>_xlfn.XLOOKUP(B20771,races!$A$2:$A$1102,races!$E$2:$E$1102)</f>
        <v>Abu Dhabi Grand Prix</v>
      </c>
      <c r="W20771">
        <f>_xlfn.XLOOKUP(B20771,races!$A$2:$A$1102,races!$B$2:$B$1102)</f>
        <v>2010</v>
      </c>
      <c r="X20771" t="str">
        <f>_xlfn.XLOOKUP(D20771,constructors!A$2:A$212, constructors!$C$2:$C$212)</f>
        <v>Virgin</v>
      </c>
    </row>
    <row r="20772" spans="1:24" x14ac:dyDescent="0.2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>
        <v>19</v>
      </c>
      <c r="H20772">
        <v>19</v>
      </c>
      <c r="I20772">
        <v>19</v>
      </c>
      <c r="J20772">
        <v>0</v>
      </c>
      <c r="K20772">
        <v>53</v>
      </c>
      <c r="L20772" t="s">
        <v>15</v>
      </c>
      <c r="M20772" t="s">
        <v>15</v>
      </c>
      <c r="N20772">
        <v>52</v>
      </c>
      <c r="O20772">
        <v>20</v>
      </c>
      <c r="P20772" s="2">
        <v>1.2298032407407407E-3</v>
      </c>
      <c r="Q20772">
        <v>188.173</v>
      </c>
      <c r="R20772">
        <v>12</v>
      </c>
      <c r="S20772" t="str">
        <f>_xlfn.XLOOKUP(R20772,status!$A$2:$A$140,status!$B$2:$B$140)</f>
        <v>+2 Laps</v>
      </c>
      <c r="T20772" t="str">
        <f>_xlfn.XLOOKUP(C20772,drivers!$A$2:$A$858,drivers!$D$2:$D$858)</f>
        <v>Bruno</v>
      </c>
      <c r="U20772" t="str">
        <f>_xlfn.XLOOKUP(C20772,drivers!$A$2:$A$858,drivers!$E$2:$E$858)</f>
        <v>Senna</v>
      </c>
      <c r="V20772" t="str">
        <f>_xlfn.XLOOKUP(B20772,races!$A$2:$A$1102,races!$E$2:$E$1102)</f>
        <v>Abu Dhabi Grand Prix</v>
      </c>
      <c r="W20772">
        <f>_xlfn.XLOOKUP(B20772,races!$A$2:$A$1102,races!$B$2:$B$1102)</f>
        <v>2010</v>
      </c>
      <c r="X20772" t="str">
        <f>_xlfn.XLOOKUP(D20772,constructors!A$2:A$212, constructors!$C$2:$C$212)</f>
        <v>HRT</v>
      </c>
    </row>
    <row r="20773" spans="1:24" x14ac:dyDescent="0.2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>
        <v>20</v>
      </c>
      <c r="H20773">
        <v>20</v>
      </c>
      <c r="I20773">
        <v>20</v>
      </c>
      <c r="J20773">
        <v>0</v>
      </c>
      <c r="K20773">
        <v>53</v>
      </c>
      <c r="L20773" t="s">
        <v>15</v>
      </c>
      <c r="M20773" t="s">
        <v>15</v>
      </c>
      <c r="N20773">
        <v>44</v>
      </c>
      <c r="O20773">
        <v>21</v>
      </c>
      <c r="P20773" s="2">
        <v>1.2343287037037036E-3</v>
      </c>
      <c r="Q20773">
        <v>187.483</v>
      </c>
      <c r="R20773">
        <v>12</v>
      </c>
      <c r="S20773" t="str">
        <f>_xlfn.XLOOKUP(R20773,status!$A$2:$A$140,status!$B$2:$B$140)</f>
        <v>+2 Laps</v>
      </c>
      <c r="T20773" t="str">
        <f>_xlfn.XLOOKUP(C20773,drivers!$A$2:$A$858,drivers!$D$2:$D$858)</f>
        <v>Christian</v>
      </c>
      <c r="U20773" t="str">
        <f>_xlfn.XLOOKUP(C20773,drivers!$A$2:$A$858,drivers!$E$2:$E$858)</f>
        <v>Klien</v>
      </c>
      <c r="V20773" t="str">
        <f>_xlfn.XLOOKUP(B20773,races!$A$2:$A$1102,races!$E$2:$E$1102)</f>
        <v>Abu Dhabi Grand Prix</v>
      </c>
      <c r="W20773">
        <f>_xlfn.XLOOKUP(B20773,races!$A$2:$A$1102,races!$B$2:$B$1102)</f>
        <v>2010</v>
      </c>
      <c r="X20773" t="str">
        <f>_xlfn.XLOOKUP(D20773,constructors!A$2:A$212, constructors!$C$2:$C$212)</f>
        <v>HRT</v>
      </c>
    </row>
    <row r="20774" spans="1:24" x14ac:dyDescent="0.2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>
        <v>21</v>
      </c>
      <c r="H20774">
        <v>21</v>
      </c>
      <c r="I20774">
        <v>21</v>
      </c>
      <c r="J20774">
        <v>0</v>
      </c>
      <c r="K20774">
        <v>51</v>
      </c>
      <c r="L20774" t="s">
        <v>15</v>
      </c>
      <c r="M20774" t="s">
        <v>15</v>
      </c>
      <c r="N20774">
        <v>42</v>
      </c>
      <c r="O20774">
        <v>18</v>
      </c>
      <c r="P20774" s="2">
        <v>1.2266087962962962E-3</v>
      </c>
      <c r="Q20774">
        <v>188.66300000000001</v>
      </c>
      <c r="R20774">
        <v>65</v>
      </c>
      <c r="S20774" t="str">
        <f>_xlfn.XLOOKUP(R20774,status!$A$2:$A$140,status!$B$2:$B$140)</f>
        <v>Rear wing</v>
      </c>
      <c r="T20774" t="str">
        <f>_xlfn.XLOOKUP(C20774,drivers!$A$2:$A$858,drivers!$D$2:$D$858)</f>
        <v>Jarno</v>
      </c>
      <c r="U20774" t="str">
        <f>_xlfn.XLOOKUP(C20774,drivers!$A$2:$A$858,drivers!$E$2:$E$858)</f>
        <v>Trulli</v>
      </c>
      <c r="V20774" t="str">
        <f>_xlfn.XLOOKUP(B20774,races!$A$2:$A$1102,races!$E$2:$E$1102)</f>
        <v>Abu Dhabi Grand Prix</v>
      </c>
      <c r="W20774">
        <f>_xlfn.XLOOKUP(B20774,races!$A$2:$A$1102,races!$B$2:$B$1102)</f>
        <v>2010</v>
      </c>
      <c r="X20774" t="str">
        <f>_xlfn.XLOOKUP(D20774,constructors!A$2:A$212, constructors!$C$2:$C$212)</f>
        <v>Lotus</v>
      </c>
    </row>
    <row r="20775" spans="1:24" x14ac:dyDescent="0.2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5</v>
      </c>
      <c r="H20775" t="s">
        <v>2841</v>
      </c>
      <c r="I20775">
        <v>22</v>
      </c>
      <c r="J20775">
        <v>0</v>
      </c>
      <c r="K20775">
        <v>43</v>
      </c>
      <c r="L20775" t="s">
        <v>15</v>
      </c>
      <c r="M20775" t="s">
        <v>15</v>
      </c>
      <c r="N20775">
        <v>39</v>
      </c>
      <c r="O20775">
        <v>22</v>
      </c>
      <c r="P20775" s="2">
        <v>1.2365393518518519E-3</v>
      </c>
      <c r="Q20775">
        <v>187.148</v>
      </c>
      <c r="R20775">
        <v>6</v>
      </c>
      <c r="S20775" t="str">
        <f>_xlfn.XLOOKUP(R20775,status!$A$2:$A$140,status!$B$2:$B$140)</f>
        <v>Gearbox</v>
      </c>
      <c r="T20775" t="str">
        <f>_xlfn.XLOOKUP(C20775,drivers!$A$2:$A$858,drivers!$D$2:$D$858)</f>
        <v>Timo</v>
      </c>
      <c r="U20775" t="str">
        <f>_xlfn.XLOOKUP(C20775,drivers!$A$2:$A$858,drivers!$E$2:$E$858)</f>
        <v>Glock</v>
      </c>
      <c r="V20775" t="str">
        <f>_xlfn.XLOOKUP(B20775,races!$A$2:$A$1102,races!$E$2:$E$1102)</f>
        <v>Abu Dhabi Grand Prix</v>
      </c>
      <c r="W20775">
        <f>_xlfn.XLOOKUP(B20775,races!$A$2:$A$1102,races!$B$2:$B$1102)</f>
        <v>2010</v>
      </c>
      <c r="X20775" t="str">
        <f>_xlfn.XLOOKUP(D20775,constructors!A$2:A$212, constructors!$C$2:$C$212)</f>
        <v>Virgin</v>
      </c>
    </row>
    <row r="20776" spans="1:24" x14ac:dyDescent="0.2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5</v>
      </c>
      <c r="H20776" t="s">
        <v>2841</v>
      </c>
      <c r="I20776">
        <v>23</v>
      </c>
      <c r="J20776">
        <v>0</v>
      </c>
      <c r="K20776">
        <v>0</v>
      </c>
      <c r="L20776" t="s">
        <v>15</v>
      </c>
      <c r="M20776" t="s">
        <v>15</v>
      </c>
      <c r="N20776" t="s">
        <v>15</v>
      </c>
      <c r="O20776" t="s">
        <v>15</v>
      </c>
      <c r="P20776" t="s">
        <v>15</v>
      </c>
      <c r="Q20776" t="s">
        <v>15</v>
      </c>
      <c r="R20776">
        <v>4</v>
      </c>
      <c r="S20776" t="str">
        <f>_xlfn.XLOOKUP(R20776,status!$A$2:$A$140,status!$B$2:$B$140)</f>
        <v>Collision</v>
      </c>
      <c r="T20776" t="str">
        <f>_xlfn.XLOOKUP(C20776,drivers!$A$2:$A$858,drivers!$D$2:$D$858)</f>
        <v>Michael</v>
      </c>
      <c r="U20776" t="str">
        <f>_xlfn.XLOOKUP(C20776,drivers!$A$2:$A$858,drivers!$E$2:$E$858)</f>
        <v>Schumacher</v>
      </c>
      <c r="V20776" t="str">
        <f>_xlfn.XLOOKUP(B20776,races!$A$2:$A$1102,races!$E$2:$E$1102)</f>
        <v>Abu Dhabi Grand Prix</v>
      </c>
      <c r="W20776">
        <f>_xlfn.XLOOKUP(B20776,races!$A$2:$A$1102,races!$B$2:$B$1102)</f>
        <v>2010</v>
      </c>
      <c r="X20776" t="str">
        <f>_xlfn.XLOOKUP(D20776,constructors!A$2:A$212, constructors!$C$2:$C$212)</f>
        <v>Mercedes</v>
      </c>
    </row>
    <row r="20777" spans="1:24" x14ac:dyDescent="0.2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5</v>
      </c>
      <c r="H20777" t="s">
        <v>2841</v>
      </c>
      <c r="I20777">
        <v>24</v>
      </c>
      <c r="J20777">
        <v>0</v>
      </c>
      <c r="K20777">
        <v>0</v>
      </c>
      <c r="L20777" t="s">
        <v>15</v>
      </c>
      <c r="M20777" t="s">
        <v>15</v>
      </c>
      <c r="N20777" t="s">
        <v>15</v>
      </c>
      <c r="O20777" t="s">
        <v>15</v>
      </c>
      <c r="P20777" t="s">
        <v>15</v>
      </c>
      <c r="Q20777" t="s">
        <v>15</v>
      </c>
      <c r="R20777">
        <v>4</v>
      </c>
      <c r="S20777" t="str">
        <f>_xlfn.XLOOKUP(R20777,status!$A$2:$A$140,status!$B$2:$B$140)</f>
        <v>Collision</v>
      </c>
      <c r="T20777" t="str">
        <f>_xlfn.XLOOKUP(C20777,drivers!$A$2:$A$858,drivers!$D$2:$D$858)</f>
        <v>Vitantonio</v>
      </c>
      <c r="U20777" t="str">
        <f>_xlfn.XLOOKUP(C20777,drivers!$A$2:$A$858,drivers!$E$2:$E$858)</f>
        <v>Liuzzi</v>
      </c>
      <c r="V20777" t="str">
        <f>_xlfn.XLOOKUP(B20777,races!$A$2:$A$1102,races!$E$2:$E$1102)</f>
        <v>Abu Dhabi Grand Prix</v>
      </c>
      <c r="W20777">
        <f>_xlfn.XLOOKUP(B20777,races!$A$2:$A$1102,races!$B$2:$B$1102)</f>
        <v>2010</v>
      </c>
      <c r="X20777" t="str">
        <f>_xlfn.XLOOKUP(D20777,constructors!A$2:A$212, constructors!$C$2:$C$212)</f>
        <v>Force India</v>
      </c>
    </row>
    <row r="20778" spans="1:24" x14ac:dyDescent="0.2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>
        <v>1</v>
      </c>
      <c r="H20778">
        <v>1</v>
      </c>
      <c r="I20778">
        <v>1</v>
      </c>
      <c r="J20778">
        <v>25</v>
      </c>
      <c r="K20778">
        <v>58</v>
      </c>
      <c r="L20778" s="2">
        <v>6.2155775462962963E-2</v>
      </c>
      <c r="M20778">
        <v>5370259</v>
      </c>
      <c r="N20778">
        <v>44</v>
      </c>
      <c r="O20778">
        <v>4</v>
      </c>
      <c r="P20778" s="2">
        <v>1.0398611111111112E-3</v>
      </c>
      <c r="Q20778">
        <v>212.488</v>
      </c>
      <c r="R20778">
        <v>1</v>
      </c>
      <c r="S20778" t="str">
        <f>_xlfn.XLOOKUP(R20778,status!$A$2:$A$140,status!$B$2:$B$140)</f>
        <v>Finished</v>
      </c>
      <c r="T20778" t="str">
        <f>_xlfn.XLOOKUP(C20778,drivers!$A$2:$A$858,drivers!$D$2:$D$858)</f>
        <v>Sebastian</v>
      </c>
      <c r="U20778" t="str">
        <f>_xlfn.XLOOKUP(C20778,drivers!$A$2:$A$858,drivers!$E$2:$E$858)</f>
        <v>Vettel</v>
      </c>
      <c r="V20778" t="str">
        <f>_xlfn.XLOOKUP(B20778,races!$A$2:$A$1102,races!$E$2:$E$1102)</f>
        <v>Australian Grand Prix</v>
      </c>
      <c r="W20778">
        <f>_xlfn.XLOOKUP(B20778,races!$A$2:$A$1102,races!$B$2:$B$1102)</f>
        <v>2011</v>
      </c>
      <c r="X20778" t="str">
        <f>_xlfn.XLOOKUP(D20778,constructors!A$2:A$212, constructors!$C$2:$C$212)</f>
        <v>Red Bull</v>
      </c>
    </row>
    <row r="20779" spans="1:24" x14ac:dyDescent="0.2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>
        <v>2</v>
      </c>
      <c r="H20779">
        <v>2</v>
      </c>
      <c r="I20779">
        <v>2</v>
      </c>
      <c r="J20779">
        <v>18</v>
      </c>
      <c r="K20779">
        <v>58</v>
      </c>
      <c r="L20779">
        <v>22.297000000000001</v>
      </c>
      <c r="M20779">
        <v>5392556</v>
      </c>
      <c r="N20779">
        <v>41</v>
      </c>
      <c r="O20779">
        <v>8</v>
      </c>
      <c r="P20779" s="2">
        <v>1.0453009259259259E-3</v>
      </c>
      <c r="Q20779">
        <v>211.38200000000001</v>
      </c>
      <c r="R20779">
        <v>1</v>
      </c>
      <c r="S20779" t="str">
        <f>_xlfn.XLOOKUP(R20779,status!$A$2:$A$140,status!$B$2:$B$140)</f>
        <v>Finished</v>
      </c>
      <c r="T20779" t="str">
        <f>_xlfn.XLOOKUP(C20779,drivers!$A$2:$A$858,drivers!$D$2:$D$858)</f>
        <v>Lewis</v>
      </c>
      <c r="U20779" t="str">
        <f>_xlfn.XLOOKUP(C20779,drivers!$A$2:$A$858,drivers!$E$2:$E$858)</f>
        <v>Hamilton</v>
      </c>
      <c r="V20779" t="str">
        <f>_xlfn.XLOOKUP(B20779,races!$A$2:$A$1102,races!$E$2:$E$1102)</f>
        <v>Australian Grand Prix</v>
      </c>
      <c r="W20779">
        <f>_xlfn.XLOOKUP(B20779,races!$A$2:$A$1102,races!$B$2:$B$1102)</f>
        <v>2011</v>
      </c>
      <c r="X20779" t="str">
        <f>_xlfn.XLOOKUP(D20779,constructors!A$2:A$212, constructors!$C$2:$C$212)</f>
        <v>McLaren</v>
      </c>
    </row>
    <row r="20780" spans="1:24" x14ac:dyDescent="0.2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>
        <v>3</v>
      </c>
      <c r="H20780">
        <v>3</v>
      </c>
      <c r="I20780">
        <v>3</v>
      </c>
      <c r="J20780">
        <v>15</v>
      </c>
      <c r="K20780">
        <v>58</v>
      </c>
      <c r="L20780">
        <v>30.56</v>
      </c>
      <c r="M20780">
        <v>5400819</v>
      </c>
      <c r="N20780">
        <v>55</v>
      </c>
      <c r="O20780">
        <v>7</v>
      </c>
      <c r="P20780" s="2">
        <v>1.0424074074074073E-3</v>
      </c>
      <c r="Q20780">
        <v>211.96899999999999</v>
      </c>
      <c r="R20780">
        <v>1</v>
      </c>
      <c r="S20780" t="str">
        <f>_xlfn.XLOOKUP(R20780,status!$A$2:$A$140,status!$B$2:$B$140)</f>
        <v>Finished</v>
      </c>
      <c r="T20780" t="str">
        <f>_xlfn.XLOOKUP(C20780,drivers!$A$2:$A$858,drivers!$D$2:$D$858)</f>
        <v>Vitaly</v>
      </c>
      <c r="U20780" t="str">
        <f>_xlfn.XLOOKUP(C20780,drivers!$A$2:$A$858,drivers!$E$2:$E$858)</f>
        <v>Petrov</v>
      </c>
      <c r="V20780" t="str">
        <f>_xlfn.XLOOKUP(B20780,races!$A$2:$A$1102,races!$E$2:$E$1102)</f>
        <v>Australian Grand Prix</v>
      </c>
      <c r="W20780">
        <f>_xlfn.XLOOKUP(B20780,races!$A$2:$A$1102,races!$B$2:$B$1102)</f>
        <v>2011</v>
      </c>
      <c r="X20780" t="str">
        <f>_xlfn.XLOOKUP(D20780,constructors!A$2:A$212, constructors!$C$2:$C$212)</f>
        <v>Renault</v>
      </c>
    </row>
    <row r="20781" spans="1:24" x14ac:dyDescent="0.2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>
        <v>4</v>
      </c>
      <c r="H20781">
        <v>4</v>
      </c>
      <c r="I20781">
        <v>4</v>
      </c>
      <c r="J20781">
        <v>12</v>
      </c>
      <c r="K20781">
        <v>58</v>
      </c>
      <c r="L20781">
        <v>31.771999999999998</v>
      </c>
      <c r="M20781">
        <v>5402031</v>
      </c>
      <c r="N20781">
        <v>49</v>
      </c>
      <c r="O20781">
        <v>2</v>
      </c>
      <c r="P20781" s="2">
        <v>1.0357291666666666E-3</v>
      </c>
      <c r="Q20781">
        <v>213.33600000000001</v>
      </c>
      <c r="R20781">
        <v>1</v>
      </c>
      <c r="S20781" t="str">
        <f>_xlfn.XLOOKUP(R20781,status!$A$2:$A$140,status!$B$2:$B$140)</f>
        <v>Finished</v>
      </c>
      <c r="T20781" t="str">
        <f>_xlfn.XLOOKUP(C20781,drivers!$A$2:$A$858,drivers!$D$2:$D$858)</f>
        <v>Fernando</v>
      </c>
      <c r="U20781" t="str">
        <f>_xlfn.XLOOKUP(C20781,drivers!$A$2:$A$858,drivers!$E$2:$E$858)</f>
        <v>Alonso</v>
      </c>
      <c r="V20781" t="str">
        <f>_xlfn.XLOOKUP(B20781,races!$A$2:$A$1102,races!$E$2:$E$1102)</f>
        <v>Australian Grand Prix</v>
      </c>
      <c r="W20781">
        <f>_xlfn.XLOOKUP(B20781,races!$A$2:$A$1102,races!$B$2:$B$1102)</f>
        <v>2011</v>
      </c>
      <c r="X20781" t="str">
        <f>_xlfn.XLOOKUP(D20781,constructors!A$2:A$212, constructors!$C$2:$C$212)</f>
        <v>Ferrari</v>
      </c>
    </row>
    <row r="20782" spans="1:24" x14ac:dyDescent="0.2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>
        <v>5</v>
      </c>
      <c r="H20782">
        <v>5</v>
      </c>
      <c r="I20782">
        <v>5</v>
      </c>
      <c r="J20782">
        <v>10</v>
      </c>
      <c r="K20782">
        <v>58</v>
      </c>
      <c r="L20782">
        <v>38.170999999999999</v>
      </c>
      <c r="M20782">
        <v>5408430</v>
      </c>
      <c r="N20782">
        <v>50</v>
      </c>
      <c r="O20782">
        <v>3</v>
      </c>
      <c r="P20782" s="2">
        <v>1.0370370370370371E-3</v>
      </c>
      <c r="Q20782">
        <v>213.066</v>
      </c>
      <c r="R20782">
        <v>1</v>
      </c>
      <c r="S20782" t="str">
        <f>_xlfn.XLOOKUP(R20782,status!$A$2:$A$140,status!$B$2:$B$140)</f>
        <v>Finished</v>
      </c>
      <c r="T20782" t="str">
        <f>_xlfn.XLOOKUP(C20782,drivers!$A$2:$A$858,drivers!$D$2:$D$858)</f>
        <v>Mark</v>
      </c>
      <c r="U20782" t="str">
        <f>_xlfn.XLOOKUP(C20782,drivers!$A$2:$A$858,drivers!$E$2:$E$858)</f>
        <v>Webber</v>
      </c>
      <c r="V20782" t="str">
        <f>_xlfn.XLOOKUP(B20782,races!$A$2:$A$1102,races!$E$2:$E$1102)</f>
        <v>Australian Grand Prix</v>
      </c>
      <c r="W20782">
        <f>_xlfn.XLOOKUP(B20782,races!$A$2:$A$1102,races!$B$2:$B$1102)</f>
        <v>2011</v>
      </c>
      <c r="X20782" t="str">
        <f>_xlfn.XLOOKUP(D20782,constructors!A$2:A$212, constructors!$C$2:$C$212)</f>
        <v>Red Bull</v>
      </c>
    </row>
    <row r="20783" spans="1:24" x14ac:dyDescent="0.2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>
        <v>6</v>
      </c>
      <c r="H20783">
        <v>6</v>
      </c>
      <c r="I20783">
        <v>6</v>
      </c>
      <c r="J20783">
        <v>8</v>
      </c>
      <c r="K20783">
        <v>58</v>
      </c>
      <c r="L20783">
        <v>54.304000000000002</v>
      </c>
      <c r="M20783">
        <v>5424563</v>
      </c>
      <c r="N20783">
        <v>49</v>
      </c>
      <c r="O20783">
        <v>5</v>
      </c>
      <c r="P20783" s="2">
        <v>1.0403125E-3</v>
      </c>
      <c r="Q20783">
        <v>212.39599999999999</v>
      </c>
      <c r="R20783">
        <v>1</v>
      </c>
      <c r="S20783" t="str">
        <f>_xlfn.XLOOKUP(R20783,status!$A$2:$A$140,status!$B$2:$B$140)</f>
        <v>Finished</v>
      </c>
      <c r="T20783" t="str">
        <f>_xlfn.XLOOKUP(C20783,drivers!$A$2:$A$858,drivers!$D$2:$D$858)</f>
        <v>Jenson</v>
      </c>
      <c r="U20783" t="str">
        <f>_xlfn.XLOOKUP(C20783,drivers!$A$2:$A$858,drivers!$E$2:$E$858)</f>
        <v>Button</v>
      </c>
      <c r="V20783" t="str">
        <f>_xlfn.XLOOKUP(B20783,races!$A$2:$A$1102,races!$E$2:$E$1102)</f>
        <v>Australian Grand Prix</v>
      </c>
      <c r="W20783">
        <f>_xlfn.XLOOKUP(B20783,races!$A$2:$A$1102,races!$B$2:$B$1102)</f>
        <v>2011</v>
      </c>
      <c r="X20783" t="str">
        <f>_xlfn.XLOOKUP(D20783,constructors!A$2:A$212, constructors!$C$2:$C$212)</f>
        <v>McLaren</v>
      </c>
    </row>
    <row r="20784" spans="1:24" x14ac:dyDescent="0.2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>
        <v>7</v>
      </c>
      <c r="H20784">
        <v>7</v>
      </c>
      <c r="I20784">
        <v>7</v>
      </c>
      <c r="J20784">
        <v>6</v>
      </c>
      <c r="K20784">
        <v>58</v>
      </c>
      <c r="L20784" t="s">
        <v>4132</v>
      </c>
      <c r="M20784">
        <v>5455445</v>
      </c>
      <c r="N20784">
        <v>55</v>
      </c>
      <c r="O20784">
        <v>1</v>
      </c>
      <c r="P20784" s="2">
        <v>1.0294791666666666E-3</v>
      </c>
      <c r="Q20784">
        <v>214.631</v>
      </c>
      <c r="R20784">
        <v>1</v>
      </c>
      <c r="S20784" t="str">
        <f>_xlfn.XLOOKUP(R20784,status!$A$2:$A$140,status!$B$2:$B$140)</f>
        <v>Finished</v>
      </c>
      <c r="T20784" t="str">
        <f>_xlfn.XLOOKUP(C20784,drivers!$A$2:$A$858,drivers!$D$2:$D$858)</f>
        <v>Felipe</v>
      </c>
      <c r="U20784" t="str">
        <f>_xlfn.XLOOKUP(C20784,drivers!$A$2:$A$858,drivers!$E$2:$E$858)</f>
        <v>Massa</v>
      </c>
      <c r="V20784" t="str">
        <f>_xlfn.XLOOKUP(B20784,races!$A$2:$A$1102,races!$E$2:$E$1102)</f>
        <v>Australian Grand Prix</v>
      </c>
      <c r="W20784">
        <f>_xlfn.XLOOKUP(B20784,races!$A$2:$A$1102,races!$B$2:$B$1102)</f>
        <v>2011</v>
      </c>
      <c r="X20784" t="str">
        <f>_xlfn.XLOOKUP(D20784,constructors!A$2:A$212, constructors!$C$2:$C$212)</f>
        <v>Ferrari</v>
      </c>
    </row>
    <row r="20785" spans="1:24" x14ac:dyDescent="0.2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>
        <v>8</v>
      </c>
      <c r="H20785">
        <v>8</v>
      </c>
      <c r="I20785">
        <v>8</v>
      </c>
      <c r="J20785">
        <v>4</v>
      </c>
      <c r="K20785">
        <v>57</v>
      </c>
      <c r="L20785" t="s">
        <v>15</v>
      </c>
      <c r="M20785" t="s">
        <v>15</v>
      </c>
      <c r="N20785">
        <v>44</v>
      </c>
      <c r="O20785">
        <v>11</v>
      </c>
      <c r="P20785" s="2">
        <v>1.0513425925925926E-3</v>
      </c>
      <c r="Q20785">
        <v>210.167</v>
      </c>
      <c r="R20785">
        <v>11</v>
      </c>
      <c r="S20785" t="str">
        <f>_xlfn.XLOOKUP(R20785,status!$A$2:$A$140,status!$B$2:$B$140)</f>
        <v>+1 Lap</v>
      </c>
      <c r="T20785" t="str">
        <f>_xlfn.XLOOKUP(C20785,drivers!$A$2:$A$858,drivers!$D$2:$D$858)</f>
        <v>Sebastien</v>
      </c>
      <c r="U20785" t="str">
        <f>_xlfn.XLOOKUP(C20785,drivers!$A$2:$A$858,drivers!$E$2:$E$858)</f>
        <v>Buemi</v>
      </c>
      <c r="V20785" t="str">
        <f>_xlfn.XLOOKUP(B20785,races!$A$2:$A$1102,races!$E$2:$E$1102)</f>
        <v>Australian Grand Prix</v>
      </c>
      <c r="W20785">
        <f>_xlfn.XLOOKUP(B20785,races!$A$2:$A$1102,races!$B$2:$B$1102)</f>
        <v>2011</v>
      </c>
      <c r="X20785" t="str">
        <f>_xlfn.XLOOKUP(D20785,constructors!A$2:A$212, constructors!$C$2:$C$212)</f>
        <v>Toro Rosso</v>
      </c>
    </row>
    <row r="20786" spans="1:24" x14ac:dyDescent="0.2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>
        <v>9</v>
      </c>
      <c r="H20786">
        <v>9</v>
      </c>
      <c r="I20786">
        <v>9</v>
      </c>
      <c r="J20786">
        <v>2</v>
      </c>
      <c r="K20786">
        <v>57</v>
      </c>
      <c r="L20786" t="s">
        <v>15</v>
      </c>
      <c r="M20786" t="s">
        <v>15</v>
      </c>
      <c r="N20786">
        <v>55</v>
      </c>
      <c r="O20786">
        <v>13</v>
      </c>
      <c r="P20786" s="2">
        <v>1.0593287037037038E-3</v>
      </c>
      <c r="Q20786">
        <v>208.583</v>
      </c>
      <c r="R20786">
        <v>11</v>
      </c>
      <c r="S20786" t="str">
        <f>_xlfn.XLOOKUP(R20786,status!$A$2:$A$140,status!$B$2:$B$140)</f>
        <v>+1 Lap</v>
      </c>
      <c r="T20786" t="str">
        <f>_xlfn.XLOOKUP(C20786,drivers!$A$2:$A$858,drivers!$D$2:$D$858)</f>
        <v>Adrian</v>
      </c>
      <c r="U20786" t="str">
        <f>_xlfn.XLOOKUP(C20786,drivers!$A$2:$A$858,drivers!$E$2:$E$858)</f>
        <v>Sutil</v>
      </c>
      <c r="V20786" t="str">
        <f>_xlfn.XLOOKUP(B20786,races!$A$2:$A$1102,races!$E$2:$E$1102)</f>
        <v>Australian Grand Prix</v>
      </c>
      <c r="W20786">
        <f>_xlfn.XLOOKUP(B20786,races!$A$2:$A$1102,races!$B$2:$B$1102)</f>
        <v>2011</v>
      </c>
      <c r="X20786" t="str">
        <f>_xlfn.XLOOKUP(D20786,constructors!A$2:A$212, constructors!$C$2:$C$212)</f>
        <v>Force India</v>
      </c>
    </row>
    <row r="20787" spans="1:24" x14ac:dyDescent="0.2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>
        <v>10</v>
      </c>
      <c r="H20787">
        <v>10</v>
      </c>
      <c r="I20787">
        <v>10</v>
      </c>
      <c r="J20787">
        <v>1</v>
      </c>
      <c r="K20787">
        <v>57</v>
      </c>
      <c r="L20787" t="s">
        <v>15</v>
      </c>
      <c r="M20787" t="s">
        <v>15</v>
      </c>
      <c r="N20787">
        <v>40</v>
      </c>
      <c r="O20787">
        <v>14</v>
      </c>
      <c r="P20787" s="2">
        <v>1.0641319444444446E-3</v>
      </c>
      <c r="Q20787">
        <v>207.64099999999999</v>
      </c>
      <c r="R20787">
        <v>11</v>
      </c>
      <c r="S20787" t="str">
        <f>_xlfn.XLOOKUP(R20787,status!$A$2:$A$140,status!$B$2:$B$140)</f>
        <v>+1 Lap</v>
      </c>
      <c r="T20787" t="str">
        <f>_xlfn.XLOOKUP(C20787,drivers!$A$2:$A$858,drivers!$D$2:$D$858)</f>
        <v>Paul</v>
      </c>
      <c r="U20787" t="str">
        <f>_xlfn.XLOOKUP(C20787,drivers!$A$2:$A$858,drivers!$E$2:$E$858)</f>
        <v>di Resta</v>
      </c>
      <c r="V20787" t="str">
        <f>_xlfn.XLOOKUP(B20787,races!$A$2:$A$1102,races!$E$2:$E$1102)</f>
        <v>Australian Grand Prix</v>
      </c>
      <c r="W20787">
        <f>_xlfn.XLOOKUP(B20787,races!$A$2:$A$1102,races!$B$2:$B$1102)</f>
        <v>2011</v>
      </c>
      <c r="X20787" t="str">
        <f>_xlfn.XLOOKUP(D20787,constructors!A$2:A$212, constructors!$C$2:$C$212)</f>
        <v>Force India</v>
      </c>
    </row>
    <row r="20788" spans="1:24" x14ac:dyDescent="0.2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>
        <v>11</v>
      </c>
      <c r="H20788">
        <v>11</v>
      </c>
      <c r="I20788">
        <v>11</v>
      </c>
      <c r="J20788">
        <v>0</v>
      </c>
      <c r="K20788">
        <v>57</v>
      </c>
      <c r="L20788" t="s">
        <v>15</v>
      </c>
      <c r="M20788" t="s">
        <v>15</v>
      </c>
      <c r="N20788">
        <v>41</v>
      </c>
      <c r="O20788">
        <v>10</v>
      </c>
      <c r="P20788" s="2">
        <v>1.0470717592592591E-3</v>
      </c>
      <c r="Q20788">
        <v>211.02500000000001</v>
      </c>
      <c r="R20788">
        <v>11</v>
      </c>
      <c r="S20788" t="str">
        <f>_xlfn.XLOOKUP(R20788,status!$A$2:$A$140,status!$B$2:$B$140)</f>
        <v>+1 Lap</v>
      </c>
      <c r="T20788" t="str">
        <f>_xlfn.XLOOKUP(C20788,drivers!$A$2:$A$858,drivers!$D$2:$D$858)</f>
        <v>Jaime</v>
      </c>
      <c r="U20788" t="str">
        <f>_xlfn.XLOOKUP(C20788,drivers!$A$2:$A$858,drivers!$E$2:$E$858)</f>
        <v>Alguersuari</v>
      </c>
      <c r="V20788" t="str">
        <f>_xlfn.XLOOKUP(B20788,races!$A$2:$A$1102,races!$E$2:$E$1102)</f>
        <v>Australian Grand Prix</v>
      </c>
      <c r="W20788">
        <f>_xlfn.XLOOKUP(B20788,races!$A$2:$A$1102,races!$B$2:$B$1102)</f>
        <v>2011</v>
      </c>
      <c r="X20788" t="str">
        <f>_xlfn.XLOOKUP(D20788,constructors!A$2:A$212, constructors!$C$2:$C$212)</f>
        <v>Toro Rosso</v>
      </c>
    </row>
    <row r="20789" spans="1:24" x14ac:dyDescent="0.2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>
        <v>12</v>
      </c>
      <c r="H20789">
        <v>12</v>
      </c>
      <c r="I20789">
        <v>12</v>
      </c>
      <c r="J20789">
        <v>0</v>
      </c>
      <c r="K20789">
        <v>57</v>
      </c>
      <c r="L20789" t="s">
        <v>15</v>
      </c>
      <c r="M20789" t="s">
        <v>15</v>
      </c>
      <c r="N20789">
        <v>43</v>
      </c>
      <c r="O20789">
        <v>15</v>
      </c>
      <c r="P20789" s="2">
        <v>1.069178240740741E-3</v>
      </c>
      <c r="Q20789">
        <v>206.661</v>
      </c>
      <c r="R20789">
        <v>11</v>
      </c>
      <c r="S20789" t="str">
        <f>_xlfn.XLOOKUP(R20789,status!$A$2:$A$140,status!$B$2:$B$140)</f>
        <v>+1 Lap</v>
      </c>
      <c r="T20789" t="str">
        <f>_xlfn.XLOOKUP(C20789,drivers!$A$2:$A$858,drivers!$D$2:$D$858)</f>
        <v>Nick</v>
      </c>
      <c r="U20789" t="str">
        <f>_xlfn.XLOOKUP(C20789,drivers!$A$2:$A$858,drivers!$E$2:$E$858)</f>
        <v>Heidfeld</v>
      </c>
      <c r="V20789" t="str">
        <f>_xlfn.XLOOKUP(B20789,races!$A$2:$A$1102,races!$E$2:$E$1102)</f>
        <v>Australian Grand Prix</v>
      </c>
      <c r="W20789">
        <f>_xlfn.XLOOKUP(B20789,races!$A$2:$A$1102,races!$B$2:$B$1102)</f>
        <v>2011</v>
      </c>
      <c r="X20789" t="str">
        <f>_xlfn.XLOOKUP(D20789,constructors!A$2:A$212, constructors!$C$2:$C$212)</f>
        <v>Renault</v>
      </c>
    </row>
    <row r="20790" spans="1:24" x14ac:dyDescent="0.2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>
        <v>13</v>
      </c>
      <c r="H20790">
        <v>13</v>
      </c>
      <c r="I20790">
        <v>13</v>
      </c>
      <c r="J20790">
        <v>0</v>
      </c>
      <c r="K20790">
        <v>56</v>
      </c>
      <c r="L20790" t="s">
        <v>15</v>
      </c>
      <c r="M20790" t="s">
        <v>15</v>
      </c>
      <c r="N20790">
        <v>52</v>
      </c>
      <c r="O20790">
        <v>16</v>
      </c>
      <c r="P20790" s="2">
        <v>1.0711805555555555E-3</v>
      </c>
      <c r="Q20790">
        <v>206.27500000000001</v>
      </c>
      <c r="R20790">
        <v>12</v>
      </c>
      <c r="S20790" t="str">
        <f>_xlfn.XLOOKUP(R20790,status!$A$2:$A$140,status!$B$2:$B$140)</f>
        <v>+2 Laps</v>
      </c>
      <c r="T20790" t="str">
        <f>_xlfn.XLOOKUP(C20790,drivers!$A$2:$A$858,drivers!$D$2:$D$858)</f>
        <v>Jarno</v>
      </c>
      <c r="U20790" t="str">
        <f>_xlfn.XLOOKUP(C20790,drivers!$A$2:$A$858,drivers!$E$2:$E$858)</f>
        <v>Trulli</v>
      </c>
      <c r="V20790" t="str">
        <f>_xlfn.XLOOKUP(B20790,races!$A$2:$A$1102,races!$E$2:$E$1102)</f>
        <v>Australian Grand Prix</v>
      </c>
      <c r="W20790">
        <f>_xlfn.XLOOKUP(B20790,races!$A$2:$A$1102,races!$B$2:$B$1102)</f>
        <v>2011</v>
      </c>
      <c r="X20790" t="str">
        <f>_xlfn.XLOOKUP(D20790,constructors!A$2:A$212, constructors!$C$2:$C$212)</f>
        <v>Lotus</v>
      </c>
    </row>
    <row r="20791" spans="1:24" x14ac:dyDescent="0.2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>
        <v>14</v>
      </c>
      <c r="H20791">
        <v>14</v>
      </c>
      <c r="I20791">
        <v>14</v>
      </c>
      <c r="J20791">
        <v>0</v>
      </c>
      <c r="K20791">
        <v>54</v>
      </c>
      <c r="L20791" t="s">
        <v>15</v>
      </c>
      <c r="M20791" t="s">
        <v>15</v>
      </c>
      <c r="N20791">
        <v>44</v>
      </c>
      <c r="O20791">
        <v>19</v>
      </c>
      <c r="P20791" s="2">
        <v>1.0940162037037036E-3</v>
      </c>
      <c r="Q20791">
        <v>201.96899999999999</v>
      </c>
      <c r="R20791">
        <v>14</v>
      </c>
      <c r="S20791" t="str">
        <f>_xlfn.XLOOKUP(R20791,status!$A$2:$A$140,status!$B$2:$B$140)</f>
        <v>+4 Laps</v>
      </c>
      <c r="T20791" t="str">
        <f>_xlfn.XLOOKUP(C20791,drivers!$A$2:$A$858,drivers!$D$2:$D$858)</f>
        <v>Jérôme</v>
      </c>
      <c r="U20791" t="str">
        <f>_xlfn.XLOOKUP(C20791,drivers!$A$2:$A$858,drivers!$E$2:$E$858)</f>
        <v>d'Ambrosio</v>
      </c>
      <c r="V20791" t="str">
        <f>_xlfn.XLOOKUP(B20791,races!$A$2:$A$1102,races!$E$2:$E$1102)</f>
        <v>Australian Grand Prix</v>
      </c>
      <c r="W20791">
        <f>_xlfn.XLOOKUP(B20791,races!$A$2:$A$1102,races!$B$2:$B$1102)</f>
        <v>2011</v>
      </c>
      <c r="X20791" t="str">
        <f>_xlfn.XLOOKUP(D20791,constructors!A$2:A$212, constructors!$C$2:$C$212)</f>
        <v>Virgin</v>
      </c>
    </row>
    <row r="20792" spans="1:24" x14ac:dyDescent="0.2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5</v>
      </c>
      <c r="H20792" t="s">
        <v>2954</v>
      </c>
      <c r="I20792">
        <v>15</v>
      </c>
      <c r="J20792">
        <v>0</v>
      </c>
      <c r="K20792">
        <v>49</v>
      </c>
      <c r="L20792" t="s">
        <v>15</v>
      </c>
      <c r="M20792" t="s">
        <v>15</v>
      </c>
      <c r="N20792">
        <v>48</v>
      </c>
      <c r="O20792">
        <v>22</v>
      </c>
      <c r="P20792" s="2">
        <v>1.1086689814814815E-3</v>
      </c>
      <c r="Q20792">
        <v>199.3</v>
      </c>
      <c r="R20792">
        <v>19</v>
      </c>
      <c r="S20792" t="str">
        <f>_xlfn.XLOOKUP(R20792,status!$A$2:$A$140,status!$B$2:$B$140)</f>
        <v>+9 Laps</v>
      </c>
      <c r="T20792" t="str">
        <f>_xlfn.XLOOKUP(C20792,drivers!$A$2:$A$858,drivers!$D$2:$D$858)</f>
        <v>Timo</v>
      </c>
      <c r="U20792" t="str">
        <f>_xlfn.XLOOKUP(C20792,drivers!$A$2:$A$858,drivers!$E$2:$E$858)</f>
        <v>Glock</v>
      </c>
      <c r="V20792" t="str">
        <f>_xlfn.XLOOKUP(B20792,races!$A$2:$A$1102,races!$E$2:$E$1102)</f>
        <v>Australian Grand Prix</v>
      </c>
      <c r="W20792">
        <f>_xlfn.XLOOKUP(B20792,races!$A$2:$A$1102,races!$B$2:$B$1102)</f>
        <v>2011</v>
      </c>
      <c r="X20792" t="str">
        <f>_xlfn.XLOOKUP(D20792,constructors!A$2:A$212, constructors!$C$2:$C$212)</f>
        <v>Virgin</v>
      </c>
    </row>
    <row r="20793" spans="1:24" x14ac:dyDescent="0.2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5</v>
      </c>
      <c r="H20793" t="s">
        <v>2841</v>
      </c>
      <c r="I20793">
        <v>16</v>
      </c>
      <c r="J20793">
        <v>0</v>
      </c>
      <c r="K20793">
        <v>48</v>
      </c>
      <c r="L20793" t="s">
        <v>15</v>
      </c>
      <c r="M20793" t="s">
        <v>15</v>
      </c>
      <c r="N20793">
        <v>47</v>
      </c>
      <c r="O20793">
        <v>12</v>
      </c>
      <c r="P20793" s="2">
        <v>1.0579166666666669E-3</v>
      </c>
      <c r="Q20793">
        <v>208.86099999999999</v>
      </c>
      <c r="R20793">
        <v>7</v>
      </c>
      <c r="S20793" t="str">
        <f>_xlfn.XLOOKUP(R20793,status!$A$2:$A$140,status!$B$2:$B$140)</f>
        <v>Transmission</v>
      </c>
      <c r="T20793" t="str">
        <f>_xlfn.XLOOKUP(C20793,drivers!$A$2:$A$858,drivers!$D$2:$D$858)</f>
        <v>Rubens</v>
      </c>
      <c r="U20793" t="str">
        <f>_xlfn.XLOOKUP(C20793,drivers!$A$2:$A$858,drivers!$E$2:$E$858)</f>
        <v>Barrichello</v>
      </c>
      <c r="V20793" t="str">
        <f>_xlfn.XLOOKUP(B20793,races!$A$2:$A$1102,races!$E$2:$E$1102)</f>
        <v>Australian Grand Prix</v>
      </c>
      <c r="W20793">
        <f>_xlfn.XLOOKUP(B20793,races!$A$2:$A$1102,races!$B$2:$B$1102)</f>
        <v>2011</v>
      </c>
      <c r="X20793" t="str">
        <f>_xlfn.XLOOKUP(D20793,constructors!A$2:A$212, constructors!$C$2:$C$212)</f>
        <v>Williams</v>
      </c>
    </row>
    <row r="20794" spans="1:24" x14ac:dyDescent="0.2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5</v>
      </c>
      <c r="H20794" t="s">
        <v>2841</v>
      </c>
      <c r="I20794">
        <v>17</v>
      </c>
      <c r="J20794">
        <v>0</v>
      </c>
      <c r="K20794">
        <v>22</v>
      </c>
      <c r="L20794" t="s">
        <v>15</v>
      </c>
      <c r="M20794" t="s">
        <v>15</v>
      </c>
      <c r="N20794">
        <v>21</v>
      </c>
      <c r="O20794">
        <v>17</v>
      </c>
      <c r="P20794" s="2">
        <v>1.0822106481481483E-3</v>
      </c>
      <c r="Q20794">
        <v>204.173</v>
      </c>
      <c r="R20794">
        <v>4</v>
      </c>
      <c r="S20794" t="str">
        <f>_xlfn.XLOOKUP(R20794,status!$A$2:$A$140,status!$B$2:$B$140)</f>
        <v>Collision</v>
      </c>
      <c r="T20794" t="str">
        <f>_xlfn.XLOOKUP(C20794,drivers!$A$2:$A$858,drivers!$D$2:$D$858)</f>
        <v>Nico</v>
      </c>
      <c r="U20794" t="str">
        <f>_xlfn.XLOOKUP(C20794,drivers!$A$2:$A$858,drivers!$E$2:$E$858)</f>
        <v>Rosberg</v>
      </c>
      <c r="V20794" t="str">
        <f>_xlfn.XLOOKUP(B20794,races!$A$2:$A$1102,races!$E$2:$E$1102)</f>
        <v>Australian Grand Prix</v>
      </c>
      <c r="W20794">
        <f>_xlfn.XLOOKUP(B20794,races!$A$2:$A$1102,races!$B$2:$B$1102)</f>
        <v>2011</v>
      </c>
      <c r="X20794" t="str">
        <f>_xlfn.XLOOKUP(D20794,constructors!A$2:A$212, constructors!$C$2:$C$212)</f>
        <v>Mercedes</v>
      </c>
    </row>
    <row r="20795" spans="1:24" x14ac:dyDescent="0.2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5</v>
      </c>
      <c r="H20795" t="s">
        <v>2841</v>
      </c>
      <c r="I20795">
        <v>18</v>
      </c>
      <c r="J20795">
        <v>0</v>
      </c>
      <c r="K20795">
        <v>19</v>
      </c>
      <c r="L20795" t="s">
        <v>15</v>
      </c>
      <c r="M20795" t="s">
        <v>15</v>
      </c>
      <c r="N20795">
        <v>19</v>
      </c>
      <c r="O20795">
        <v>20</v>
      </c>
      <c r="P20795" s="2">
        <v>1.0985879629629629E-3</v>
      </c>
      <c r="Q20795">
        <v>201.12899999999999</v>
      </c>
      <c r="R20795">
        <v>47</v>
      </c>
      <c r="S20795" t="str">
        <f>_xlfn.XLOOKUP(R20795,status!$A$2:$A$140,status!$B$2:$B$140)</f>
        <v>Water leak</v>
      </c>
      <c r="T20795" t="str">
        <f>_xlfn.XLOOKUP(C20795,drivers!$A$2:$A$858,drivers!$D$2:$D$858)</f>
        <v>Heikki</v>
      </c>
      <c r="U20795" t="str">
        <f>_xlfn.XLOOKUP(C20795,drivers!$A$2:$A$858,drivers!$E$2:$E$858)</f>
        <v>Kovalainen</v>
      </c>
      <c r="V20795" t="str">
        <f>_xlfn.XLOOKUP(B20795,races!$A$2:$A$1102,races!$E$2:$E$1102)</f>
        <v>Australian Grand Prix</v>
      </c>
      <c r="W20795">
        <f>_xlfn.XLOOKUP(B20795,races!$A$2:$A$1102,races!$B$2:$B$1102)</f>
        <v>2011</v>
      </c>
      <c r="X20795" t="str">
        <f>_xlfn.XLOOKUP(D20795,constructors!A$2:A$212, constructors!$C$2:$C$212)</f>
        <v>Lotus</v>
      </c>
    </row>
    <row r="20796" spans="1:24" x14ac:dyDescent="0.2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5</v>
      </c>
      <c r="H20796" t="s">
        <v>2841</v>
      </c>
      <c r="I20796">
        <v>19</v>
      </c>
      <c r="J20796">
        <v>0</v>
      </c>
      <c r="K20796">
        <v>19</v>
      </c>
      <c r="L20796" t="s">
        <v>15</v>
      </c>
      <c r="M20796" t="s">
        <v>15</v>
      </c>
      <c r="N20796">
        <v>13</v>
      </c>
      <c r="O20796">
        <v>21</v>
      </c>
      <c r="P20796" s="2">
        <v>1.1032291666666666E-3</v>
      </c>
      <c r="Q20796">
        <v>200.28299999999999</v>
      </c>
      <c r="R20796">
        <v>4</v>
      </c>
      <c r="S20796" t="str">
        <f>_xlfn.XLOOKUP(R20796,status!$A$2:$A$140,status!$B$2:$B$140)</f>
        <v>Collision</v>
      </c>
      <c r="T20796" t="str">
        <f>_xlfn.XLOOKUP(C20796,drivers!$A$2:$A$858,drivers!$D$2:$D$858)</f>
        <v>Michael</v>
      </c>
      <c r="U20796" t="str">
        <f>_xlfn.XLOOKUP(C20796,drivers!$A$2:$A$858,drivers!$E$2:$E$858)</f>
        <v>Schumacher</v>
      </c>
      <c r="V20796" t="str">
        <f>_xlfn.XLOOKUP(B20796,races!$A$2:$A$1102,races!$E$2:$E$1102)</f>
        <v>Australian Grand Prix</v>
      </c>
      <c r="W20796">
        <f>_xlfn.XLOOKUP(B20796,races!$A$2:$A$1102,races!$B$2:$B$1102)</f>
        <v>2011</v>
      </c>
      <c r="X20796" t="str">
        <f>_xlfn.XLOOKUP(D20796,constructors!A$2:A$212, constructors!$C$2:$C$212)</f>
        <v>Mercedes</v>
      </c>
    </row>
    <row r="20797" spans="1:24" x14ac:dyDescent="0.2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5</v>
      </c>
      <c r="H20797" t="s">
        <v>2841</v>
      </c>
      <c r="I20797">
        <v>20</v>
      </c>
      <c r="J20797">
        <v>0</v>
      </c>
      <c r="K20797">
        <v>9</v>
      </c>
      <c r="L20797" t="s">
        <v>15</v>
      </c>
      <c r="M20797" t="s">
        <v>15</v>
      </c>
      <c r="N20797">
        <v>7</v>
      </c>
      <c r="O20797">
        <v>18</v>
      </c>
      <c r="P20797" s="2">
        <v>1.0891435185185184E-3</v>
      </c>
      <c r="Q20797">
        <v>202.87299999999999</v>
      </c>
      <c r="R20797">
        <v>7</v>
      </c>
      <c r="S20797" t="str">
        <f>_xlfn.XLOOKUP(R20797,status!$A$2:$A$140,status!$B$2:$B$140)</f>
        <v>Transmission</v>
      </c>
      <c r="T20797" t="str">
        <f>_xlfn.XLOOKUP(C20797,drivers!$A$2:$A$858,drivers!$D$2:$D$858)</f>
        <v>Pastor</v>
      </c>
      <c r="U20797" t="str">
        <f>_xlfn.XLOOKUP(C20797,drivers!$A$2:$A$858,drivers!$E$2:$E$858)</f>
        <v>Maldonado</v>
      </c>
      <c r="V20797" t="str">
        <f>_xlfn.XLOOKUP(B20797,races!$A$2:$A$1102,races!$E$2:$E$1102)</f>
        <v>Australian Grand Prix</v>
      </c>
      <c r="W20797">
        <f>_xlfn.XLOOKUP(B20797,races!$A$2:$A$1102,races!$B$2:$B$1102)</f>
        <v>2011</v>
      </c>
      <c r="X20797" t="str">
        <f>_xlfn.XLOOKUP(D20797,constructors!A$2:A$212, constructors!$C$2:$C$212)</f>
        <v>Williams</v>
      </c>
    </row>
    <row r="20798" spans="1:24" x14ac:dyDescent="0.2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5</v>
      </c>
      <c r="H20798" t="s">
        <v>2842</v>
      </c>
      <c r="I20798">
        <v>21</v>
      </c>
      <c r="J20798">
        <v>0</v>
      </c>
      <c r="K20798">
        <v>58</v>
      </c>
      <c r="L20798" t="s">
        <v>15</v>
      </c>
      <c r="M20798" t="s">
        <v>15</v>
      </c>
      <c r="N20798">
        <v>51</v>
      </c>
      <c r="O20798">
        <v>9</v>
      </c>
      <c r="P20798" s="2">
        <v>1.0461111111111112E-3</v>
      </c>
      <c r="Q20798">
        <v>211.21799999999999</v>
      </c>
      <c r="R20798">
        <v>2</v>
      </c>
      <c r="S20798" t="str">
        <f>_xlfn.XLOOKUP(R20798,status!$A$2:$A$140,status!$B$2:$B$140)</f>
        <v>Disqualified</v>
      </c>
      <c r="T20798" t="str">
        <f>_xlfn.XLOOKUP(C20798,drivers!$A$2:$A$858,drivers!$D$2:$D$858)</f>
        <v>Kamui</v>
      </c>
      <c r="U20798" t="str">
        <f>_xlfn.XLOOKUP(C20798,drivers!$A$2:$A$858,drivers!$E$2:$E$858)</f>
        <v>Kobayashi</v>
      </c>
      <c r="V20798" t="str">
        <f>_xlfn.XLOOKUP(B20798,races!$A$2:$A$1102,races!$E$2:$E$1102)</f>
        <v>Australian Grand Prix</v>
      </c>
      <c r="W20798">
        <f>_xlfn.XLOOKUP(B20798,races!$A$2:$A$1102,races!$B$2:$B$1102)</f>
        <v>2011</v>
      </c>
      <c r="X20798" t="str">
        <f>_xlfn.XLOOKUP(D20798,constructors!A$2:A$212, constructors!$C$2:$C$212)</f>
        <v>Sauber</v>
      </c>
    </row>
    <row r="20799" spans="1:24" x14ac:dyDescent="0.2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5</v>
      </c>
      <c r="H20799" t="s">
        <v>2842</v>
      </c>
      <c r="I20799">
        <v>22</v>
      </c>
      <c r="J20799">
        <v>0</v>
      </c>
      <c r="K20799">
        <v>58</v>
      </c>
      <c r="L20799" t="s">
        <v>15</v>
      </c>
      <c r="M20799" t="s">
        <v>15</v>
      </c>
      <c r="N20799">
        <v>39</v>
      </c>
      <c r="O20799">
        <v>6</v>
      </c>
      <c r="P20799" s="2">
        <v>1.041226851851852E-3</v>
      </c>
      <c r="Q20799">
        <v>212.209</v>
      </c>
      <c r="R20799">
        <v>2</v>
      </c>
      <c r="S20799" t="str">
        <f>_xlfn.XLOOKUP(R20799,status!$A$2:$A$140,status!$B$2:$B$140)</f>
        <v>Disqualified</v>
      </c>
      <c r="T20799" t="str">
        <f>_xlfn.XLOOKUP(C20799,drivers!$A$2:$A$858,drivers!$D$2:$D$858)</f>
        <v>Sergio</v>
      </c>
      <c r="U20799" t="str">
        <f>_xlfn.XLOOKUP(C20799,drivers!$A$2:$A$858,drivers!$E$2:$E$858)</f>
        <v>Perez</v>
      </c>
      <c r="V20799" t="str">
        <f>_xlfn.XLOOKUP(B20799,races!$A$2:$A$1102,races!$E$2:$E$1102)</f>
        <v>Australian Grand Prix</v>
      </c>
      <c r="W20799">
        <f>_xlfn.XLOOKUP(B20799,races!$A$2:$A$1102,races!$B$2:$B$1102)</f>
        <v>2011</v>
      </c>
      <c r="X20799" t="str">
        <f>_xlfn.XLOOKUP(D20799,constructors!A$2:A$212, constructors!$C$2:$C$212)</f>
        <v>Sauber</v>
      </c>
    </row>
    <row r="20800" spans="1:24" x14ac:dyDescent="0.2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>
        <v>1</v>
      </c>
      <c r="H20800">
        <v>1</v>
      </c>
      <c r="I20800">
        <v>1</v>
      </c>
      <c r="J20800">
        <v>25</v>
      </c>
      <c r="K20800">
        <v>56</v>
      </c>
      <c r="L20800" s="2">
        <v>6.7822129629629621E-2</v>
      </c>
      <c r="M20800">
        <v>5859832</v>
      </c>
      <c r="N20800">
        <v>33</v>
      </c>
      <c r="O20800">
        <v>6</v>
      </c>
      <c r="P20800" s="2">
        <v>1.1752199074074074E-3</v>
      </c>
      <c r="Q20800">
        <v>196.523</v>
      </c>
      <c r="R20800">
        <v>1</v>
      </c>
      <c r="S20800" t="str">
        <f>_xlfn.XLOOKUP(R20800,status!$A$2:$A$140,status!$B$2:$B$140)</f>
        <v>Finished</v>
      </c>
      <c r="T20800" t="str">
        <f>_xlfn.XLOOKUP(C20800,drivers!$A$2:$A$858,drivers!$D$2:$D$858)</f>
        <v>Sebastian</v>
      </c>
      <c r="U20800" t="str">
        <f>_xlfn.XLOOKUP(C20800,drivers!$A$2:$A$858,drivers!$E$2:$E$858)</f>
        <v>Vettel</v>
      </c>
      <c r="V20800" t="str">
        <f>_xlfn.XLOOKUP(B20800,races!$A$2:$A$1102,races!$E$2:$E$1102)</f>
        <v>Malaysian Grand Prix</v>
      </c>
      <c r="W20800">
        <f>_xlfn.XLOOKUP(B20800,races!$A$2:$A$1102,races!$B$2:$B$1102)</f>
        <v>2011</v>
      </c>
      <c r="X20800" t="str">
        <f>_xlfn.XLOOKUP(D20800,constructors!A$2:A$212, constructors!$C$2:$C$212)</f>
        <v>Red Bull</v>
      </c>
    </row>
    <row r="20801" spans="1:24" x14ac:dyDescent="0.2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>
        <v>2</v>
      </c>
      <c r="H20801">
        <v>2</v>
      </c>
      <c r="I20801">
        <v>2</v>
      </c>
      <c r="J20801">
        <v>18</v>
      </c>
      <c r="K20801">
        <v>56</v>
      </c>
      <c r="L20801">
        <v>3.2610000000000001</v>
      </c>
      <c r="M20801">
        <v>5863093</v>
      </c>
      <c r="N20801">
        <v>50</v>
      </c>
      <c r="O20801">
        <v>4</v>
      </c>
      <c r="P20801" s="2">
        <v>1.1720370370370372E-3</v>
      </c>
      <c r="Q20801">
        <v>197.05699999999999</v>
      </c>
      <c r="R20801">
        <v>1</v>
      </c>
      <c r="S20801" t="str">
        <f>_xlfn.XLOOKUP(R20801,status!$A$2:$A$140,status!$B$2:$B$140)</f>
        <v>Finished</v>
      </c>
      <c r="T20801" t="str">
        <f>_xlfn.XLOOKUP(C20801,drivers!$A$2:$A$858,drivers!$D$2:$D$858)</f>
        <v>Jenson</v>
      </c>
      <c r="U20801" t="str">
        <f>_xlfn.XLOOKUP(C20801,drivers!$A$2:$A$858,drivers!$E$2:$E$858)</f>
        <v>Button</v>
      </c>
      <c r="V20801" t="str">
        <f>_xlfn.XLOOKUP(B20801,races!$A$2:$A$1102,races!$E$2:$E$1102)</f>
        <v>Malaysian Grand Prix</v>
      </c>
      <c r="W20801">
        <f>_xlfn.XLOOKUP(B20801,races!$A$2:$A$1102,races!$B$2:$B$1102)</f>
        <v>2011</v>
      </c>
      <c r="X20801" t="str">
        <f>_xlfn.XLOOKUP(D20801,constructors!A$2:A$212, constructors!$C$2:$C$212)</f>
        <v>McLaren</v>
      </c>
    </row>
    <row r="20802" spans="1:24" x14ac:dyDescent="0.2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>
        <v>3</v>
      </c>
      <c r="H20802">
        <v>3</v>
      </c>
      <c r="I20802">
        <v>3</v>
      </c>
      <c r="J20802">
        <v>15</v>
      </c>
      <c r="K20802">
        <v>56</v>
      </c>
      <c r="L20802">
        <v>25.074999999999999</v>
      </c>
      <c r="M20802">
        <v>5884907</v>
      </c>
      <c r="N20802">
        <v>47</v>
      </c>
      <c r="O20802">
        <v>7</v>
      </c>
      <c r="P20802" s="2">
        <v>1.1753124999999999E-3</v>
      </c>
      <c r="Q20802">
        <v>196.50800000000001</v>
      </c>
      <c r="R20802">
        <v>1</v>
      </c>
      <c r="S20802" t="str">
        <f>_xlfn.XLOOKUP(R20802,status!$A$2:$A$140,status!$B$2:$B$140)</f>
        <v>Finished</v>
      </c>
      <c r="T20802" t="str">
        <f>_xlfn.XLOOKUP(C20802,drivers!$A$2:$A$858,drivers!$D$2:$D$858)</f>
        <v>Nick</v>
      </c>
      <c r="U20802" t="str">
        <f>_xlfn.XLOOKUP(C20802,drivers!$A$2:$A$858,drivers!$E$2:$E$858)</f>
        <v>Heidfeld</v>
      </c>
      <c r="V20802" t="str">
        <f>_xlfn.XLOOKUP(B20802,races!$A$2:$A$1102,races!$E$2:$E$1102)</f>
        <v>Malaysian Grand Prix</v>
      </c>
      <c r="W20802">
        <f>_xlfn.XLOOKUP(B20802,races!$A$2:$A$1102,races!$B$2:$B$1102)</f>
        <v>2011</v>
      </c>
      <c r="X20802" t="str">
        <f>_xlfn.XLOOKUP(D20802,constructors!A$2:A$212, constructors!$C$2:$C$212)</f>
        <v>Renault</v>
      </c>
    </row>
    <row r="20803" spans="1:24" x14ac:dyDescent="0.2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>
        <v>4</v>
      </c>
      <c r="H20803">
        <v>4</v>
      </c>
      <c r="I20803">
        <v>4</v>
      </c>
      <c r="J20803">
        <v>12</v>
      </c>
      <c r="K20803">
        <v>56</v>
      </c>
      <c r="L20803">
        <v>26.384</v>
      </c>
      <c r="M20803">
        <v>5886216</v>
      </c>
      <c r="N20803">
        <v>46</v>
      </c>
      <c r="O20803">
        <v>1</v>
      </c>
      <c r="P20803" s="2">
        <v>1.1640162037037038E-3</v>
      </c>
      <c r="Q20803">
        <v>198.41499999999999</v>
      </c>
      <c r="R20803">
        <v>1</v>
      </c>
      <c r="S20803" t="str">
        <f>_xlfn.XLOOKUP(R20803,status!$A$2:$A$140,status!$B$2:$B$140)</f>
        <v>Finished</v>
      </c>
      <c r="T20803" t="str">
        <f>_xlfn.XLOOKUP(C20803,drivers!$A$2:$A$858,drivers!$D$2:$D$858)</f>
        <v>Mark</v>
      </c>
      <c r="U20803" t="str">
        <f>_xlfn.XLOOKUP(C20803,drivers!$A$2:$A$858,drivers!$E$2:$E$858)</f>
        <v>Webber</v>
      </c>
      <c r="V20803" t="str">
        <f>_xlfn.XLOOKUP(B20803,races!$A$2:$A$1102,races!$E$2:$E$1102)</f>
        <v>Malaysian Grand Prix</v>
      </c>
      <c r="W20803">
        <f>_xlfn.XLOOKUP(B20803,races!$A$2:$A$1102,races!$B$2:$B$1102)</f>
        <v>2011</v>
      </c>
      <c r="X20803" t="str">
        <f>_xlfn.XLOOKUP(D20803,constructors!A$2:A$212, constructors!$C$2:$C$212)</f>
        <v>Red Bull</v>
      </c>
    </row>
    <row r="20804" spans="1:24" x14ac:dyDescent="0.2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>
        <v>5</v>
      </c>
      <c r="H20804">
        <v>5</v>
      </c>
      <c r="I20804">
        <v>5</v>
      </c>
      <c r="J20804">
        <v>10</v>
      </c>
      <c r="K20804">
        <v>56</v>
      </c>
      <c r="L20804">
        <v>36.957999999999998</v>
      </c>
      <c r="M20804">
        <v>5896790</v>
      </c>
      <c r="N20804">
        <v>41</v>
      </c>
      <c r="O20804">
        <v>9</v>
      </c>
      <c r="P20804" s="2">
        <v>1.1805439814814814E-3</v>
      </c>
      <c r="Q20804">
        <v>195.637</v>
      </c>
      <c r="R20804">
        <v>1</v>
      </c>
      <c r="S20804" t="str">
        <f>_xlfn.XLOOKUP(R20804,status!$A$2:$A$140,status!$B$2:$B$140)</f>
        <v>Finished</v>
      </c>
      <c r="T20804" t="str">
        <f>_xlfn.XLOOKUP(C20804,drivers!$A$2:$A$858,drivers!$D$2:$D$858)</f>
        <v>Felipe</v>
      </c>
      <c r="U20804" t="str">
        <f>_xlfn.XLOOKUP(C20804,drivers!$A$2:$A$858,drivers!$E$2:$E$858)</f>
        <v>Massa</v>
      </c>
      <c r="V20804" t="str">
        <f>_xlfn.XLOOKUP(B20804,races!$A$2:$A$1102,races!$E$2:$E$1102)</f>
        <v>Malaysian Grand Prix</v>
      </c>
      <c r="W20804">
        <f>_xlfn.XLOOKUP(B20804,races!$A$2:$A$1102,races!$B$2:$B$1102)</f>
        <v>2011</v>
      </c>
      <c r="X20804" t="str">
        <f>_xlfn.XLOOKUP(D20804,constructors!A$2:A$212, constructors!$C$2:$C$212)</f>
        <v>Ferrari</v>
      </c>
    </row>
    <row r="20805" spans="1:24" x14ac:dyDescent="0.2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>
        <v>6</v>
      </c>
      <c r="H20805">
        <v>6</v>
      </c>
      <c r="I20805">
        <v>6</v>
      </c>
      <c r="J20805">
        <v>8</v>
      </c>
      <c r="K20805">
        <v>56</v>
      </c>
      <c r="L20805">
        <v>37.247999999999998</v>
      </c>
      <c r="M20805">
        <v>5897080</v>
      </c>
      <c r="N20805">
        <v>49</v>
      </c>
      <c r="O20805">
        <v>2</v>
      </c>
      <c r="P20805" s="2">
        <v>1.1657060185185184E-3</v>
      </c>
      <c r="Q20805">
        <v>198.12700000000001</v>
      </c>
      <c r="R20805">
        <v>1</v>
      </c>
      <c r="S20805" t="str">
        <f>_xlfn.XLOOKUP(R20805,status!$A$2:$A$140,status!$B$2:$B$140)</f>
        <v>Finished</v>
      </c>
      <c r="T20805" t="str">
        <f>_xlfn.XLOOKUP(C20805,drivers!$A$2:$A$858,drivers!$D$2:$D$858)</f>
        <v>Fernando</v>
      </c>
      <c r="U20805" t="str">
        <f>_xlfn.XLOOKUP(C20805,drivers!$A$2:$A$858,drivers!$E$2:$E$858)</f>
        <v>Alonso</v>
      </c>
      <c r="V20805" t="str">
        <f>_xlfn.XLOOKUP(B20805,races!$A$2:$A$1102,races!$E$2:$E$1102)</f>
        <v>Malaysian Grand Prix</v>
      </c>
      <c r="W20805">
        <f>_xlfn.XLOOKUP(B20805,races!$A$2:$A$1102,races!$B$2:$B$1102)</f>
        <v>2011</v>
      </c>
      <c r="X20805" t="str">
        <f>_xlfn.XLOOKUP(D20805,constructors!A$2:A$212, constructors!$C$2:$C$212)</f>
        <v>Ferrari</v>
      </c>
    </row>
    <row r="20806" spans="1:24" x14ac:dyDescent="0.2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>
        <v>7</v>
      </c>
      <c r="H20806">
        <v>7</v>
      </c>
      <c r="I20806">
        <v>7</v>
      </c>
      <c r="J20806">
        <v>6</v>
      </c>
      <c r="K20806">
        <v>56</v>
      </c>
      <c r="L20806" t="s">
        <v>4133</v>
      </c>
      <c r="M20806">
        <v>5926271</v>
      </c>
      <c r="N20806">
        <v>39</v>
      </c>
      <c r="O20806">
        <v>10</v>
      </c>
      <c r="P20806" s="2">
        <v>1.1816550925925924E-3</v>
      </c>
      <c r="Q20806">
        <v>195.453</v>
      </c>
      <c r="R20806">
        <v>1</v>
      </c>
      <c r="S20806" t="str">
        <f>_xlfn.XLOOKUP(R20806,status!$A$2:$A$140,status!$B$2:$B$140)</f>
        <v>Finished</v>
      </c>
      <c r="T20806" t="str">
        <f>_xlfn.XLOOKUP(C20806,drivers!$A$2:$A$858,drivers!$D$2:$D$858)</f>
        <v>Kamui</v>
      </c>
      <c r="U20806" t="str">
        <f>_xlfn.XLOOKUP(C20806,drivers!$A$2:$A$858,drivers!$E$2:$E$858)</f>
        <v>Kobayashi</v>
      </c>
      <c r="V20806" t="str">
        <f>_xlfn.XLOOKUP(B20806,races!$A$2:$A$1102,races!$E$2:$E$1102)</f>
        <v>Malaysian Grand Prix</v>
      </c>
      <c r="W20806">
        <f>_xlfn.XLOOKUP(B20806,races!$A$2:$A$1102,races!$B$2:$B$1102)</f>
        <v>2011</v>
      </c>
      <c r="X20806" t="str">
        <f>_xlfn.XLOOKUP(D20806,constructors!A$2:A$212, constructors!$C$2:$C$212)</f>
        <v>Sauber</v>
      </c>
    </row>
    <row r="20807" spans="1:24" x14ac:dyDescent="0.2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>
        <v>8</v>
      </c>
      <c r="H20807">
        <v>8</v>
      </c>
      <c r="I20807">
        <v>8</v>
      </c>
      <c r="J20807">
        <v>4</v>
      </c>
      <c r="K20807">
        <v>56</v>
      </c>
      <c r="L20807" t="s">
        <v>4134</v>
      </c>
      <c r="M20807">
        <v>5929789</v>
      </c>
      <c r="N20807">
        <v>54</v>
      </c>
      <c r="O20807">
        <v>5</v>
      </c>
      <c r="P20807" s="2">
        <v>1.1749074074074073E-3</v>
      </c>
      <c r="Q20807">
        <v>196.57499999999999</v>
      </c>
      <c r="R20807">
        <v>1</v>
      </c>
      <c r="S20807" t="str">
        <f>_xlfn.XLOOKUP(R20807,status!$A$2:$A$140,status!$B$2:$B$140)</f>
        <v>Finished</v>
      </c>
      <c r="T20807" t="str">
        <f>_xlfn.XLOOKUP(C20807,drivers!$A$2:$A$858,drivers!$D$2:$D$858)</f>
        <v>Lewis</v>
      </c>
      <c r="U20807" t="str">
        <f>_xlfn.XLOOKUP(C20807,drivers!$A$2:$A$858,drivers!$E$2:$E$858)</f>
        <v>Hamilton</v>
      </c>
      <c r="V20807" t="str">
        <f>_xlfn.XLOOKUP(B20807,races!$A$2:$A$1102,races!$E$2:$E$1102)</f>
        <v>Malaysian Grand Prix</v>
      </c>
      <c r="W20807">
        <f>_xlfn.XLOOKUP(B20807,races!$A$2:$A$1102,races!$B$2:$B$1102)</f>
        <v>2011</v>
      </c>
      <c r="X20807" t="str">
        <f>_xlfn.XLOOKUP(D20807,constructors!A$2:A$212, constructors!$C$2:$C$212)</f>
        <v>McLaren</v>
      </c>
    </row>
    <row r="20808" spans="1:24" x14ac:dyDescent="0.2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>
        <v>9</v>
      </c>
      <c r="H20808">
        <v>9</v>
      </c>
      <c r="I20808">
        <v>9</v>
      </c>
      <c r="J20808">
        <v>2</v>
      </c>
      <c r="K20808">
        <v>56</v>
      </c>
      <c r="L20808" t="s">
        <v>4135</v>
      </c>
      <c r="M20808">
        <v>5944728</v>
      </c>
      <c r="N20808">
        <v>45</v>
      </c>
      <c r="O20808">
        <v>11</v>
      </c>
      <c r="P20808" s="2">
        <v>1.1862384259259259E-3</v>
      </c>
      <c r="Q20808">
        <v>194.69800000000001</v>
      </c>
      <c r="R20808">
        <v>1</v>
      </c>
      <c r="S20808" t="str">
        <f>_xlfn.XLOOKUP(R20808,status!$A$2:$A$140,status!$B$2:$B$140)</f>
        <v>Finished</v>
      </c>
      <c r="T20808" t="str">
        <f>_xlfn.XLOOKUP(C20808,drivers!$A$2:$A$858,drivers!$D$2:$D$858)</f>
        <v>Michael</v>
      </c>
      <c r="U20808" t="str">
        <f>_xlfn.XLOOKUP(C20808,drivers!$A$2:$A$858,drivers!$E$2:$E$858)</f>
        <v>Schumacher</v>
      </c>
      <c r="V20808" t="str">
        <f>_xlfn.XLOOKUP(B20808,races!$A$2:$A$1102,races!$E$2:$E$1102)</f>
        <v>Malaysian Grand Prix</v>
      </c>
      <c r="W20808">
        <f>_xlfn.XLOOKUP(B20808,races!$A$2:$A$1102,races!$B$2:$B$1102)</f>
        <v>2011</v>
      </c>
      <c r="X20808" t="str">
        <f>_xlfn.XLOOKUP(D20808,constructors!A$2:A$212, constructors!$C$2:$C$212)</f>
        <v>Mercedes</v>
      </c>
    </row>
    <row r="20809" spans="1:24" x14ac:dyDescent="0.2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>
        <v>10</v>
      </c>
      <c r="H20809">
        <v>10</v>
      </c>
      <c r="I20809">
        <v>10</v>
      </c>
      <c r="J20809">
        <v>1</v>
      </c>
      <c r="K20809">
        <v>56</v>
      </c>
      <c r="L20809" t="s">
        <v>4136</v>
      </c>
      <c r="M20809">
        <v>5951395</v>
      </c>
      <c r="N20809">
        <v>48</v>
      </c>
      <c r="O20809">
        <v>13</v>
      </c>
      <c r="P20809" s="2">
        <v>1.1907754629629629E-3</v>
      </c>
      <c r="Q20809">
        <v>193.95599999999999</v>
      </c>
      <c r="R20809">
        <v>1</v>
      </c>
      <c r="S20809" t="str">
        <f>_xlfn.XLOOKUP(R20809,status!$A$2:$A$140,status!$B$2:$B$140)</f>
        <v>Finished</v>
      </c>
      <c r="T20809" t="str">
        <f>_xlfn.XLOOKUP(C20809,drivers!$A$2:$A$858,drivers!$D$2:$D$858)</f>
        <v>Paul</v>
      </c>
      <c r="U20809" t="str">
        <f>_xlfn.XLOOKUP(C20809,drivers!$A$2:$A$858,drivers!$E$2:$E$858)</f>
        <v>di Resta</v>
      </c>
      <c r="V20809" t="str">
        <f>_xlfn.XLOOKUP(B20809,races!$A$2:$A$1102,races!$E$2:$E$1102)</f>
        <v>Malaysian Grand Prix</v>
      </c>
      <c r="W20809">
        <f>_xlfn.XLOOKUP(B20809,races!$A$2:$A$1102,races!$B$2:$B$1102)</f>
        <v>2011</v>
      </c>
      <c r="X20809" t="str">
        <f>_xlfn.XLOOKUP(D20809,constructors!A$2:A$212, constructors!$C$2:$C$212)</f>
        <v>Force India</v>
      </c>
    </row>
    <row r="20810" spans="1:24" x14ac:dyDescent="0.2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>
        <v>11</v>
      </c>
      <c r="H20810">
        <v>11</v>
      </c>
      <c r="I20810">
        <v>11</v>
      </c>
      <c r="J20810">
        <v>0</v>
      </c>
      <c r="K20810">
        <v>55</v>
      </c>
      <c r="L20810" t="s">
        <v>4137</v>
      </c>
      <c r="M20810">
        <v>5961211</v>
      </c>
      <c r="N20810">
        <v>34</v>
      </c>
      <c r="O20810">
        <v>14</v>
      </c>
      <c r="P20810" s="2">
        <v>1.1918171296296295E-3</v>
      </c>
      <c r="Q20810">
        <v>193.786</v>
      </c>
      <c r="R20810">
        <v>11</v>
      </c>
      <c r="S20810" t="str">
        <f>_xlfn.XLOOKUP(R20810,status!$A$2:$A$140,status!$B$2:$B$140)</f>
        <v>+1 Lap</v>
      </c>
      <c r="T20810" t="str">
        <f>_xlfn.XLOOKUP(C20810,drivers!$A$2:$A$858,drivers!$D$2:$D$858)</f>
        <v>Adrian</v>
      </c>
      <c r="U20810" t="str">
        <f>_xlfn.XLOOKUP(C20810,drivers!$A$2:$A$858,drivers!$E$2:$E$858)</f>
        <v>Sutil</v>
      </c>
      <c r="V20810" t="str">
        <f>_xlfn.XLOOKUP(B20810,races!$A$2:$A$1102,races!$E$2:$E$1102)</f>
        <v>Malaysian Grand Prix</v>
      </c>
      <c r="W20810">
        <f>_xlfn.XLOOKUP(B20810,races!$A$2:$A$1102,races!$B$2:$B$1102)</f>
        <v>2011</v>
      </c>
      <c r="X20810" t="str">
        <f>_xlfn.XLOOKUP(D20810,constructors!A$2:A$212, constructors!$C$2:$C$212)</f>
        <v>Force India</v>
      </c>
    </row>
    <row r="20811" spans="1:24" x14ac:dyDescent="0.2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>
        <v>12</v>
      </c>
      <c r="H20811">
        <v>12</v>
      </c>
      <c r="I20811">
        <v>12</v>
      </c>
      <c r="J20811">
        <v>0</v>
      </c>
      <c r="K20811">
        <v>55</v>
      </c>
      <c r="L20811" t="s">
        <v>15</v>
      </c>
      <c r="M20811" t="s">
        <v>15</v>
      </c>
      <c r="N20811">
        <v>45</v>
      </c>
      <c r="O20811">
        <v>8</v>
      </c>
      <c r="P20811" s="2">
        <v>1.177986111111111E-3</v>
      </c>
      <c r="Q20811">
        <v>196.06200000000001</v>
      </c>
      <c r="R20811">
        <v>11</v>
      </c>
      <c r="S20811" t="str">
        <f>_xlfn.XLOOKUP(R20811,status!$A$2:$A$140,status!$B$2:$B$140)</f>
        <v>+1 Lap</v>
      </c>
      <c r="T20811" t="str">
        <f>_xlfn.XLOOKUP(C20811,drivers!$A$2:$A$858,drivers!$D$2:$D$858)</f>
        <v>Nico</v>
      </c>
      <c r="U20811" t="str">
        <f>_xlfn.XLOOKUP(C20811,drivers!$A$2:$A$858,drivers!$E$2:$E$858)</f>
        <v>Rosberg</v>
      </c>
      <c r="V20811" t="str">
        <f>_xlfn.XLOOKUP(B20811,races!$A$2:$A$1102,races!$E$2:$E$1102)</f>
        <v>Malaysian Grand Prix</v>
      </c>
      <c r="W20811">
        <f>_xlfn.XLOOKUP(B20811,races!$A$2:$A$1102,races!$B$2:$B$1102)</f>
        <v>2011</v>
      </c>
      <c r="X20811" t="str">
        <f>_xlfn.XLOOKUP(D20811,constructors!A$2:A$212, constructors!$C$2:$C$212)</f>
        <v>Mercedes</v>
      </c>
    </row>
    <row r="20812" spans="1:24" x14ac:dyDescent="0.2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>
        <v>13</v>
      </c>
      <c r="H20812">
        <v>13</v>
      </c>
      <c r="I20812">
        <v>13</v>
      </c>
      <c r="J20812">
        <v>0</v>
      </c>
      <c r="K20812">
        <v>55</v>
      </c>
      <c r="L20812" t="s">
        <v>15</v>
      </c>
      <c r="M20812" t="s">
        <v>15</v>
      </c>
      <c r="N20812">
        <v>36</v>
      </c>
      <c r="O20812">
        <v>12</v>
      </c>
      <c r="P20812" s="2">
        <v>1.1881828703703705E-3</v>
      </c>
      <c r="Q20812">
        <v>194.37899999999999</v>
      </c>
      <c r="R20812">
        <v>11</v>
      </c>
      <c r="S20812" t="str">
        <f>_xlfn.XLOOKUP(R20812,status!$A$2:$A$140,status!$B$2:$B$140)</f>
        <v>+1 Lap</v>
      </c>
      <c r="T20812" t="str">
        <f>_xlfn.XLOOKUP(C20812,drivers!$A$2:$A$858,drivers!$D$2:$D$858)</f>
        <v>Sebastien</v>
      </c>
      <c r="U20812" t="str">
        <f>_xlfn.XLOOKUP(C20812,drivers!$A$2:$A$858,drivers!$E$2:$E$858)</f>
        <v>Buemi</v>
      </c>
      <c r="V20812" t="str">
        <f>_xlfn.XLOOKUP(B20812,races!$A$2:$A$1102,races!$E$2:$E$1102)</f>
        <v>Malaysian Grand Prix</v>
      </c>
      <c r="W20812">
        <f>_xlfn.XLOOKUP(B20812,races!$A$2:$A$1102,races!$B$2:$B$1102)</f>
        <v>2011</v>
      </c>
      <c r="X20812" t="str">
        <f>_xlfn.XLOOKUP(D20812,constructors!A$2:A$212, constructors!$C$2:$C$212)</f>
        <v>Toro Rosso</v>
      </c>
    </row>
    <row r="20813" spans="1:24" x14ac:dyDescent="0.2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>
        <v>14</v>
      </c>
      <c r="H20813">
        <v>14</v>
      </c>
      <c r="I20813">
        <v>14</v>
      </c>
      <c r="J20813">
        <v>0</v>
      </c>
      <c r="K20813">
        <v>55</v>
      </c>
      <c r="L20813" t="s">
        <v>15</v>
      </c>
      <c r="M20813" t="s">
        <v>15</v>
      </c>
      <c r="N20813">
        <v>37</v>
      </c>
      <c r="O20813">
        <v>17</v>
      </c>
      <c r="P20813" s="2">
        <v>1.2007407407407407E-3</v>
      </c>
      <c r="Q20813">
        <v>192.346</v>
      </c>
      <c r="R20813">
        <v>11</v>
      </c>
      <c r="S20813" t="str">
        <f>_xlfn.XLOOKUP(R20813,status!$A$2:$A$140,status!$B$2:$B$140)</f>
        <v>+1 Lap</v>
      </c>
      <c r="T20813" t="str">
        <f>_xlfn.XLOOKUP(C20813,drivers!$A$2:$A$858,drivers!$D$2:$D$858)</f>
        <v>Jaime</v>
      </c>
      <c r="U20813" t="str">
        <f>_xlfn.XLOOKUP(C20813,drivers!$A$2:$A$858,drivers!$E$2:$E$858)</f>
        <v>Alguersuari</v>
      </c>
      <c r="V20813" t="str">
        <f>_xlfn.XLOOKUP(B20813,races!$A$2:$A$1102,races!$E$2:$E$1102)</f>
        <v>Malaysian Grand Prix</v>
      </c>
      <c r="W20813">
        <f>_xlfn.XLOOKUP(B20813,races!$A$2:$A$1102,races!$B$2:$B$1102)</f>
        <v>2011</v>
      </c>
      <c r="X20813" t="str">
        <f>_xlfn.XLOOKUP(D20813,constructors!A$2:A$212, constructors!$C$2:$C$212)</f>
        <v>Toro Rosso</v>
      </c>
    </row>
    <row r="20814" spans="1:24" x14ac:dyDescent="0.2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>
        <v>15</v>
      </c>
      <c r="H20814">
        <v>15</v>
      </c>
      <c r="I20814">
        <v>15</v>
      </c>
      <c r="J20814">
        <v>0</v>
      </c>
      <c r="K20814">
        <v>55</v>
      </c>
      <c r="L20814" t="s">
        <v>15</v>
      </c>
      <c r="M20814" t="s">
        <v>15</v>
      </c>
      <c r="N20814">
        <v>43</v>
      </c>
      <c r="O20814">
        <v>16</v>
      </c>
      <c r="P20814" s="2">
        <v>1.1999652777777777E-3</v>
      </c>
      <c r="Q20814">
        <v>192.47</v>
      </c>
      <c r="R20814">
        <v>11</v>
      </c>
      <c r="S20814" t="str">
        <f>_xlfn.XLOOKUP(R20814,status!$A$2:$A$140,status!$B$2:$B$140)</f>
        <v>+1 Lap</v>
      </c>
      <c r="T20814" t="str">
        <f>_xlfn.XLOOKUP(C20814,drivers!$A$2:$A$858,drivers!$D$2:$D$858)</f>
        <v>Heikki</v>
      </c>
      <c r="U20814" t="str">
        <f>_xlfn.XLOOKUP(C20814,drivers!$A$2:$A$858,drivers!$E$2:$E$858)</f>
        <v>Kovalainen</v>
      </c>
      <c r="V20814" t="str">
        <f>_xlfn.XLOOKUP(B20814,races!$A$2:$A$1102,races!$E$2:$E$1102)</f>
        <v>Malaysian Grand Prix</v>
      </c>
      <c r="W20814">
        <f>_xlfn.XLOOKUP(B20814,races!$A$2:$A$1102,races!$B$2:$B$1102)</f>
        <v>2011</v>
      </c>
      <c r="X20814" t="str">
        <f>_xlfn.XLOOKUP(D20814,constructors!A$2:A$212, constructors!$C$2:$C$212)</f>
        <v>Lotus</v>
      </c>
    </row>
    <row r="20815" spans="1:24" x14ac:dyDescent="0.2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>
        <v>16</v>
      </c>
      <c r="H20815">
        <v>16</v>
      </c>
      <c r="I20815">
        <v>16</v>
      </c>
      <c r="J20815">
        <v>0</v>
      </c>
      <c r="K20815">
        <v>54</v>
      </c>
      <c r="L20815" t="s">
        <v>15</v>
      </c>
      <c r="M20815" t="s">
        <v>15</v>
      </c>
      <c r="N20815">
        <v>50</v>
      </c>
      <c r="O20815">
        <v>20</v>
      </c>
      <c r="P20815" s="2">
        <v>1.2194097222222222E-3</v>
      </c>
      <c r="Q20815">
        <v>189.40100000000001</v>
      </c>
      <c r="R20815">
        <v>12</v>
      </c>
      <c r="S20815" t="str">
        <f>_xlfn.XLOOKUP(R20815,status!$A$2:$A$140,status!$B$2:$B$140)</f>
        <v>+2 Laps</v>
      </c>
      <c r="T20815" t="str">
        <f>_xlfn.XLOOKUP(C20815,drivers!$A$2:$A$858,drivers!$D$2:$D$858)</f>
        <v>Timo</v>
      </c>
      <c r="U20815" t="str">
        <f>_xlfn.XLOOKUP(C20815,drivers!$A$2:$A$858,drivers!$E$2:$E$858)</f>
        <v>Glock</v>
      </c>
      <c r="V20815" t="str">
        <f>_xlfn.XLOOKUP(B20815,races!$A$2:$A$1102,races!$E$2:$E$1102)</f>
        <v>Malaysian Grand Prix</v>
      </c>
      <c r="W20815">
        <f>_xlfn.XLOOKUP(B20815,races!$A$2:$A$1102,races!$B$2:$B$1102)</f>
        <v>2011</v>
      </c>
      <c r="X20815" t="str">
        <f>_xlfn.XLOOKUP(D20815,constructors!A$2:A$212, constructors!$C$2:$C$212)</f>
        <v>Virgin</v>
      </c>
    </row>
    <row r="20816" spans="1:24" x14ac:dyDescent="0.2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>
        <v>17</v>
      </c>
      <c r="H20816">
        <v>17</v>
      </c>
      <c r="I20816">
        <v>17</v>
      </c>
      <c r="J20816">
        <v>0</v>
      </c>
      <c r="K20816">
        <v>52</v>
      </c>
      <c r="L20816" t="s">
        <v>15</v>
      </c>
      <c r="M20816" t="s">
        <v>15</v>
      </c>
      <c r="N20816">
        <v>49</v>
      </c>
      <c r="O20816">
        <v>3</v>
      </c>
      <c r="P20816" s="2">
        <v>1.1696064814814813E-3</v>
      </c>
      <c r="Q20816">
        <v>197.46600000000001</v>
      </c>
      <c r="R20816">
        <v>3</v>
      </c>
      <c r="S20816" t="str">
        <f>_xlfn.XLOOKUP(R20816,status!$A$2:$A$140,status!$B$2:$B$140)</f>
        <v>Accident</v>
      </c>
      <c r="T20816" t="str">
        <f>_xlfn.XLOOKUP(C20816,drivers!$A$2:$A$858,drivers!$D$2:$D$858)</f>
        <v>Vitaly</v>
      </c>
      <c r="U20816" t="str">
        <f>_xlfn.XLOOKUP(C20816,drivers!$A$2:$A$858,drivers!$E$2:$E$858)</f>
        <v>Petrov</v>
      </c>
      <c r="V20816" t="str">
        <f>_xlfn.XLOOKUP(B20816,races!$A$2:$A$1102,races!$E$2:$E$1102)</f>
        <v>Malaysian Grand Prix</v>
      </c>
      <c r="W20816">
        <f>_xlfn.XLOOKUP(B20816,races!$A$2:$A$1102,races!$B$2:$B$1102)</f>
        <v>2011</v>
      </c>
      <c r="X20816" t="str">
        <f>_xlfn.XLOOKUP(D20816,constructors!A$2:A$212, constructors!$C$2:$C$212)</f>
        <v>Renault</v>
      </c>
    </row>
    <row r="20817" spans="1:24" x14ac:dyDescent="0.2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5</v>
      </c>
      <c r="H20817" t="s">
        <v>2841</v>
      </c>
      <c r="I20817">
        <v>18</v>
      </c>
      <c r="J20817">
        <v>0</v>
      </c>
      <c r="K20817">
        <v>46</v>
      </c>
      <c r="L20817" t="s">
        <v>15</v>
      </c>
      <c r="M20817" t="s">
        <v>15</v>
      </c>
      <c r="N20817">
        <v>42</v>
      </c>
      <c r="O20817">
        <v>23</v>
      </c>
      <c r="P20817" s="2">
        <v>1.2328819444444444E-3</v>
      </c>
      <c r="Q20817">
        <v>187.33199999999999</v>
      </c>
      <c r="R20817">
        <v>88</v>
      </c>
      <c r="S20817" t="str">
        <f>_xlfn.XLOOKUP(R20817,status!$A$2:$A$140,status!$B$2:$B$140)</f>
        <v>+10 Laps</v>
      </c>
      <c r="T20817" t="str">
        <f>_xlfn.XLOOKUP(C20817,drivers!$A$2:$A$858,drivers!$D$2:$D$858)</f>
        <v>Vitantonio</v>
      </c>
      <c r="U20817" t="str">
        <f>_xlfn.XLOOKUP(C20817,drivers!$A$2:$A$858,drivers!$E$2:$E$858)</f>
        <v>Liuzzi</v>
      </c>
      <c r="V20817" t="str">
        <f>_xlfn.XLOOKUP(B20817,races!$A$2:$A$1102,races!$E$2:$E$1102)</f>
        <v>Malaysian Grand Prix</v>
      </c>
      <c r="W20817">
        <f>_xlfn.XLOOKUP(B20817,races!$A$2:$A$1102,races!$B$2:$B$1102)</f>
        <v>2011</v>
      </c>
      <c r="X20817" t="str">
        <f>_xlfn.XLOOKUP(D20817,constructors!A$2:A$212, constructors!$C$2:$C$212)</f>
        <v>HRT</v>
      </c>
    </row>
    <row r="20818" spans="1:24" x14ac:dyDescent="0.2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5</v>
      </c>
      <c r="H20818" t="s">
        <v>2841</v>
      </c>
      <c r="I20818">
        <v>19</v>
      </c>
      <c r="J20818">
        <v>0</v>
      </c>
      <c r="K20818">
        <v>42</v>
      </c>
      <c r="L20818" t="s">
        <v>15</v>
      </c>
      <c r="M20818" t="s">
        <v>15</v>
      </c>
      <c r="N20818">
        <v>41</v>
      </c>
      <c r="O20818">
        <v>19</v>
      </c>
      <c r="P20818" s="2">
        <v>1.2192824074074074E-3</v>
      </c>
      <c r="Q20818">
        <v>189.42099999999999</v>
      </c>
      <c r="R20818">
        <v>3</v>
      </c>
      <c r="S20818" t="str">
        <f>_xlfn.XLOOKUP(R20818,status!$A$2:$A$140,status!$B$2:$B$140)</f>
        <v>Accident</v>
      </c>
      <c r="T20818" t="str">
        <f>_xlfn.XLOOKUP(C20818,drivers!$A$2:$A$858,drivers!$D$2:$D$858)</f>
        <v>Jérôme</v>
      </c>
      <c r="U20818" t="str">
        <f>_xlfn.XLOOKUP(C20818,drivers!$A$2:$A$858,drivers!$E$2:$E$858)</f>
        <v>d'Ambrosio</v>
      </c>
      <c r="V20818" t="str">
        <f>_xlfn.XLOOKUP(B20818,races!$A$2:$A$1102,races!$E$2:$E$1102)</f>
        <v>Malaysian Grand Prix</v>
      </c>
      <c r="W20818">
        <f>_xlfn.XLOOKUP(B20818,races!$A$2:$A$1102,races!$B$2:$B$1102)</f>
        <v>2011</v>
      </c>
      <c r="X20818" t="str">
        <f>_xlfn.XLOOKUP(D20818,constructors!A$2:A$212, constructors!$C$2:$C$212)</f>
        <v>Virgin</v>
      </c>
    </row>
    <row r="20819" spans="1:24" x14ac:dyDescent="0.2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5</v>
      </c>
      <c r="H20819" t="s">
        <v>2841</v>
      </c>
      <c r="I20819">
        <v>20</v>
      </c>
      <c r="J20819">
        <v>0</v>
      </c>
      <c r="K20819">
        <v>31</v>
      </c>
      <c r="L20819" t="s">
        <v>15</v>
      </c>
      <c r="M20819" t="s">
        <v>15</v>
      </c>
      <c r="N20819">
        <v>23</v>
      </c>
      <c r="O20819">
        <v>18</v>
      </c>
      <c r="P20819" s="2">
        <v>1.2185185185185185E-3</v>
      </c>
      <c r="Q20819">
        <v>189.54</v>
      </c>
      <c r="R20819">
        <v>8</v>
      </c>
      <c r="S20819" t="str">
        <f>_xlfn.XLOOKUP(R20819,status!$A$2:$A$140,status!$B$2:$B$140)</f>
        <v>Clutch</v>
      </c>
      <c r="T20819" t="str">
        <f>_xlfn.XLOOKUP(C20819,drivers!$A$2:$A$858,drivers!$D$2:$D$858)</f>
        <v>Jarno</v>
      </c>
      <c r="U20819" t="str">
        <f>_xlfn.XLOOKUP(C20819,drivers!$A$2:$A$858,drivers!$E$2:$E$858)</f>
        <v>Trulli</v>
      </c>
      <c r="V20819" t="str">
        <f>_xlfn.XLOOKUP(B20819,races!$A$2:$A$1102,races!$E$2:$E$1102)</f>
        <v>Malaysian Grand Prix</v>
      </c>
      <c r="W20819">
        <f>_xlfn.XLOOKUP(B20819,races!$A$2:$A$1102,races!$B$2:$B$1102)</f>
        <v>2011</v>
      </c>
      <c r="X20819" t="str">
        <f>_xlfn.XLOOKUP(D20819,constructors!A$2:A$212, constructors!$C$2:$C$212)</f>
        <v>Lotus</v>
      </c>
    </row>
    <row r="20820" spans="1:24" x14ac:dyDescent="0.2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5</v>
      </c>
      <c r="H20820" t="s">
        <v>2841</v>
      </c>
      <c r="I20820">
        <v>21</v>
      </c>
      <c r="J20820">
        <v>0</v>
      </c>
      <c r="K20820">
        <v>23</v>
      </c>
      <c r="L20820" t="s">
        <v>15</v>
      </c>
      <c r="M20820" t="s">
        <v>15</v>
      </c>
      <c r="N20820">
        <v>19</v>
      </c>
      <c r="O20820">
        <v>15</v>
      </c>
      <c r="P20820" s="2">
        <v>1.1955787037037037E-3</v>
      </c>
      <c r="Q20820">
        <v>193.17699999999999</v>
      </c>
      <c r="R20820">
        <v>3</v>
      </c>
      <c r="S20820" t="str">
        <f>_xlfn.XLOOKUP(R20820,status!$A$2:$A$140,status!$B$2:$B$140)</f>
        <v>Accident</v>
      </c>
      <c r="T20820" t="str">
        <f>_xlfn.XLOOKUP(C20820,drivers!$A$2:$A$858,drivers!$D$2:$D$858)</f>
        <v>Sergio</v>
      </c>
      <c r="U20820" t="str">
        <f>_xlfn.XLOOKUP(C20820,drivers!$A$2:$A$858,drivers!$E$2:$E$858)</f>
        <v>Perez</v>
      </c>
      <c r="V20820" t="str">
        <f>_xlfn.XLOOKUP(B20820,races!$A$2:$A$1102,races!$E$2:$E$1102)</f>
        <v>Malaysian Grand Prix</v>
      </c>
      <c r="W20820">
        <f>_xlfn.XLOOKUP(B20820,races!$A$2:$A$1102,races!$B$2:$B$1102)</f>
        <v>2011</v>
      </c>
      <c r="X20820" t="str">
        <f>_xlfn.XLOOKUP(D20820,constructors!A$2:A$212, constructors!$C$2:$C$212)</f>
        <v>Sauber</v>
      </c>
    </row>
    <row r="20821" spans="1:24" x14ac:dyDescent="0.2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5</v>
      </c>
      <c r="H20821" t="s">
        <v>2841</v>
      </c>
      <c r="I20821">
        <v>22</v>
      </c>
      <c r="J20821">
        <v>0</v>
      </c>
      <c r="K20821">
        <v>22</v>
      </c>
      <c r="L20821" t="s">
        <v>15</v>
      </c>
      <c r="M20821" t="s">
        <v>15</v>
      </c>
      <c r="N20821">
        <v>10</v>
      </c>
      <c r="O20821">
        <v>21</v>
      </c>
      <c r="P20821" s="2">
        <v>1.2212499999999999E-3</v>
      </c>
      <c r="Q20821">
        <v>189.11600000000001</v>
      </c>
      <c r="R20821">
        <v>6</v>
      </c>
      <c r="S20821" t="str">
        <f>_xlfn.XLOOKUP(R20821,status!$A$2:$A$140,status!$B$2:$B$140)</f>
        <v>Gearbox</v>
      </c>
      <c r="T20821" t="str">
        <f>_xlfn.XLOOKUP(C20821,drivers!$A$2:$A$858,drivers!$D$2:$D$858)</f>
        <v>Rubens</v>
      </c>
      <c r="U20821" t="str">
        <f>_xlfn.XLOOKUP(C20821,drivers!$A$2:$A$858,drivers!$E$2:$E$858)</f>
        <v>Barrichello</v>
      </c>
      <c r="V20821" t="str">
        <f>_xlfn.XLOOKUP(B20821,races!$A$2:$A$1102,races!$E$2:$E$1102)</f>
        <v>Malaysian Grand Prix</v>
      </c>
      <c r="W20821">
        <f>_xlfn.XLOOKUP(B20821,races!$A$2:$A$1102,races!$B$2:$B$1102)</f>
        <v>2011</v>
      </c>
      <c r="X20821" t="str">
        <f>_xlfn.XLOOKUP(D20821,constructors!A$2:A$212, constructors!$C$2:$C$212)</f>
        <v>Williams</v>
      </c>
    </row>
    <row r="20822" spans="1:24" x14ac:dyDescent="0.2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5</v>
      </c>
      <c r="H20822" t="s">
        <v>2841</v>
      </c>
      <c r="I20822">
        <v>23</v>
      </c>
      <c r="J20822">
        <v>0</v>
      </c>
      <c r="K20822">
        <v>14</v>
      </c>
      <c r="L20822" t="s">
        <v>15</v>
      </c>
      <c r="M20822" t="s">
        <v>15</v>
      </c>
      <c r="N20822">
        <v>5</v>
      </c>
      <c r="O20822">
        <v>24</v>
      </c>
      <c r="P20822" s="2">
        <v>1.2660300925925927E-3</v>
      </c>
      <c r="Q20822">
        <v>182.42699999999999</v>
      </c>
      <c r="R20822">
        <v>128</v>
      </c>
      <c r="S20822" t="str">
        <f>_xlfn.XLOOKUP(R20822,status!$A$2:$A$140,status!$B$2:$B$140)</f>
        <v>+42 Laps</v>
      </c>
      <c r="T20822" t="str">
        <f>_xlfn.XLOOKUP(C20822,drivers!$A$2:$A$858,drivers!$D$2:$D$858)</f>
        <v>Narain</v>
      </c>
      <c r="U20822" t="str">
        <f>_xlfn.XLOOKUP(C20822,drivers!$A$2:$A$858,drivers!$E$2:$E$858)</f>
        <v>Karthikeyan</v>
      </c>
      <c r="V20822" t="str">
        <f>_xlfn.XLOOKUP(B20822,races!$A$2:$A$1102,races!$E$2:$E$1102)</f>
        <v>Malaysian Grand Prix</v>
      </c>
      <c r="W20822">
        <f>_xlfn.XLOOKUP(B20822,races!$A$2:$A$1102,races!$B$2:$B$1102)</f>
        <v>2011</v>
      </c>
      <c r="X20822" t="str">
        <f>_xlfn.XLOOKUP(D20822,constructors!A$2:A$212, constructors!$C$2:$C$212)</f>
        <v>HRT</v>
      </c>
    </row>
    <row r="20823" spans="1:24" x14ac:dyDescent="0.2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5</v>
      </c>
      <c r="H20823" t="s">
        <v>2841</v>
      </c>
      <c r="I20823">
        <v>24</v>
      </c>
      <c r="J20823">
        <v>0</v>
      </c>
      <c r="K20823">
        <v>8</v>
      </c>
      <c r="L20823" t="s">
        <v>15</v>
      </c>
      <c r="M20823" t="s">
        <v>15</v>
      </c>
      <c r="N20823">
        <v>5</v>
      </c>
      <c r="O20823">
        <v>22</v>
      </c>
      <c r="P20823" s="2">
        <v>1.2232523148148148E-3</v>
      </c>
      <c r="Q20823">
        <v>188.80600000000001</v>
      </c>
      <c r="R20823">
        <v>129</v>
      </c>
      <c r="S20823" t="str">
        <f>_xlfn.XLOOKUP(R20823,status!$A$2:$A$140,status!$B$2:$B$140)</f>
        <v>Engine misfire</v>
      </c>
      <c r="T20823" t="str">
        <f>_xlfn.XLOOKUP(C20823,drivers!$A$2:$A$858,drivers!$D$2:$D$858)</f>
        <v>Pastor</v>
      </c>
      <c r="U20823" t="str">
        <f>_xlfn.XLOOKUP(C20823,drivers!$A$2:$A$858,drivers!$E$2:$E$858)</f>
        <v>Maldonado</v>
      </c>
      <c r="V20823" t="str">
        <f>_xlfn.XLOOKUP(B20823,races!$A$2:$A$1102,races!$E$2:$E$1102)</f>
        <v>Malaysian Grand Prix</v>
      </c>
      <c r="W20823">
        <f>_xlfn.XLOOKUP(B20823,races!$A$2:$A$1102,races!$B$2:$B$1102)</f>
        <v>2011</v>
      </c>
      <c r="X20823" t="str">
        <f>_xlfn.XLOOKUP(D20823,constructors!A$2:A$212, constructors!$C$2:$C$212)</f>
        <v>Williams</v>
      </c>
    </row>
    <row r="20824" spans="1:24" x14ac:dyDescent="0.2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>
        <v>1</v>
      </c>
      <c r="H20824">
        <v>1</v>
      </c>
      <c r="I20824">
        <v>1</v>
      </c>
      <c r="J20824">
        <v>25</v>
      </c>
      <c r="K20824">
        <v>56</v>
      </c>
      <c r="L20824" s="2">
        <v>6.7340578703703705E-2</v>
      </c>
      <c r="M20824">
        <v>5818226</v>
      </c>
      <c r="N20824">
        <v>48</v>
      </c>
      <c r="O20824">
        <v>2</v>
      </c>
      <c r="P20824" s="2">
        <v>1.1622106481481481E-3</v>
      </c>
      <c r="Q20824">
        <v>195.42400000000001</v>
      </c>
      <c r="R20824">
        <v>1</v>
      </c>
      <c r="S20824" t="str">
        <f>_xlfn.XLOOKUP(R20824,status!$A$2:$A$140,status!$B$2:$B$140)</f>
        <v>Finished</v>
      </c>
      <c r="T20824" t="str">
        <f>_xlfn.XLOOKUP(C20824,drivers!$A$2:$A$858,drivers!$D$2:$D$858)</f>
        <v>Lewis</v>
      </c>
      <c r="U20824" t="str">
        <f>_xlfn.XLOOKUP(C20824,drivers!$A$2:$A$858,drivers!$E$2:$E$858)</f>
        <v>Hamilton</v>
      </c>
      <c r="V20824" t="str">
        <f>_xlfn.XLOOKUP(B20824,races!$A$2:$A$1102,races!$E$2:$E$1102)</f>
        <v>Chinese Grand Prix</v>
      </c>
      <c r="W20824">
        <f>_xlfn.XLOOKUP(B20824,races!$A$2:$A$1102,races!$B$2:$B$1102)</f>
        <v>2011</v>
      </c>
      <c r="X20824" t="str">
        <f>_xlfn.XLOOKUP(D20824,constructors!A$2:A$212, constructors!$C$2:$C$212)</f>
        <v>McLaren</v>
      </c>
    </row>
    <row r="20825" spans="1:24" x14ac:dyDescent="0.2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>
        <v>2</v>
      </c>
      <c r="H20825">
        <v>2</v>
      </c>
      <c r="I20825">
        <v>2</v>
      </c>
      <c r="J20825">
        <v>18</v>
      </c>
      <c r="K20825">
        <v>56</v>
      </c>
      <c r="L20825">
        <v>5.1980000000000004</v>
      </c>
      <c r="M20825">
        <v>5823424</v>
      </c>
      <c r="N20825">
        <v>47</v>
      </c>
      <c r="O20825">
        <v>8</v>
      </c>
      <c r="P20825" s="2">
        <v>1.1726967592592592E-3</v>
      </c>
      <c r="Q20825">
        <v>193.67699999999999</v>
      </c>
      <c r="R20825">
        <v>1</v>
      </c>
      <c r="S20825" t="str">
        <f>_xlfn.XLOOKUP(R20825,status!$A$2:$A$140,status!$B$2:$B$140)</f>
        <v>Finished</v>
      </c>
      <c r="T20825" t="str">
        <f>_xlfn.XLOOKUP(C20825,drivers!$A$2:$A$858,drivers!$D$2:$D$858)</f>
        <v>Sebastian</v>
      </c>
      <c r="U20825" t="str">
        <f>_xlfn.XLOOKUP(C20825,drivers!$A$2:$A$858,drivers!$E$2:$E$858)</f>
        <v>Vettel</v>
      </c>
      <c r="V20825" t="str">
        <f>_xlfn.XLOOKUP(B20825,races!$A$2:$A$1102,races!$E$2:$E$1102)</f>
        <v>Chinese Grand Prix</v>
      </c>
      <c r="W20825">
        <f>_xlfn.XLOOKUP(B20825,races!$A$2:$A$1102,races!$B$2:$B$1102)</f>
        <v>2011</v>
      </c>
      <c r="X20825" t="str">
        <f>_xlfn.XLOOKUP(D20825,constructors!A$2:A$212, constructors!$C$2:$C$212)</f>
        <v>Red Bull</v>
      </c>
    </row>
    <row r="20826" spans="1:24" x14ac:dyDescent="0.2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>
        <v>3</v>
      </c>
      <c r="H20826">
        <v>3</v>
      </c>
      <c r="I20826">
        <v>3</v>
      </c>
      <c r="J20826">
        <v>15</v>
      </c>
      <c r="K20826">
        <v>56</v>
      </c>
      <c r="L20826">
        <v>7.5549999999999997</v>
      </c>
      <c r="M20826">
        <v>5825781</v>
      </c>
      <c r="N20826">
        <v>42</v>
      </c>
      <c r="O20826">
        <v>1</v>
      </c>
      <c r="P20826" s="2">
        <v>1.1457523148148149E-3</v>
      </c>
      <c r="Q20826">
        <v>198.232</v>
      </c>
      <c r="R20826">
        <v>1</v>
      </c>
      <c r="S20826" t="str">
        <f>_xlfn.XLOOKUP(R20826,status!$A$2:$A$140,status!$B$2:$B$140)</f>
        <v>Finished</v>
      </c>
      <c r="T20826" t="str">
        <f>_xlfn.XLOOKUP(C20826,drivers!$A$2:$A$858,drivers!$D$2:$D$858)</f>
        <v>Mark</v>
      </c>
      <c r="U20826" t="str">
        <f>_xlfn.XLOOKUP(C20826,drivers!$A$2:$A$858,drivers!$E$2:$E$858)</f>
        <v>Webber</v>
      </c>
      <c r="V20826" t="str">
        <f>_xlfn.XLOOKUP(B20826,races!$A$2:$A$1102,races!$E$2:$E$1102)</f>
        <v>Chinese Grand Prix</v>
      </c>
      <c r="W20826">
        <f>_xlfn.XLOOKUP(B20826,races!$A$2:$A$1102,races!$B$2:$B$1102)</f>
        <v>2011</v>
      </c>
      <c r="X20826" t="str">
        <f>_xlfn.XLOOKUP(D20826,constructors!A$2:A$212, constructors!$C$2:$C$212)</f>
        <v>Red Bull</v>
      </c>
    </row>
    <row r="20827" spans="1:24" x14ac:dyDescent="0.2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>
        <v>4</v>
      </c>
      <c r="H20827">
        <v>4</v>
      </c>
      <c r="I20827">
        <v>4</v>
      </c>
      <c r="J20827">
        <v>12</v>
      </c>
      <c r="K20827">
        <v>56</v>
      </c>
      <c r="L20827">
        <v>10</v>
      </c>
      <c r="M20827">
        <v>5828226</v>
      </c>
      <c r="N20827">
        <v>39</v>
      </c>
      <c r="O20827">
        <v>3</v>
      </c>
      <c r="P20827" s="2">
        <v>1.1646180555555555E-3</v>
      </c>
      <c r="Q20827">
        <v>195.02099999999999</v>
      </c>
      <c r="R20827">
        <v>1</v>
      </c>
      <c r="S20827" t="str">
        <f>_xlfn.XLOOKUP(R20827,status!$A$2:$A$140,status!$B$2:$B$140)</f>
        <v>Finished</v>
      </c>
      <c r="T20827" t="str">
        <f>_xlfn.XLOOKUP(C20827,drivers!$A$2:$A$858,drivers!$D$2:$D$858)</f>
        <v>Jenson</v>
      </c>
      <c r="U20827" t="str">
        <f>_xlfn.XLOOKUP(C20827,drivers!$A$2:$A$858,drivers!$E$2:$E$858)</f>
        <v>Button</v>
      </c>
      <c r="V20827" t="str">
        <f>_xlfn.XLOOKUP(B20827,races!$A$2:$A$1102,races!$E$2:$E$1102)</f>
        <v>Chinese Grand Prix</v>
      </c>
      <c r="W20827">
        <f>_xlfn.XLOOKUP(B20827,races!$A$2:$A$1102,races!$B$2:$B$1102)</f>
        <v>2011</v>
      </c>
      <c r="X20827" t="str">
        <f>_xlfn.XLOOKUP(D20827,constructors!A$2:A$212, constructors!$C$2:$C$212)</f>
        <v>McLaren</v>
      </c>
    </row>
    <row r="20828" spans="1:24" x14ac:dyDescent="0.2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>
        <v>5</v>
      </c>
      <c r="H20828">
        <v>5</v>
      </c>
      <c r="I20828">
        <v>5</v>
      </c>
      <c r="J20828">
        <v>10</v>
      </c>
      <c r="K20828">
        <v>56</v>
      </c>
      <c r="L20828">
        <v>13.448</v>
      </c>
      <c r="M20828">
        <v>5831674</v>
      </c>
      <c r="N20828">
        <v>41</v>
      </c>
      <c r="O20828">
        <v>5</v>
      </c>
      <c r="P20828" s="2">
        <v>1.1709027777777779E-3</v>
      </c>
      <c r="Q20828">
        <v>193.97399999999999</v>
      </c>
      <c r="R20828">
        <v>1</v>
      </c>
      <c r="S20828" t="str">
        <f>_xlfn.XLOOKUP(R20828,status!$A$2:$A$140,status!$B$2:$B$140)</f>
        <v>Finished</v>
      </c>
      <c r="T20828" t="str">
        <f>_xlfn.XLOOKUP(C20828,drivers!$A$2:$A$858,drivers!$D$2:$D$858)</f>
        <v>Nico</v>
      </c>
      <c r="U20828" t="str">
        <f>_xlfn.XLOOKUP(C20828,drivers!$A$2:$A$858,drivers!$E$2:$E$858)</f>
        <v>Rosberg</v>
      </c>
      <c r="V20828" t="str">
        <f>_xlfn.XLOOKUP(B20828,races!$A$2:$A$1102,races!$E$2:$E$1102)</f>
        <v>Chinese Grand Prix</v>
      </c>
      <c r="W20828">
        <f>_xlfn.XLOOKUP(B20828,races!$A$2:$A$1102,races!$B$2:$B$1102)</f>
        <v>2011</v>
      </c>
      <c r="X20828" t="str">
        <f>_xlfn.XLOOKUP(D20828,constructors!A$2:A$212, constructors!$C$2:$C$212)</f>
        <v>Mercedes</v>
      </c>
    </row>
    <row r="20829" spans="1:24" x14ac:dyDescent="0.2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>
        <v>6</v>
      </c>
      <c r="H20829">
        <v>6</v>
      </c>
      <c r="I20829">
        <v>6</v>
      </c>
      <c r="J20829">
        <v>8</v>
      </c>
      <c r="K20829">
        <v>56</v>
      </c>
      <c r="L20829">
        <v>15.84</v>
      </c>
      <c r="M20829">
        <v>5834066</v>
      </c>
      <c r="N20829">
        <v>39</v>
      </c>
      <c r="O20829">
        <v>10</v>
      </c>
      <c r="P20829" s="2">
        <v>1.1768287037037038E-3</v>
      </c>
      <c r="Q20829">
        <v>192.99700000000001</v>
      </c>
      <c r="R20829">
        <v>1</v>
      </c>
      <c r="S20829" t="str">
        <f>_xlfn.XLOOKUP(R20829,status!$A$2:$A$140,status!$B$2:$B$140)</f>
        <v>Finished</v>
      </c>
      <c r="T20829" t="str">
        <f>_xlfn.XLOOKUP(C20829,drivers!$A$2:$A$858,drivers!$D$2:$D$858)</f>
        <v>Felipe</v>
      </c>
      <c r="U20829" t="str">
        <f>_xlfn.XLOOKUP(C20829,drivers!$A$2:$A$858,drivers!$E$2:$E$858)</f>
        <v>Massa</v>
      </c>
      <c r="V20829" t="str">
        <f>_xlfn.XLOOKUP(B20829,races!$A$2:$A$1102,races!$E$2:$E$1102)</f>
        <v>Chinese Grand Prix</v>
      </c>
      <c r="W20829">
        <f>_xlfn.XLOOKUP(B20829,races!$A$2:$A$1102,races!$B$2:$B$1102)</f>
        <v>2011</v>
      </c>
      <c r="X20829" t="str">
        <f>_xlfn.XLOOKUP(D20829,constructors!A$2:A$212, constructors!$C$2:$C$212)</f>
        <v>Ferrari</v>
      </c>
    </row>
    <row r="20830" spans="1:24" x14ac:dyDescent="0.2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>
        <v>7</v>
      </c>
      <c r="H20830">
        <v>7</v>
      </c>
      <c r="I20830">
        <v>7</v>
      </c>
      <c r="J20830">
        <v>6</v>
      </c>
      <c r="K20830">
        <v>56</v>
      </c>
      <c r="L20830">
        <v>30.622</v>
      </c>
      <c r="M20830">
        <v>5848848</v>
      </c>
      <c r="N20830">
        <v>41</v>
      </c>
      <c r="O20830">
        <v>15</v>
      </c>
      <c r="P20830" s="2">
        <v>1.1813657407407409E-3</v>
      </c>
      <c r="Q20830">
        <v>192.256</v>
      </c>
      <c r="R20830">
        <v>1</v>
      </c>
      <c r="S20830" t="str">
        <f>_xlfn.XLOOKUP(R20830,status!$A$2:$A$140,status!$B$2:$B$140)</f>
        <v>Finished</v>
      </c>
      <c r="T20830" t="str">
        <f>_xlfn.XLOOKUP(C20830,drivers!$A$2:$A$858,drivers!$D$2:$D$858)</f>
        <v>Fernando</v>
      </c>
      <c r="U20830" t="str">
        <f>_xlfn.XLOOKUP(C20830,drivers!$A$2:$A$858,drivers!$E$2:$E$858)</f>
        <v>Alonso</v>
      </c>
      <c r="V20830" t="str">
        <f>_xlfn.XLOOKUP(B20830,races!$A$2:$A$1102,races!$E$2:$E$1102)</f>
        <v>Chinese Grand Prix</v>
      </c>
      <c r="W20830">
        <f>_xlfn.XLOOKUP(B20830,races!$A$2:$A$1102,races!$B$2:$B$1102)</f>
        <v>2011</v>
      </c>
      <c r="X20830" t="str">
        <f>_xlfn.XLOOKUP(D20830,constructors!A$2:A$212, constructors!$C$2:$C$212)</f>
        <v>Ferrari</v>
      </c>
    </row>
    <row r="20831" spans="1:24" x14ac:dyDescent="0.2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>
        <v>8</v>
      </c>
      <c r="H20831">
        <v>8</v>
      </c>
      <c r="I20831">
        <v>8</v>
      </c>
      <c r="J20831">
        <v>4</v>
      </c>
      <c r="K20831">
        <v>56</v>
      </c>
      <c r="L20831">
        <v>31.026</v>
      </c>
      <c r="M20831">
        <v>5849252</v>
      </c>
      <c r="N20831">
        <v>46</v>
      </c>
      <c r="O20831">
        <v>6</v>
      </c>
      <c r="P20831" s="2">
        <v>1.1714699074074075E-3</v>
      </c>
      <c r="Q20831">
        <v>193.88</v>
      </c>
      <c r="R20831">
        <v>1</v>
      </c>
      <c r="S20831" t="str">
        <f>_xlfn.XLOOKUP(R20831,status!$A$2:$A$140,status!$B$2:$B$140)</f>
        <v>Finished</v>
      </c>
      <c r="T20831" t="str">
        <f>_xlfn.XLOOKUP(C20831,drivers!$A$2:$A$858,drivers!$D$2:$D$858)</f>
        <v>Michael</v>
      </c>
      <c r="U20831" t="str">
        <f>_xlfn.XLOOKUP(C20831,drivers!$A$2:$A$858,drivers!$E$2:$E$858)</f>
        <v>Schumacher</v>
      </c>
      <c r="V20831" t="str">
        <f>_xlfn.XLOOKUP(B20831,races!$A$2:$A$1102,races!$E$2:$E$1102)</f>
        <v>Chinese Grand Prix</v>
      </c>
      <c r="W20831">
        <f>_xlfn.XLOOKUP(B20831,races!$A$2:$A$1102,races!$B$2:$B$1102)</f>
        <v>2011</v>
      </c>
      <c r="X20831" t="str">
        <f>_xlfn.XLOOKUP(D20831,constructors!A$2:A$212, constructors!$C$2:$C$212)</f>
        <v>Mercedes</v>
      </c>
    </row>
    <row r="20832" spans="1:24" x14ac:dyDescent="0.2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>
        <v>9</v>
      </c>
      <c r="H20832">
        <v>9</v>
      </c>
      <c r="I20832">
        <v>9</v>
      </c>
      <c r="J20832">
        <v>2</v>
      </c>
      <c r="K20832">
        <v>56</v>
      </c>
      <c r="L20832">
        <v>57.404000000000003</v>
      </c>
      <c r="M20832">
        <v>5875630</v>
      </c>
      <c r="N20832">
        <v>50</v>
      </c>
      <c r="O20832">
        <v>7</v>
      </c>
      <c r="P20832" s="2">
        <v>1.1720023148148147E-3</v>
      </c>
      <c r="Q20832">
        <v>193.792</v>
      </c>
      <c r="R20832">
        <v>1</v>
      </c>
      <c r="S20832" t="str">
        <f>_xlfn.XLOOKUP(R20832,status!$A$2:$A$140,status!$B$2:$B$140)</f>
        <v>Finished</v>
      </c>
      <c r="T20832" t="str">
        <f>_xlfn.XLOOKUP(C20832,drivers!$A$2:$A$858,drivers!$D$2:$D$858)</f>
        <v>Vitaly</v>
      </c>
      <c r="U20832" t="str">
        <f>_xlfn.XLOOKUP(C20832,drivers!$A$2:$A$858,drivers!$E$2:$E$858)</f>
        <v>Petrov</v>
      </c>
      <c r="V20832" t="str">
        <f>_xlfn.XLOOKUP(B20832,races!$A$2:$A$1102,races!$E$2:$E$1102)</f>
        <v>Chinese Grand Prix</v>
      </c>
      <c r="W20832">
        <f>_xlfn.XLOOKUP(B20832,races!$A$2:$A$1102,races!$B$2:$B$1102)</f>
        <v>2011</v>
      </c>
      <c r="X20832" t="str">
        <f>_xlfn.XLOOKUP(D20832,constructors!A$2:A$212, constructors!$C$2:$C$212)</f>
        <v>Renault</v>
      </c>
    </row>
    <row r="20833" spans="1:24" x14ac:dyDescent="0.2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>
        <v>10</v>
      </c>
      <c r="H20833">
        <v>10</v>
      </c>
      <c r="I20833">
        <v>10</v>
      </c>
      <c r="J20833">
        <v>1</v>
      </c>
      <c r="K20833">
        <v>56</v>
      </c>
      <c r="L20833" t="s">
        <v>4138</v>
      </c>
      <c r="M20833">
        <v>5881499</v>
      </c>
      <c r="N20833">
        <v>32</v>
      </c>
      <c r="O20833">
        <v>17</v>
      </c>
      <c r="P20833" s="2">
        <v>1.1872337962962963E-3</v>
      </c>
      <c r="Q20833">
        <v>191.30600000000001</v>
      </c>
      <c r="R20833">
        <v>1</v>
      </c>
      <c r="S20833" t="str">
        <f>_xlfn.XLOOKUP(R20833,status!$A$2:$A$140,status!$B$2:$B$140)</f>
        <v>Finished</v>
      </c>
      <c r="T20833" t="str">
        <f>_xlfn.XLOOKUP(C20833,drivers!$A$2:$A$858,drivers!$D$2:$D$858)</f>
        <v>Kamui</v>
      </c>
      <c r="U20833" t="str">
        <f>_xlfn.XLOOKUP(C20833,drivers!$A$2:$A$858,drivers!$E$2:$E$858)</f>
        <v>Kobayashi</v>
      </c>
      <c r="V20833" t="str">
        <f>_xlfn.XLOOKUP(B20833,races!$A$2:$A$1102,races!$E$2:$E$1102)</f>
        <v>Chinese Grand Prix</v>
      </c>
      <c r="W20833">
        <f>_xlfn.XLOOKUP(B20833,races!$A$2:$A$1102,races!$B$2:$B$1102)</f>
        <v>2011</v>
      </c>
      <c r="X20833" t="str">
        <f>_xlfn.XLOOKUP(D20833,constructors!A$2:A$212, constructors!$C$2:$C$212)</f>
        <v>Sauber</v>
      </c>
    </row>
    <row r="20834" spans="1:24" x14ac:dyDescent="0.2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>
        <v>11</v>
      </c>
      <c r="H20834">
        <v>11</v>
      </c>
      <c r="I20834">
        <v>11</v>
      </c>
      <c r="J20834">
        <v>0</v>
      </c>
      <c r="K20834">
        <v>56</v>
      </c>
      <c r="L20834" t="s">
        <v>4139</v>
      </c>
      <c r="M20834">
        <v>5886983</v>
      </c>
      <c r="N20834">
        <v>45</v>
      </c>
      <c r="O20834">
        <v>18</v>
      </c>
      <c r="P20834" s="2">
        <v>1.187662037037037E-3</v>
      </c>
      <c r="Q20834">
        <v>191.23699999999999</v>
      </c>
      <c r="R20834">
        <v>1</v>
      </c>
      <c r="S20834" t="str">
        <f>_xlfn.XLOOKUP(R20834,status!$A$2:$A$140,status!$B$2:$B$140)</f>
        <v>Finished</v>
      </c>
      <c r="T20834" t="str">
        <f>_xlfn.XLOOKUP(C20834,drivers!$A$2:$A$858,drivers!$D$2:$D$858)</f>
        <v>Paul</v>
      </c>
      <c r="U20834" t="str">
        <f>_xlfn.XLOOKUP(C20834,drivers!$A$2:$A$858,drivers!$E$2:$E$858)</f>
        <v>di Resta</v>
      </c>
      <c r="V20834" t="str">
        <f>_xlfn.XLOOKUP(B20834,races!$A$2:$A$1102,races!$E$2:$E$1102)</f>
        <v>Chinese Grand Prix</v>
      </c>
      <c r="W20834">
        <f>_xlfn.XLOOKUP(B20834,races!$A$2:$A$1102,races!$B$2:$B$1102)</f>
        <v>2011</v>
      </c>
      <c r="X20834" t="str">
        <f>_xlfn.XLOOKUP(D20834,constructors!A$2:A$212, constructors!$C$2:$C$212)</f>
        <v>Force India</v>
      </c>
    </row>
    <row r="20835" spans="1:24" x14ac:dyDescent="0.2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>
        <v>12</v>
      </c>
      <c r="H20835">
        <v>12</v>
      </c>
      <c r="I20835">
        <v>12</v>
      </c>
      <c r="J20835">
        <v>0</v>
      </c>
      <c r="K20835">
        <v>56</v>
      </c>
      <c r="L20835" t="s">
        <v>4140</v>
      </c>
      <c r="M20835">
        <v>5890965</v>
      </c>
      <c r="N20835">
        <v>51</v>
      </c>
      <c r="O20835">
        <v>16</v>
      </c>
      <c r="P20835" s="2">
        <v>1.1852546296296296E-3</v>
      </c>
      <c r="Q20835">
        <v>191.625</v>
      </c>
      <c r="R20835">
        <v>1</v>
      </c>
      <c r="S20835" t="str">
        <f>_xlfn.XLOOKUP(R20835,status!$A$2:$A$140,status!$B$2:$B$140)</f>
        <v>Finished</v>
      </c>
      <c r="T20835" t="str">
        <f>_xlfn.XLOOKUP(C20835,drivers!$A$2:$A$858,drivers!$D$2:$D$858)</f>
        <v>Nick</v>
      </c>
      <c r="U20835" t="str">
        <f>_xlfn.XLOOKUP(C20835,drivers!$A$2:$A$858,drivers!$E$2:$E$858)</f>
        <v>Heidfeld</v>
      </c>
      <c r="V20835" t="str">
        <f>_xlfn.XLOOKUP(B20835,races!$A$2:$A$1102,races!$E$2:$E$1102)</f>
        <v>Chinese Grand Prix</v>
      </c>
      <c r="W20835">
        <f>_xlfn.XLOOKUP(B20835,races!$A$2:$A$1102,races!$B$2:$B$1102)</f>
        <v>2011</v>
      </c>
      <c r="X20835" t="str">
        <f>_xlfn.XLOOKUP(D20835,constructors!A$2:A$212, constructors!$C$2:$C$212)</f>
        <v>Renault</v>
      </c>
    </row>
    <row r="20836" spans="1:24" x14ac:dyDescent="0.2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>
        <v>13</v>
      </c>
      <c r="H20836">
        <v>13</v>
      </c>
      <c r="I20836">
        <v>13</v>
      </c>
      <c r="J20836">
        <v>0</v>
      </c>
      <c r="K20836">
        <v>56</v>
      </c>
      <c r="L20836" t="s">
        <v>4141</v>
      </c>
      <c r="M20836">
        <v>5908415</v>
      </c>
      <c r="N20836">
        <v>45</v>
      </c>
      <c r="O20836">
        <v>13</v>
      </c>
      <c r="P20836" s="2">
        <v>1.1809143518518518E-3</v>
      </c>
      <c r="Q20836">
        <v>192.32900000000001</v>
      </c>
      <c r="R20836">
        <v>1</v>
      </c>
      <c r="S20836" t="str">
        <f>_xlfn.XLOOKUP(R20836,status!$A$2:$A$140,status!$B$2:$B$140)</f>
        <v>Finished</v>
      </c>
      <c r="T20836" t="str">
        <f>_xlfn.XLOOKUP(C20836,drivers!$A$2:$A$858,drivers!$D$2:$D$858)</f>
        <v>Rubens</v>
      </c>
      <c r="U20836" t="str">
        <f>_xlfn.XLOOKUP(C20836,drivers!$A$2:$A$858,drivers!$E$2:$E$858)</f>
        <v>Barrichello</v>
      </c>
      <c r="V20836" t="str">
        <f>_xlfn.XLOOKUP(B20836,races!$A$2:$A$1102,races!$E$2:$E$1102)</f>
        <v>Chinese Grand Prix</v>
      </c>
      <c r="W20836">
        <f>_xlfn.XLOOKUP(B20836,races!$A$2:$A$1102,races!$B$2:$B$1102)</f>
        <v>2011</v>
      </c>
      <c r="X20836" t="str">
        <f>_xlfn.XLOOKUP(D20836,constructors!A$2:A$212, constructors!$C$2:$C$212)</f>
        <v>Williams</v>
      </c>
    </row>
    <row r="20837" spans="1:24" x14ac:dyDescent="0.2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>
        <v>14</v>
      </c>
      <c r="H20837">
        <v>14</v>
      </c>
      <c r="I20837">
        <v>14</v>
      </c>
      <c r="J20837">
        <v>0</v>
      </c>
      <c r="K20837">
        <v>56</v>
      </c>
      <c r="L20837" t="s">
        <v>4142</v>
      </c>
      <c r="M20837">
        <v>5908897</v>
      </c>
      <c r="N20837">
        <v>45</v>
      </c>
      <c r="O20837">
        <v>11</v>
      </c>
      <c r="P20837" s="2">
        <v>1.177037037037037E-3</v>
      </c>
      <c r="Q20837">
        <v>192.96299999999999</v>
      </c>
      <c r="R20837">
        <v>1</v>
      </c>
      <c r="S20837" t="str">
        <f>_xlfn.XLOOKUP(R20837,status!$A$2:$A$140,status!$B$2:$B$140)</f>
        <v>Finished</v>
      </c>
      <c r="T20837" t="str">
        <f>_xlfn.XLOOKUP(C20837,drivers!$A$2:$A$858,drivers!$D$2:$D$858)</f>
        <v>Sebastien</v>
      </c>
      <c r="U20837" t="str">
        <f>_xlfn.XLOOKUP(C20837,drivers!$A$2:$A$858,drivers!$E$2:$E$858)</f>
        <v>Buemi</v>
      </c>
      <c r="V20837" t="str">
        <f>_xlfn.XLOOKUP(B20837,races!$A$2:$A$1102,races!$E$2:$E$1102)</f>
        <v>Chinese Grand Prix</v>
      </c>
      <c r="W20837">
        <f>_xlfn.XLOOKUP(B20837,races!$A$2:$A$1102,races!$B$2:$B$1102)</f>
        <v>2011</v>
      </c>
      <c r="X20837" t="str">
        <f>_xlfn.XLOOKUP(D20837,constructors!A$2:A$212, constructors!$C$2:$C$212)</f>
        <v>Toro Rosso</v>
      </c>
    </row>
    <row r="20838" spans="1:24" x14ac:dyDescent="0.2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>
        <v>15</v>
      </c>
      <c r="H20838">
        <v>15</v>
      </c>
      <c r="I20838">
        <v>15</v>
      </c>
      <c r="J20838">
        <v>0</v>
      </c>
      <c r="K20838">
        <v>55</v>
      </c>
      <c r="L20838" t="s">
        <v>15</v>
      </c>
      <c r="M20838" t="s">
        <v>15</v>
      </c>
      <c r="N20838">
        <v>54</v>
      </c>
      <c r="O20838">
        <v>4</v>
      </c>
      <c r="P20838" s="2">
        <v>1.1707986111111112E-3</v>
      </c>
      <c r="Q20838">
        <v>193.99100000000001</v>
      </c>
      <c r="R20838">
        <v>11</v>
      </c>
      <c r="S20838" t="str">
        <f>_xlfn.XLOOKUP(R20838,status!$A$2:$A$140,status!$B$2:$B$140)</f>
        <v>+1 Lap</v>
      </c>
      <c r="T20838" t="str">
        <f>_xlfn.XLOOKUP(C20838,drivers!$A$2:$A$858,drivers!$D$2:$D$858)</f>
        <v>Adrian</v>
      </c>
      <c r="U20838" t="str">
        <f>_xlfn.XLOOKUP(C20838,drivers!$A$2:$A$858,drivers!$E$2:$E$858)</f>
        <v>Sutil</v>
      </c>
      <c r="V20838" t="str">
        <f>_xlfn.XLOOKUP(B20838,races!$A$2:$A$1102,races!$E$2:$E$1102)</f>
        <v>Chinese Grand Prix</v>
      </c>
      <c r="W20838">
        <f>_xlfn.XLOOKUP(B20838,races!$A$2:$A$1102,races!$B$2:$B$1102)</f>
        <v>2011</v>
      </c>
      <c r="X20838" t="str">
        <f>_xlfn.XLOOKUP(D20838,constructors!A$2:A$212, constructors!$C$2:$C$212)</f>
        <v>Force India</v>
      </c>
    </row>
    <row r="20839" spans="1:24" x14ac:dyDescent="0.2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>
        <v>16</v>
      </c>
      <c r="H20839">
        <v>16</v>
      </c>
      <c r="I20839">
        <v>16</v>
      </c>
      <c r="J20839">
        <v>0</v>
      </c>
      <c r="K20839">
        <v>55</v>
      </c>
      <c r="L20839" t="s">
        <v>15</v>
      </c>
      <c r="M20839" t="s">
        <v>15</v>
      </c>
      <c r="N20839">
        <v>45</v>
      </c>
      <c r="O20839">
        <v>19</v>
      </c>
      <c r="P20839" s="2">
        <v>1.1883333333333331E-3</v>
      </c>
      <c r="Q20839">
        <v>191.12899999999999</v>
      </c>
      <c r="R20839">
        <v>11</v>
      </c>
      <c r="S20839" t="str">
        <f>_xlfn.XLOOKUP(R20839,status!$A$2:$A$140,status!$B$2:$B$140)</f>
        <v>+1 Lap</v>
      </c>
      <c r="T20839" t="str">
        <f>_xlfn.XLOOKUP(C20839,drivers!$A$2:$A$858,drivers!$D$2:$D$858)</f>
        <v>Heikki</v>
      </c>
      <c r="U20839" t="str">
        <f>_xlfn.XLOOKUP(C20839,drivers!$A$2:$A$858,drivers!$E$2:$E$858)</f>
        <v>Kovalainen</v>
      </c>
      <c r="V20839" t="str">
        <f>_xlfn.XLOOKUP(B20839,races!$A$2:$A$1102,races!$E$2:$E$1102)</f>
        <v>Chinese Grand Prix</v>
      </c>
      <c r="W20839">
        <f>_xlfn.XLOOKUP(B20839,races!$A$2:$A$1102,races!$B$2:$B$1102)</f>
        <v>2011</v>
      </c>
      <c r="X20839" t="str">
        <f>_xlfn.XLOOKUP(D20839,constructors!A$2:A$212, constructors!$C$2:$C$212)</f>
        <v>Lotus</v>
      </c>
    </row>
    <row r="20840" spans="1:24" x14ac:dyDescent="0.2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>
        <v>17</v>
      </c>
      <c r="H20840">
        <v>17</v>
      </c>
      <c r="I20840">
        <v>17</v>
      </c>
      <c r="J20840">
        <v>0</v>
      </c>
      <c r="K20840">
        <v>55</v>
      </c>
      <c r="L20840" t="s">
        <v>15</v>
      </c>
      <c r="M20840" t="s">
        <v>15</v>
      </c>
      <c r="N20840">
        <v>39</v>
      </c>
      <c r="O20840">
        <v>9</v>
      </c>
      <c r="P20840" s="2">
        <v>1.1764236111111112E-3</v>
      </c>
      <c r="Q20840">
        <v>193.06299999999999</v>
      </c>
      <c r="R20840">
        <v>11</v>
      </c>
      <c r="S20840" t="str">
        <f>_xlfn.XLOOKUP(R20840,status!$A$2:$A$140,status!$B$2:$B$140)</f>
        <v>+1 Lap</v>
      </c>
      <c r="T20840" t="str">
        <f>_xlfn.XLOOKUP(C20840,drivers!$A$2:$A$858,drivers!$D$2:$D$858)</f>
        <v>Sergio</v>
      </c>
      <c r="U20840" t="str">
        <f>_xlfn.XLOOKUP(C20840,drivers!$A$2:$A$858,drivers!$E$2:$E$858)</f>
        <v>Perez</v>
      </c>
      <c r="V20840" t="str">
        <f>_xlfn.XLOOKUP(B20840,races!$A$2:$A$1102,races!$E$2:$E$1102)</f>
        <v>Chinese Grand Prix</v>
      </c>
      <c r="W20840">
        <f>_xlfn.XLOOKUP(B20840,races!$A$2:$A$1102,races!$B$2:$B$1102)</f>
        <v>2011</v>
      </c>
      <c r="X20840" t="str">
        <f>_xlfn.XLOOKUP(D20840,constructors!A$2:A$212, constructors!$C$2:$C$212)</f>
        <v>Sauber</v>
      </c>
    </row>
    <row r="20841" spans="1:24" x14ac:dyDescent="0.2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>
        <v>18</v>
      </c>
      <c r="H20841">
        <v>18</v>
      </c>
      <c r="I20841">
        <v>18</v>
      </c>
      <c r="J20841">
        <v>0</v>
      </c>
      <c r="K20841">
        <v>55</v>
      </c>
      <c r="L20841" t="s">
        <v>15</v>
      </c>
      <c r="M20841" t="s">
        <v>15</v>
      </c>
      <c r="N20841">
        <v>46</v>
      </c>
      <c r="O20841">
        <v>12</v>
      </c>
      <c r="P20841" s="2">
        <v>1.1771064814814814E-3</v>
      </c>
      <c r="Q20841">
        <v>192.95099999999999</v>
      </c>
      <c r="R20841">
        <v>11</v>
      </c>
      <c r="S20841" t="str">
        <f>_xlfn.XLOOKUP(R20841,status!$A$2:$A$140,status!$B$2:$B$140)</f>
        <v>+1 Lap</v>
      </c>
      <c r="T20841" t="str">
        <f>_xlfn.XLOOKUP(C20841,drivers!$A$2:$A$858,drivers!$D$2:$D$858)</f>
        <v>Pastor</v>
      </c>
      <c r="U20841" t="str">
        <f>_xlfn.XLOOKUP(C20841,drivers!$A$2:$A$858,drivers!$E$2:$E$858)</f>
        <v>Maldonado</v>
      </c>
      <c r="V20841" t="str">
        <f>_xlfn.XLOOKUP(B20841,races!$A$2:$A$1102,races!$E$2:$E$1102)</f>
        <v>Chinese Grand Prix</v>
      </c>
      <c r="W20841">
        <f>_xlfn.XLOOKUP(B20841,races!$A$2:$A$1102,races!$B$2:$B$1102)</f>
        <v>2011</v>
      </c>
      <c r="X20841" t="str">
        <f>_xlfn.XLOOKUP(D20841,constructors!A$2:A$212, constructors!$C$2:$C$212)</f>
        <v>Williams</v>
      </c>
    </row>
    <row r="20842" spans="1:24" x14ac:dyDescent="0.2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>
        <v>19</v>
      </c>
      <c r="H20842">
        <v>19</v>
      </c>
      <c r="I20842">
        <v>19</v>
      </c>
      <c r="J20842">
        <v>0</v>
      </c>
      <c r="K20842">
        <v>55</v>
      </c>
      <c r="L20842" t="s">
        <v>15</v>
      </c>
      <c r="M20842" t="s">
        <v>15</v>
      </c>
      <c r="N20842">
        <v>53</v>
      </c>
      <c r="O20842">
        <v>14</v>
      </c>
      <c r="P20842" s="2">
        <v>1.1811574074074075E-3</v>
      </c>
      <c r="Q20842">
        <v>192.29</v>
      </c>
      <c r="R20842">
        <v>11</v>
      </c>
      <c r="S20842" t="str">
        <f>_xlfn.XLOOKUP(R20842,status!$A$2:$A$140,status!$B$2:$B$140)</f>
        <v>+1 Lap</v>
      </c>
      <c r="T20842" t="str">
        <f>_xlfn.XLOOKUP(C20842,drivers!$A$2:$A$858,drivers!$D$2:$D$858)</f>
        <v>Jarno</v>
      </c>
      <c r="U20842" t="str">
        <f>_xlfn.XLOOKUP(C20842,drivers!$A$2:$A$858,drivers!$E$2:$E$858)</f>
        <v>Trulli</v>
      </c>
      <c r="V20842" t="str">
        <f>_xlfn.XLOOKUP(B20842,races!$A$2:$A$1102,races!$E$2:$E$1102)</f>
        <v>Chinese Grand Prix</v>
      </c>
      <c r="W20842">
        <f>_xlfn.XLOOKUP(B20842,races!$A$2:$A$1102,races!$B$2:$B$1102)</f>
        <v>2011</v>
      </c>
      <c r="X20842" t="str">
        <f>_xlfn.XLOOKUP(D20842,constructors!A$2:A$212, constructors!$C$2:$C$212)</f>
        <v>Lotus</v>
      </c>
    </row>
    <row r="20843" spans="1:24" x14ac:dyDescent="0.2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>
        <v>20</v>
      </c>
      <c r="H20843">
        <v>20</v>
      </c>
      <c r="I20843">
        <v>20</v>
      </c>
      <c r="J20843">
        <v>0</v>
      </c>
      <c r="K20843">
        <v>54</v>
      </c>
      <c r="L20843" t="s">
        <v>15</v>
      </c>
      <c r="M20843" t="s">
        <v>15</v>
      </c>
      <c r="N20843">
        <v>45</v>
      </c>
      <c r="O20843">
        <v>22</v>
      </c>
      <c r="P20843" s="2">
        <v>1.2130324074074072E-3</v>
      </c>
      <c r="Q20843">
        <v>187.23699999999999</v>
      </c>
      <c r="R20843">
        <v>12</v>
      </c>
      <c r="S20843" t="str">
        <f>_xlfn.XLOOKUP(R20843,status!$A$2:$A$140,status!$B$2:$B$140)</f>
        <v>+2 Laps</v>
      </c>
      <c r="T20843" t="str">
        <f>_xlfn.XLOOKUP(C20843,drivers!$A$2:$A$858,drivers!$D$2:$D$858)</f>
        <v>Jérôme</v>
      </c>
      <c r="U20843" t="str">
        <f>_xlfn.XLOOKUP(C20843,drivers!$A$2:$A$858,drivers!$E$2:$E$858)</f>
        <v>d'Ambrosio</v>
      </c>
      <c r="V20843" t="str">
        <f>_xlfn.XLOOKUP(B20843,races!$A$2:$A$1102,races!$E$2:$E$1102)</f>
        <v>Chinese Grand Prix</v>
      </c>
      <c r="W20843">
        <f>_xlfn.XLOOKUP(B20843,races!$A$2:$A$1102,races!$B$2:$B$1102)</f>
        <v>2011</v>
      </c>
      <c r="X20843" t="str">
        <f>_xlfn.XLOOKUP(D20843,constructors!A$2:A$212, constructors!$C$2:$C$212)</f>
        <v>Virgin</v>
      </c>
    </row>
    <row r="20844" spans="1:24" x14ac:dyDescent="0.2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>
        <v>21</v>
      </c>
      <c r="H20844">
        <v>21</v>
      </c>
      <c r="I20844">
        <v>21</v>
      </c>
      <c r="J20844">
        <v>0</v>
      </c>
      <c r="K20844">
        <v>54</v>
      </c>
      <c r="L20844" t="s">
        <v>15</v>
      </c>
      <c r="M20844" t="s">
        <v>15</v>
      </c>
      <c r="N20844">
        <v>54</v>
      </c>
      <c r="O20844">
        <v>21</v>
      </c>
      <c r="P20844" s="2">
        <v>1.2081134259259258E-3</v>
      </c>
      <c r="Q20844">
        <v>187.999</v>
      </c>
      <c r="R20844">
        <v>12</v>
      </c>
      <c r="S20844" t="str">
        <f>_xlfn.XLOOKUP(R20844,status!$A$2:$A$140,status!$B$2:$B$140)</f>
        <v>+2 Laps</v>
      </c>
      <c r="T20844" t="str">
        <f>_xlfn.XLOOKUP(C20844,drivers!$A$2:$A$858,drivers!$D$2:$D$858)</f>
        <v>Timo</v>
      </c>
      <c r="U20844" t="str">
        <f>_xlfn.XLOOKUP(C20844,drivers!$A$2:$A$858,drivers!$E$2:$E$858)</f>
        <v>Glock</v>
      </c>
      <c r="V20844" t="str">
        <f>_xlfn.XLOOKUP(B20844,races!$A$2:$A$1102,races!$E$2:$E$1102)</f>
        <v>Chinese Grand Prix</v>
      </c>
      <c r="W20844">
        <f>_xlfn.XLOOKUP(B20844,races!$A$2:$A$1102,races!$B$2:$B$1102)</f>
        <v>2011</v>
      </c>
      <c r="X20844" t="str">
        <f>_xlfn.XLOOKUP(D20844,constructors!A$2:A$212, constructors!$C$2:$C$212)</f>
        <v>Virgin</v>
      </c>
    </row>
    <row r="20845" spans="1:24" x14ac:dyDescent="0.2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>
        <v>22</v>
      </c>
      <c r="H20845">
        <v>22</v>
      </c>
      <c r="I20845">
        <v>22</v>
      </c>
      <c r="J20845">
        <v>0</v>
      </c>
      <c r="K20845">
        <v>54</v>
      </c>
      <c r="L20845" t="s">
        <v>15</v>
      </c>
      <c r="M20845" t="s">
        <v>15</v>
      </c>
      <c r="N20845">
        <v>52</v>
      </c>
      <c r="O20845">
        <v>20</v>
      </c>
      <c r="P20845" s="2">
        <v>1.1965740740740741E-3</v>
      </c>
      <c r="Q20845">
        <v>189.81200000000001</v>
      </c>
      <c r="R20845">
        <v>12</v>
      </c>
      <c r="S20845" t="str">
        <f>_xlfn.XLOOKUP(R20845,status!$A$2:$A$140,status!$B$2:$B$140)</f>
        <v>+2 Laps</v>
      </c>
      <c r="T20845" t="str">
        <f>_xlfn.XLOOKUP(C20845,drivers!$A$2:$A$858,drivers!$D$2:$D$858)</f>
        <v>Vitantonio</v>
      </c>
      <c r="U20845" t="str">
        <f>_xlfn.XLOOKUP(C20845,drivers!$A$2:$A$858,drivers!$E$2:$E$858)</f>
        <v>Liuzzi</v>
      </c>
      <c r="V20845" t="str">
        <f>_xlfn.XLOOKUP(B20845,races!$A$2:$A$1102,races!$E$2:$E$1102)</f>
        <v>Chinese Grand Prix</v>
      </c>
      <c r="W20845">
        <f>_xlfn.XLOOKUP(B20845,races!$A$2:$A$1102,races!$B$2:$B$1102)</f>
        <v>2011</v>
      </c>
      <c r="X20845" t="str">
        <f>_xlfn.XLOOKUP(D20845,constructors!A$2:A$212, constructors!$C$2:$C$212)</f>
        <v>HRT</v>
      </c>
    </row>
    <row r="20846" spans="1:24" x14ac:dyDescent="0.2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>
        <v>23</v>
      </c>
      <c r="H20846">
        <v>23</v>
      </c>
      <c r="I20846">
        <v>23</v>
      </c>
      <c r="J20846">
        <v>0</v>
      </c>
      <c r="K20846">
        <v>54</v>
      </c>
      <c r="L20846" t="s">
        <v>15</v>
      </c>
      <c r="M20846" t="s">
        <v>15</v>
      </c>
      <c r="N20846">
        <v>41</v>
      </c>
      <c r="O20846">
        <v>24</v>
      </c>
      <c r="P20846" s="2">
        <v>1.2277893518518517E-3</v>
      </c>
      <c r="Q20846">
        <v>184.98599999999999</v>
      </c>
      <c r="R20846">
        <v>12</v>
      </c>
      <c r="S20846" t="str">
        <f>_xlfn.XLOOKUP(R20846,status!$A$2:$A$140,status!$B$2:$B$140)</f>
        <v>+2 Laps</v>
      </c>
      <c r="T20846" t="str">
        <f>_xlfn.XLOOKUP(C20846,drivers!$A$2:$A$858,drivers!$D$2:$D$858)</f>
        <v>Narain</v>
      </c>
      <c r="U20846" t="str">
        <f>_xlfn.XLOOKUP(C20846,drivers!$A$2:$A$858,drivers!$E$2:$E$858)</f>
        <v>Karthikeyan</v>
      </c>
      <c r="V20846" t="str">
        <f>_xlfn.XLOOKUP(B20846,races!$A$2:$A$1102,races!$E$2:$E$1102)</f>
        <v>Chinese Grand Prix</v>
      </c>
      <c r="W20846">
        <f>_xlfn.XLOOKUP(B20846,races!$A$2:$A$1102,races!$B$2:$B$1102)</f>
        <v>2011</v>
      </c>
      <c r="X20846" t="str">
        <f>_xlfn.XLOOKUP(D20846,constructors!A$2:A$212, constructors!$C$2:$C$212)</f>
        <v>HRT</v>
      </c>
    </row>
    <row r="20847" spans="1:24" x14ac:dyDescent="0.2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5</v>
      </c>
      <c r="H20847" t="s">
        <v>2841</v>
      </c>
      <c r="I20847">
        <v>24</v>
      </c>
      <c r="J20847">
        <v>0</v>
      </c>
      <c r="K20847">
        <v>9</v>
      </c>
      <c r="L20847" t="s">
        <v>15</v>
      </c>
      <c r="M20847" t="s">
        <v>15</v>
      </c>
      <c r="N20847">
        <v>5</v>
      </c>
      <c r="O20847">
        <v>23</v>
      </c>
      <c r="P20847" s="2">
        <v>1.2233796296296296E-3</v>
      </c>
      <c r="Q20847">
        <v>185.65299999999999</v>
      </c>
      <c r="R20847">
        <v>36</v>
      </c>
      <c r="S20847" t="str">
        <f>_xlfn.XLOOKUP(R20847,status!$A$2:$A$140,status!$B$2:$B$140)</f>
        <v>Wheel</v>
      </c>
      <c r="T20847" t="str">
        <f>_xlfn.XLOOKUP(C20847,drivers!$A$2:$A$858,drivers!$D$2:$D$858)</f>
        <v>Jaime</v>
      </c>
      <c r="U20847" t="str">
        <f>_xlfn.XLOOKUP(C20847,drivers!$A$2:$A$858,drivers!$E$2:$E$858)</f>
        <v>Alguersuari</v>
      </c>
      <c r="V20847" t="str">
        <f>_xlfn.XLOOKUP(B20847,races!$A$2:$A$1102,races!$E$2:$E$1102)</f>
        <v>Chinese Grand Prix</v>
      </c>
      <c r="W20847">
        <f>_xlfn.XLOOKUP(B20847,races!$A$2:$A$1102,races!$B$2:$B$1102)</f>
        <v>2011</v>
      </c>
      <c r="X20847" t="str">
        <f>_xlfn.XLOOKUP(D20847,constructors!A$2:A$212, constructors!$C$2:$C$212)</f>
        <v>Toro Rosso</v>
      </c>
    </row>
    <row r="20848" spans="1:24" x14ac:dyDescent="0.2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>
        <v>1</v>
      </c>
      <c r="H20848">
        <v>1</v>
      </c>
      <c r="I20848">
        <v>1</v>
      </c>
      <c r="J20848">
        <v>25</v>
      </c>
      <c r="K20848">
        <v>58</v>
      </c>
      <c r="L20848" s="2">
        <v>6.2703217592592592E-2</v>
      </c>
      <c r="M20848">
        <v>5417558</v>
      </c>
      <c r="N20848">
        <v>50</v>
      </c>
      <c r="O20848">
        <v>3</v>
      </c>
      <c r="P20848" s="2">
        <v>1.0409375E-3</v>
      </c>
      <c r="Q20848">
        <v>213.66900000000001</v>
      </c>
      <c r="R20848">
        <v>1</v>
      </c>
      <c r="S20848" t="str">
        <f>_xlfn.XLOOKUP(R20848,status!$A$2:$A$140,status!$B$2:$B$140)</f>
        <v>Finished</v>
      </c>
      <c r="T20848" t="str">
        <f>_xlfn.XLOOKUP(C20848,drivers!$A$2:$A$858,drivers!$D$2:$D$858)</f>
        <v>Sebastian</v>
      </c>
      <c r="U20848" t="str">
        <f>_xlfn.XLOOKUP(C20848,drivers!$A$2:$A$858,drivers!$E$2:$E$858)</f>
        <v>Vettel</v>
      </c>
      <c r="V20848" t="str">
        <f>_xlfn.XLOOKUP(B20848,races!$A$2:$A$1102,races!$E$2:$E$1102)</f>
        <v>Turkish Grand Prix</v>
      </c>
      <c r="W20848">
        <f>_xlfn.XLOOKUP(B20848,races!$A$2:$A$1102,races!$B$2:$B$1102)</f>
        <v>2011</v>
      </c>
      <c r="X20848" t="str">
        <f>_xlfn.XLOOKUP(D20848,constructors!A$2:A$212, constructors!$C$2:$C$212)</f>
        <v>Red Bull</v>
      </c>
    </row>
    <row r="20849" spans="1:24" x14ac:dyDescent="0.2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>
        <v>2</v>
      </c>
      <c r="H20849">
        <v>2</v>
      </c>
      <c r="I20849">
        <v>2</v>
      </c>
      <c r="J20849">
        <v>18</v>
      </c>
      <c r="K20849">
        <v>58</v>
      </c>
      <c r="L20849">
        <v>8.8070000000000004</v>
      </c>
      <c r="M20849">
        <v>5426365</v>
      </c>
      <c r="N20849">
        <v>48</v>
      </c>
      <c r="O20849">
        <v>1</v>
      </c>
      <c r="P20849" s="2">
        <v>1.0382291666666667E-3</v>
      </c>
      <c r="Q20849">
        <v>214.226</v>
      </c>
      <c r="R20849">
        <v>1</v>
      </c>
      <c r="S20849" t="str">
        <f>_xlfn.XLOOKUP(R20849,status!$A$2:$A$140,status!$B$2:$B$140)</f>
        <v>Finished</v>
      </c>
      <c r="T20849" t="str">
        <f>_xlfn.XLOOKUP(C20849,drivers!$A$2:$A$858,drivers!$D$2:$D$858)</f>
        <v>Mark</v>
      </c>
      <c r="U20849" t="str">
        <f>_xlfn.XLOOKUP(C20849,drivers!$A$2:$A$858,drivers!$E$2:$E$858)</f>
        <v>Webber</v>
      </c>
      <c r="V20849" t="str">
        <f>_xlfn.XLOOKUP(B20849,races!$A$2:$A$1102,races!$E$2:$E$1102)</f>
        <v>Turkish Grand Prix</v>
      </c>
      <c r="W20849">
        <f>_xlfn.XLOOKUP(B20849,races!$A$2:$A$1102,races!$B$2:$B$1102)</f>
        <v>2011</v>
      </c>
      <c r="X20849" t="str">
        <f>_xlfn.XLOOKUP(D20849,constructors!A$2:A$212, constructors!$C$2:$C$212)</f>
        <v>Red Bull</v>
      </c>
    </row>
    <row r="20850" spans="1:24" x14ac:dyDescent="0.2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>
        <v>3</v>
      </c>
      <c r="H20850">
        <v>3</v>
      </c>
      <c r="I20850">
        <v>3</v>
      </c>
      <c r="J20850">
        <v>15</v>
      </c>
      <c r="K20850">
        <v>58</v>
      </c>
      <c r="L20850">
        <v>10.074999999999999</v>
      </c>
      <c r="M20850">
        <v>5427633</v>
      </c>
      <c r="N20850">
        <v>48</v>
      </c>
      <c r="O20850">
        <v>6</v>
      </c>
      <c r="P20850" s="2">
        <v>1.0448958333333332E-3</v>
      </c>
      <c r="Q20850">
        <v>212.86</v>
      </c>
      <c r="R20850">
        <v>1</v>
      </c>
      <c r="S20850" t="str">
        <f>_xlfn.XLOOKUP(R20850,status!$A$2:$A$140,status!$B$2:$B$140)</f>
        <v>Finished</v>
      </c>
      <c r="T20850" t="str">
        <f>_xlfn.XLOOKUP(C20850,drivers!$A$2:$A$858,drivers!$D$2:$D$858)</f>
        <v>Fernando</v>
      </c>
      <c r="U20850" t="str">
        <f>_xlfn.XLOOKUP(C20850,drivers!$A$2:$A$858,drivers!$E$2:$E$858)</f>
        <v>Alonso</v>
      </c>
      <c r="V20850" t="str">
        <f>_xlfn.XLOOKUP(B20850,races!$A$2:$A$1102,races!$E$2:$E$1102)</f>
        <v>Turkish Grand Prix</v>
      </c>
      <c r="W20850">
        <f>_xlfn.XLOOKUP(B20850,races!$A$2:$A$1102,races!$B$2:$B$1102)</f>
        <v>2011</v>
      </c>
      <c r="X20850" t="str">
        <f>_xlfn.XLOOKUP(D20850,constructors!A$2:A$212, constructors!$C$2:$C$212)</f>
        <v>Ferrari</v>
      </c>
    </row>
    <row r="20851" spans="1:24" x14ac:dyDescent="0.2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>
        <v>4</v>
      </c>
      <c r="H20851">
        <v>4</v>
      </c>
      <c r="I20851">
        <v>4</v>
      </c>
      <c r="J20851">
        <v>12</v>
      </c>
      <c r="K20851">
        <v>58</v>
      </c>
      <c r="L20851">
        <v>40.231999999999999</v>
      </c>
      <c r="M20851">
        <v>5457790</v>
      </c>
      <c r="N20851">
        <v>48</v>
      </c>
      <c r="O20851">
        <v>4</v>
      </c>
      <c r="P20851" s="2">
        <v>1.0429166666666666E-3</v>
      </c>
      <c r="Q20851">
        <v>213.26400000000001</v>
      </c>
      <c r="R20851">
        <v>1</v>
      </c>
      <c r="S20851" t="str">
        <f>_xlfn.XLOOKUP(R20851,status!$A$2:$A$140,status!$B$2:$B$140)</f>
        <v>Finished</v>
      </c>
      <c r="T20851" t="str">
        <f>_xlfn.XLOOKUP(C20851,drivers!$A$2:$A$858,drivers!$D$2:$D$858)</f>
        <v>Lewis</v>
      </c>
      <c r="U20851" t="str">
        <f>_xlfn.XLOOKUP(C20851,drivers!$A$2:$A$858,drivers!$E$2:$E$858)</f>
        <v>Hamilton</v>
      </c>
      <c r="V20851" t="str">
        <f>_xlfn.XLOOKUP(B20851,races!$A$2:$A$1102,races!$E$2:$E$1102)</f>
        <v>Turkish Grand Prix</v>
      </c>
      <c r="W20851">
        <f>_xlfn.XLOOKUP(B20851,races!$A$2:$A$1102,races!$B$2:$B$1102)</f>
        <v>2011</v>
      </c>
      <c r="X20851" t="str">
        <f>_xlfn.XLOOKUP(D20851,constructors!A$2:A$212, constructors!$C$2:$C$212)</f>
        <v>McLaren</v>
      </c>
    </row>
    <row r="20852" spans="1:24" x14ac:dyDescent="0.2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>
        <v>5</v>
      </c>
      <c r="H20852">
        <v>5</v>
      </c>
      <c r="I20852">
        <v>5</v>
      </c>
      <c r="J20852">
        <v>10</v>
      </c>
      <c r="K20852">
        <v>58</v>
      </c>
      <c r="L20852">
        <v>47.539000000000001</v>
      </c>
      <c r="M20852">
        <v>5465097</v>
      </c>
      <c r="N20852">
        <v>47</v>
      </c>
      <c r="O20852">
        <v>7</v>
      </c>
      <c r="P20852" s="2">
        <v>1.0482986111111112E-3</v>
      </c>
      <c r="Q20852">
        <v>212.16900000000001</v>
      </c>
      <c r="R20852">
        <v>1</v>
      </c>
      <c r="S20852" t="str">
        <f>_xlfn.XLOOKUP(R20852,status!$A$2:$A$140,status!$B$2:$B$140)</f>
        <v>Finished</v>
      </c>
      <c r="T20852" t="str">
        <f>_xlfn.XLOOKUP(C20852,drivers!$A$2:$A$858,drivers!$D$2:$D$858)</f>
        <v>Nico</v>
      </c>
      <c r="U20852" t="str">
        <f>_xlfn.XLOOKUP(C20852,drivers!$A$2:$A$858,drivers!$E$2:$E$858)</f>
        <v>Rosberg</v>
      </c>
      <c r="V20852" t="str">
        <f>_xlfn.XLOOKUP(B20852,races!$A$2:$A$1102,races!$E$2:$E$1102)</f>
        <v>Turkish Grand Prix</v>
      </c>
      <c r="W20852">
        <f>_xlfn.XLOOKUP(B20852,races!$A$2:$A$1102,races!$B$2:$B$1102)</f>
        <v>2011</v>
      </c>
      <c r="X20852" t="str">
        <f>_xlfn.XLOOKUP(D20852,constructors!A$2:A$212, constructors!$C$2:$C$212)</f>
        <v>Mercedes</v>
      </c>
    </row>
    <row r="20853" spans="1:24" x14ac:dyDescent="0.2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>
        <v>6</v>
      </c>
      <c r="H20853">
        <v>6</v>
      </c>
      <c r="I20853">
        <v>6</v>
      </c>
      <c r="J20853">
        <v>8</v>
      </c>
      <c r="K20853">
        <v>58</v>
      </c>
      <c r="L20853">
        <v>59.430999999999997</v>
      </c>
      <c r="M20853">
        <v>5476989</v>
      </c>
      <c r="N20853">
        <v>47</v>
      </c>
      <c r="O20853">
        <v>13</v>
      </c>
      <c r="P20853" s="2">
        <v>1.0551736111111111E-3</v>
      </c>
      <c r="Q20853">
        <v>210.786</v>
      </c>
      <c r="R20853">
        <v>1</v>
      </c>
      <c r="S20853" t="str">
        <f>_xlfn.XLOOKUP(R20853,status!$A$2:$A$140,status!$B$2:$B$140)</f>
        <v>Finished</v>
      </c>
      <c r="T20853" t="str">
        <f>_xlfn.XLOOKUP(C20853,drivers!$A$2:$A$858,drivers!$D$2:$D$858)</f>
        <v>Jenson</v>
      </c>
      <c r="U20853" t="str">
        <f>_xlfn.XLOOKUP(C20853,drivers!$A$2:$A$858,drivers!$E$2:$E$858)</f>
        <v>Button</v>
      </c>
      <c r="V20853" t="str">
        <f>_xlfn.XLOOKUP(B20853,races!$A$2:$A$1102,races!$E$2:$E$1102)</f>
        <v>Turkish Grand Prix</v>
      </c>
      <c r="W20853">
        <f>_xlfn.XLOOKUP(B20853,races!$A$2:$A$1102,races!$B$2:$B$1102)</f>
        <v>2011</v>
      </c>
      <c r="X20853" t="str">
        <f>_xlfn.XLOOKUP(D20853,constructors!A$2:A$212, constructors!$C$2:$C$212)</f>
        <v>McLaren</v>
      </c>
    </row>
    <row r="20854" spans="1:24" x14ac:dyDescent="0.2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>
        <v>7</v>
      </c>
      <c r="H20854">
        <v>7</v>
      </c>
      <c r="I20854">
        <v>7</v>
      </c>
      <c r="J20854">
        <v>6</v>
      </c>
      <c r="K20854">
        <v>58</v>
      </c>
      <c r="L20854" t="s">
        <v>4143</v>
      </c>
      <c r="M20854">
        <v>5478415</v>
      </c>
      <c r="N20854">
        <v>52</v>
      </c>
      <c r="O20854">
        <v>5</v>
      </c>
      <c r="P20854" s="2">
        <v>1.0434953703703702E-3</v>
      </c>
      <c r="Q20854">
        <v>213.14500000000001</v>
      </c>
      <c r="R20854">
        <v>1</v>
      </c>
      <c r="S20854" t="str">
        <f>_xlfn.XLOOKUP(R20854,status!$A$2:$A$140,status!$B$2:$B$140)</f>
        <v>Finished</v>
      </c>
      <c r="T20854" t="str">
        <f>_xlfn.XLOOKUP(C20854,drivers!$A$2:$A$858,drivers!$D$2:$D$858)</f>
        <v>Nick</v>
      </c>
      <c r="U20854" t="str">
        <f>_xlfn.XLOOKUP(C20854,drivers!$A$2:$A$858,drivers!$E$2:$E$858)</f>
        <v>Heidfeld</v>
      </c>
      <c r="V20854" t="str">
        <f>_xlfn.XLOOKUP(B20854,races!$A$2:$A$1102,races!$E$2:$E$1102)</f>
        <v>Turkish Grand Prix</v>
      </c>
      <c r="W20854">
        <f>_xlfn.XLOOKUP(B20854,races!$A$2:$A$1102,races!$B$2:$B$1102)</f>
        <v>2011</v>
      </c>
      <c r="X20854" t="str">
        <f>_xlfn.XLOOKUP(D20854,constructors!A$2:A$212, constructors!$C$2:$C$212)</f>
        <v>Renault</v>
      </c>
    </row>
    <row r="20855" spans="1:24" x14ac:dyDescent="0.2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>
        <v>8</v>
      </c>
      <c r="H20855">
        <v>8</v>
      </c>
      <c r="I20855">
        <v>8</v>
      </c>
      <c r="J20855">
        <v>4</v>
      </c>
      <c r="K20855">
        <v>58</v>
      </c>
      <c r="L20855" t="s">
        <v>4144</v>
      </c>
      <c r="M20855">
        <v>5485726</v>
      </c>
      <c r="N20855">
        <v>48</v>
      </c>
      <c r="O20855">
        <v>8</v>
      </c>
      <c r="P20855" s="2">
        <v>1.0488194444444445E-3</v>
      </c>
      <c r="Q20855">
        <v>212.06299999999999</v>
      </c>
      <c r="R20855">
        <v>1</v>
      </c>
      <c r="S20855" t="str">
        <f>_xlfn.XLOOKUP(R20855,status!$A$2:$A$140,status!$B$2:$B$140)</f>
        <v>Finished</v>
      </c>
      <c r="T20855" t="str">
        <f>_xlfn.XLOOKUP(C20855,drivers!$A$2:$A$858,drivers!$D$2:$D$858)</f>
        <v>Vitaly</v>
      </c>
      <c r="U20855" t="str">
        <f>_xlfn.XLOOKUP(C20855,drivers!$A$2:$A$858,drivers!$E$2:$E$858)</f>
        <v>Petrov</v>
      </c>
      <c r="V20855" t="str">
        <f>_xlfn.XLOOKUP(B20855,races!$A$2:$A$1102,races!$E$2:$E$1102)</f>
        <v>Turkish Grand Prix</v>
      </c>
      <c r="W20855">
        <f>_xlfn.XLOOKUP(B20855,races!$A$2:$A$1102,races!$B$2:$B$1102)</f>
        <v>2011</v>
      </c>
      <c r="X20855" t="str">
        <f>_xlfn.XLOOKUP(D20855,constructors!A$2:A$212, constructors!$C$2:$C$212)</f>
        <v>Renault</v>
      </c>
    </row>
    <row r="20856" spans="1:24" x14ac:dyDescent="0.2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>
        <v>9</v>
      </c>
      <c r="H20856">
        <v>9</v>
      </c>
      <c r="I20856">
        <v>9</v>
      </c>
      <c r="J20856">
        <v>2</v>
      </c>
      <c r="K20856">
        <v>58</v>
      </c>
      <c r="L20856" t="s">
        <v>4145</v>
      </c>
      <c r="M20856">
        <v>5486952</v>
      </c>
      <c r="N20856">
        <v>44</v>
      </c>
      <c r="O20856">
        <v>14</v>
      </c>
      <c r="P20856" s="2">
        <v>1.0574074074074073E-3</v>
      </c>
      <c r="Q20856">
        <v>210.34100000000001</v>
      </c>
      <c r="R20856">
        <v>1</v>
      </c>
      <c r="S20856" t="str">
        <f>_xlfn.XLOOKUP(R20856,status!$A$2:$A$140,status!$B$2:$B$140)</f>
        <v>Finished</v>
      </c>
      <c r="T20856" t="str">
        <f>_xlfn.XLOOKUP(C20856,drivers!$A$2:$A$858,drivers!$D$2:$D$858)</f>
        <v>Sebastien</v>
      </c>
      <c r="U20856" t="str">
        <f>_xlfn.XLOOKUP(C20856,drivers!$A$2:$A$858,drivers!$E$2:$E$858)</f>
        <v>Buemi</v>
      </c>
      <c r="V20856" t="str">
        <f>_xlfn.XLOOKUP(B20856,races!$A$2:$A$1102,races!$E$2:$E$1102)</f>
        <v>Turkish Grand Prix</v>
      </c>
      <c r="W20856">
        <f>_xlfn.XLOOKUP(B20856,races!$A$2:$A$1102,races!$B$2:$B$1102)</f>
        <v>2011</v>
      </c>
      <c r="X20856" t="str">
        <f>_xlfn.XLOOKUP(D20856,constructors!A$2:A$212, constructors!$C$2:$C$212)</f>
        <v>Toro Rosso</v>
      </c>
    </row>
    <row r="20857" spans="1:24" x14ac:dyDescent="0.2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>
        <v>10</v>
      </c>
      <c r="H20857">
        <v>10</v>
      </c>
      <c r="I20857">
        <v>10</v>
      </c>
      <c r="J20857">
        <v>1</v>
      </c>
      <c r="K20857">
        <v>58</v>
      </c>
      <c r="L20857" t="s">
        <v>4146</v>
      </c>
      <c r="M20857">
        <v>5495579</v>
      </c>
      <c r="N20857">
        <v>45</v>
      </c>
      <c r="O20857">
        <v>10</v>
      </c>
      <c r="P20857" s="2">
        <v>1.0536805555555558E-3</v>
      </c>
      <c r="Q20857">
        <v>211.08500000000001</v>
      </c>
      <c r="R20857">
        <v>1</v>
      </c>
      <c r="S20857" t="str">
        <f>_xlfn.XLOOKUP(R20857,status!$A$2:$A$140,status!$B$2:$B$140)</f>
        <v>Finished</v>
      </c>
      <c r="T20857" t="str">
        <f>_xlfn.XLOOKUP(C20857,drivers!$A$2:$A$858,drivers!$D$2:$D$858)</f>
        <v>Kamui</v>
      </c>
      <c r="U20857" t="str">
        <f>_xlfn.XLOOKUP(C20857,drivers!$A$2:$A$858,drivers!$E$2:$E$858)</f>
        <v>Kobayashi</v>
      </c>
      <c r="V20857" t="str">
        <f>_xlfn.XLOOKUP(B20857,races!$A$2:$A$1102,races!$E$2:$E$1102)</f>
        <v>Turkish Grand Prix</v>
      </c>
      <c r="W20857">
        <f>_xlfn.XLOOKUP(B20857,races!$A$2:$A$1102,races!$B$2:$B$1102)</f>
        <v>2011</v>
      </c>
      <c r="X20857" t="str">
        <f>_xlfn.XLOOKUP(D20857,constructors!A$2:A$212, constructors!$C$2:$C$212)</f>
        <v>Sauber</v>
      </c>
    </row>
    <row r="20858" spans="1:24" x14ac:dyDescent="0.2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>
        <v>11</v>
      </c>
      <c r="H20858">
        <v>11</v>
      </c>
      <c r="I20858">
        <v>11</v>
      </c>
      <c r="J20858">
        <v>0</v>
      </c>
      <c r="K20858">
        <v>58</v>
      </c>
      <c r="L20858" t="s">
        <v>4147</v>
      </c>
      <c r="M20858">
        <v>5497381</v>
      </c>
      <c r="N20858">
        <v>57</v>
      </c>
      <c r="O20858">
        <v>11</v>
      </c>
      <c r="P20858" s="2">
        <v>1.0546064814814815E-3</v>
      </c>
      <c r="Q20858">
        <v>210.9</v>
      </c>
      <c r="R20858">
        <v>1</v>
      </c>
      <c r="S20858" t="str">
        <f>_xlfn.XLOOKUP(R20858,status!$A$2:$A$140,status!$B$2:$B$140)</f>
        <v>Finished</v>
      </c>
      <c r="T20858" t="str">
        <f>_xlfn.XLOOKUP(C20858,drivers!$A$2:$A$858,drivers!$D$2:$D$858)</f>
        <v>Felipe</v>
      </c>
      <c r="U20858" t="str">
        <f>_xlfn.XLOOKUP(C20858,drivers!$A$2:$A$858,drivers!$E$2:$E$858)</f>
        <v>Massa</v>
      </c>
      <c r="V20858" t="str">
        <f>_xlfn.XLOOKUP(B20858,races!$A$2:$A$1102,races!$E$2:$E$1102)</f>
        <v>Turkish Grand Prix</v>
      </c>
      <c r="W20858">
        <f>_xlfn.XLOOKUP(B20858,races!$A$2:$A$1102,races!$B$2:$B$1102)</f>
        <v>2011</v>
      </c>
      <c r="X20858" t="str">
        <f>_xlfn.XLOOKUP(D20858,constructors!A$2:A$212, constructors!$C$2:$C$212)</f>
        <v>Ferrari</v>
      </c>
    </row>
    <row r="20859" spans="1:24" x14ac:dyDescent="0.2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>
        <v>12</v>
      </c>
      <c r="H20859">
        <v>12</v>
      </c>
      <c r="I20859">
        <v>12</v>
      </c>
      <c r="J20859">
        <v>0</v>
      </c>
      <c r="K20859">
        <v>58</v>
      </c>
      <c r="L20859" t="s">
        <v>4148</v>
      </c>
      <c r="M20859">
        <v>5503002</v>
      </c>
      <c r="N20859">
        <v>47</v>
      </c>
      <c r="O20859">
        <v>12</v>
      </c>
      <c r="P20859" s="2">
        <v>1.0550115740740741E-3</v>
      </c>
      <c r="Q20859">
        <v>210.81899999999999</v>
      </c>
      <c r="R20859">
        <v>1</v>
      </c>
      <c r="S20859" t="str">
        <f>_xlfn.XLOOKUP(R20859,status!$A$2:$A$140,status!$B$2:$B$140)</f>
        <v>Finished</v>
      </c>
      <c r="T20859" t="str">
        <f>_xlfn.XLOOKUP(C20859,drivers!$A$2:$A$858,drivers!$D$2:$D$858)</f>
        <v>Michael</v>
      </c>
      <c r="U20859" t="str">
        <f>_xlfn.XLOOKUP(C20859,drivers!$A$2:$A$858,drivers!$E$2:$E$858)</f>
        <v>Schumacher</v>
      </c>
      <c r="V20859" t="str">
        <f>_xlfn.XLOOKUP(B20859,races!$A$2:$A$1102,races!$E$2:$E$1102)</f>
        <v>Turkish Grand Prix</v>
      </c>
      <c r="W20859">
        <f>_xlfn.XLOOKUP(B20859,races!$A$2:$A$1102,races!$B$2:$B$1102)</f>
        <v>2011</v>
      </c>
      <c r="X20859" t="str">
        <f>_xlfn.XLOOKUP(D20859,constructors!A$2:A$212, constructors!$C$2:$C$212)</f>
        <v>Mercedes</v>
      </c>
    </row>
    <row r="20860" spans="1:24" x14ac:dyDescent="0.2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>
        <v>13</v>
      </c>
      <c r="H20860">
        <v>13</v>
      </c>
      <c r="I20860">
        <v>13</v>
      </c>
      <c r="J20860">
        <v>0</v>
      </c>
      <c r="K20860">
        <v>57</v>
      </c>
      <c r="L20860" t="s">
        <v>15</v>
      </c>
      <c r="M20860" t="s">
        <v>15</v>
      </c>
      <c r="N20860">
        <v>43</v>
      </c>
      <c r="O20860">
        <v>16</v>
      </c>
      <c r="P20860" s="2">
        <v>1.0656249999999999E-3</v>
      </c>
      <c r="Q20860">
        <v>208.71899999999999</v>
      </c>
      <c r="R20860">
        <v>11</v>
      </c>
      <c r="S20860" t="str">
        <f>_xlfn.XLOOKUP(R20860,status!$A$2:$A$140,status!$B$2:$B$140)</f>
        <v>+1 Lap</v>
      </c>
      <c r="T20860" t="str">
        <f>_xlfn.XLOOKUP(C20860,drivers!$A$2:$A$858,drivers!$D$2:$D$858)</f>
        <v>Adrian</v>
      </c>
      <c r="U20860" t="str">
        <f>_xlfn.XLOOKUP(C20860,drivers!$A$2:$A$858,drivers!$E$2:$E$858)</f>
        <v>Sutil</v>
      </c>
      <c r="V20860" t="str">
        <f>_xlfn.XLOOKUP(B20860,races!$A$2:$A$1102,races!$E$2:$E$1102)</f>
        <v>Turkish Grand Prix</v>
      </c>
      <c r="W20860">
        <f>_xlfn.XLOOKUP(B20860,races!$A$2:$A$1102,races!$B$2:$B$1102)</f>
        <v>2011</v>
      </c>
      <c r="X20860" t="str">
        <f>_xlfn.XLOOKUP(D20860,constructors!A$2:A$212, constructors!$C$2:$C$212)</f>
        <v>Force India</v>
      </c>
    </row>
    <row r="20861" spans="1:24" x14ac:dyDescent="0.2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>
        <v>14</v>
      </c>
      <c r="H20861">
        <v>14</v>
      </c>
      <c r="I20861">
        <v>14</v>
      </c>
      <c r="J20861">
        <v>0</v>
      </c>
      <c r="K20861">
        <v>57</v>
      </c>
      <c r="L20861" t="s">
        <v>15</v>
      </c>
      <c r="M20861" t="s">
        <v>15</v>
      </c>
      <c r="N20861">
        <v>46</v>
      </c>
      <c r="O20861">
        <v>9</v>
      </c>
      <c r="P20861" s="2">
        <v>1.0508912037037036E-3</v>
      </c>
      <c r="Q20861">
        <v>211.64500000000001</v>
      </c>
      <c r="R20861">
        <v>11</v>
      </c>
      <c r="S20861" t="str">
        <f>_xlfn.XLOOKUP(R20861,status!$A$2:$A$140,status!$B$2:$B$140)</f>
        <v>+1 Lap</v>
      </c>
      <c r="T20861" t="str">
        <f>_xlfn.XLOOKUP(C20861,drivers!$A$2:$A$858,drivers!$D$2:$D$858)</f>
        <v>Sergio</v>
      </c>
      <c r="U20861" t="str">
        <f>_xlfn.XLOOKUP(C20861,drivers!$A$2:$A$858,drivers!$E$2:$E$858)</f>
        <v>Perez</v>
      </c>
      <c r="V20861" t="str">
        <f>_xlfn.XLOOKUP(B20861,races!$A$2:$A$1102,races!$E$2:$E$1102)</f>
        <v>Turkish Grand Prix</v>
      </c>
      <c r="W20861">
        <f>_xlfn.XLOOKUP(B20861,races!$A$2:$A$1102,races!$B$2:$B$1102)</f>
        <v>2011</v>
      </c>
      <c r="X20861" t="str">
        <f>_xlfn.XLOOKUP(D20861,constructors!A$2:A$212, constructors!$C$2:$C$212)</f>
        <v>Sauber</v>
      </c>
    </row>
    <row r="20862" spans="1:24" x14ac:dyDescent="0.2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>
        <v>15</v>
      </c>
      <c r="H20862">
        <v>15</v>
      </c>
      <c r="I20862">
        <v>15</v>
      </c>
      <c r="J20862">
        <v>0</v>
      </c>
      <c r="K20862">
        <v>57</v>
      </c>
      <c r="L20862" t="s">
        <v>15</v>
      </c>
      <c r="M20862" t="s">
        <v>15</v>
      </c>
      <c r="N20862">
        <v>46</v>
      </c>
      <c r="O20862">
        <v>17</v>
      </c>
      <c r="P20862" s="2">
        <v>1.0657291666666666E-3</v>
      </c>
      <c r="Q20862">
        <v>208.69900000000001</v>
      </c>
      <c r="R20862">
        <v>11</v>
      </c>
      <c r="S20862" t="str">
        <f>_xlfn.XLOOKUP(R20862,status!$A$2:$A$140,status!$B$2:$B$140)</f>
        <v>+1 Lap</v>
      </c>
      <c r="T20862" t="str">
        <f>_xlfn.XLOOKUP(C20862,drivers!$A$2:$A$858,drivers!$D$2:$D$858)</f>
        <v>Rubens</v>
      </c>
      <c r="U20862" t="str">
        <f>_xlfn.XLOOKUP(C20862,drivers!$A$2:$A$858,drivers!$E$2:$E$858)</f>
        <v>Barrichello</v>
      </c>
      <c r="V20862" t="str">
        <f>_xlfn.XLOOKUP(B20862,races!$A$2:$A$1102,races!$E$2:$E$1102)</f>
        <v>Turkish Grand Prix</v>
      </c>
      <c r="W20862">
        <f>_xlfn.XLOOKUP(B20862,races!$A$2:$A$1102,races!$B$2:$B$1102)</f>
        <v>2011</v>
      </c>
      <c r="X20862" t="str">
        <f>_xlfn.XLOOKUP(D20862,constructors!A$2:A$212, constructors!$C$2:$C$212)</f>
        <v>Williams</v>
      </c>
    </row>
    <row r="20863" spans="1:24" x14ac:dyDescent="0.2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>
        <v>16</v>
      </c>
      <c r="H20863">
        <v>16</v>
      </c>
      <c r="I20863">
        <v>16</v>
      </c>
      <c r="J20863">
        <v>0</v>
      </c>
      <c r="K20863">
        <v>57</v>
      </c>
      <c r="L20863" t="s">
        <v>15</v>
      </c>
      <c r="M20863" t="s">
        <v>15</v>
      </c>
      <c r="N20863">
        <v>57</v>
      </c>
      <c r="O20863">
        <v>2</v>
      </c>
      <c r="P20863" s="2">
        <v>1.0404398148148148E-3</v>
      </c>
      <c r="Q20863">
        <v>213.77099999999999</v>
      </c>
      <c r="R20863">
        <v>11</v>
      </c>
      <c r="S20863" t="str">
        <f>_xlfn.XLOOKUP(R20863,status!$A$2:$A$140,status!$B$2:$B$140)</f>
        <v>+1 Lap</v>
      </c>
      <c r="T20863" t="str">
        <f>_xlfn.XLOOKUP(C20863,drivers!$A$2:$A$858,drivers!$D$2:$D$858)</f>
        <v>Jaime</v>
      </c>
      <c r="U20863" t="str">
        <f>_xlfn.XLOOKUP(C20863,drivers!$A$2:$A$858,drivers!$E$2:$E$858)</f>
        <v>Alguersuari</v>
      </c>
      <c r="V20863" t="str">
        <f>_xlfn.XLOOKUP(B20863,races!$A$2:$A$1102,races!$E$2:$E$1102)</f>
        <v>Turkish Grand Prix</v>
      </c>
      <c r="W20863">
        <f>_xlfn.XLOOKUP(B20863,races!$A$2:$A$1102,races!$B$2:$B$1102)</f>
        <v>2011</v>
      </c>
      <c r="X20863" t="str">
        <f>_xlfn.XLOOKUP(D20863,constructors!A$2:A$212, constructors!$C$2:$C$212)</f>
        <v>Toro Rosso</v>
      </c>
    </row>
    <row r="20864" spans="1:24" x14ac:dyDescent="0.2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>
        <v>17</v>
      </c>
      <c r="H20864">
        <v>17</v>
      </c>
      <c r="I20864">
        <v>17</v>
      </c>
      <c r="J20864">
        <v>0</v>
      </c>
      <c r="K20864">
        <v>57</v>
      </c>
      <c r="L20864" t="s">
        <v>15</v>
      </c>
      <c r="M20864" t="s">
        <v>15</v>
      </c>
      <c r="N20864">
        <v>44</v>
      </c>
      <c r="O20864">
        <v>15</v>
      </c>
      <c r="P20864" s="2">
        <v>1.065324074074074E-3</v>
      </c>
      <c r="Q20864">
        <v>208.77799999999999</v>
      </c>
      <c r="R20864">
        <v>11</v>
      </c>
      <c r="S20864" t="str">
        <f>_xlfn.XLOOKUP(R20864,status!$A$2:$A$140,status!$B$2:$B$140)</f>
        <v>+1 Lap</v>
      </c>
      <c r="T20864" t="str">
        <f>_xlfn.XLOOKUP(C20864,drivers!$A$2:$A$858,drivers!$D$2:$D$858)</f>
        <v>Pastor</v>
      </c>
      <c r="U20864" t="str">
        <f>_xlfn.XLOOKUP(C20864,drivers!$A$2:$A$858,drivers!$E$2:$E$858)</f>
        <v>Maldonado</v>
      </c>
      <c r="V20864" t="str">
        <f>_xlfn.XLOOKUP(B20864,races!$A$2:$A$1102,races!$E$2:$E$1102)</f>
        <v>Turkish Grand Prix</v>
      </c>
      <c r="W20864">
        <f>_xlfn.XLOOKUP(B20864,races!$A$2:$A$1102,races!$B$2:$B$1102)</f>
        <v>2011</v>
      </c>
      <c r="X20864" t="str">
        <f>_xlfn.XLOOKUP(D20864,constructors!A$2:A$212, constructors!$C$2:$C$212)</f>
        <v>Williams</v>
      </c>
    </row>
    <row r="20865" spans="1:24" x14ac:dyDescent="0.2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>
        <v>18</v>
      </c>
      <c r="H20865">
        <v>18</v>
      </c>
      <c r="I20865">
        <v>18</v>
      </c>
      <c r="J20865">
        <v>0</v>
      </c>
      <c r="K20865">
        <v>57</v>
      </c>
      <c r="L20865" t="s">
        <v>15</v>
      </c>
      <c r="M20865" t="s">
        <v>15</v>
      </c>
      <c r="N20865">
        <v>49</v>
      </c>
      <c r="O20865">
        <v>20</v>
      </c>
      <c r="P20865" s="2">
        <v>1.0747916666666668E-3</v>
      </c>
      <c r="Q20865">
        <v>206.93899999999999</v>
      </c>
      <c r="R20865">
        <v>11</v>
      </c>
      <c r="S20865" t="str">
        <f>_xlfn.XLOOKUP(R20865,status!$A$2:$A$140,status!$B$2:$B$140)</f>
        <v>+1 Lap</v>
      </c>
      <c r="T20865" t="str">
        <f>_xlfn.XLOOKUP(C20865,drivers!$A$2:$A$858,drivers!$D$2:$D$858)</f>
        <v>Jarno</v>
      </c>
      <c r="U20865" t="str">
        <f>_xlfn.XLOOKUP(C20865,drivers!$A$2:$A$858,drivers!$E$2:$E$858)</f>
        <v>Trulli</v>
      </c>
      <c r="V20865" t="str">
        <f>_xlfn.XLOOKUP(B20865,races!$A$2:$A$1102,races!$E$2:$E$1102)</f>
        <v>Turkish Grand Prix</v>
      </c>
      <c r="W20865">
        <f>_xlfn.XLOOKUP(B20865,races!$A$2:$A$1102,races!$B$2:$B$1102)</f>
        <v>2011</v>
      </c>
      <c r="X20865" t="str">
        <f>_xlfn.XLOOKUP(D20865,constructors!A$2:A$212, constructors!$C$2:$C$212)</f>
        <v>Lotus</v>
      </c>
    </row>
    <row r="20866" spans="1:24" x14ac:dyDescent="0.2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>
        <v>19</v>
      </c>
      <c r="H20866">
        <v>19</v>
      </c>
      <c r="I20866">
        <v>19</v>
      </c>
      <c r="J20866">
        <v>0</v>
      </c>
      <c r="K20866">
        <v>56</v>
      </c>
      <c r="L20866" t="s">
        <v>15</v>
      </c>
      <c r="M20866" t="s">
        <v>15</v>
      </c>
      <c r="N20866">
        <v>55</v>
      </c>
      <c r="O20866">
        <v>19</v>
      </c>
      <c r="P20866" s="2">
        <v>1.0728587962962964E-3</v>
      </c>
      <c r="Q20866">
        <v>207.31200000000001</v>
      </c>
      <c r="R20866">
        <v>12</v>
      </c>
      <c r="S20866" t="str">
        <f>_xlfn.XLOOKUP(R20866,status!$A$2:$A$140,status!$B$2:$B$140)</f>
        <v>+2 Laps</v>
      </c>
      <c r="T20866" t="str">
        <f>_xlfn.XLOOKUP(C20866,drivers!$A$2:$A$858,drivers!$D$2:$D$858)</f>
        <v>Heikki</v>
      </c>
      <c r="U20866" t="str">
        <f>_xlfn.XLOOKUP(C20866,drivers!$A$2:$A$858,drivers!$E$2:$E$858)</f>
        <v>Kovalainen</v>
      </c>
      <c r="V20866" t="str">
        <f>_xlfn.XLOOKUP(B20866,races!$A$2:$A$1102,races!$E$2:$E$1102)</f>
        <v>Turkish Grand Prix</v>
      </c>
      <c r="W20866">
        <f>_xlfn.XLOOKUP(B20866,races!$A$2:$A$1102,races!$B$2:$B$1102)</f>
        <v>2011</v>
      </c>
      <c r="X20866" t="str">
        <f>_xlfn.XLOOKUP(D20866,constructors!A$2:A$212, constructors!$C$2:$C$212)</f>
        <v>Lotus</v>
      </c>
    </row>
    <row r="20867" spans="1:24" x14ac:dyDescent="0.2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>
        <v>20</v>
      </c>
      <c r="H20867">
        <v>20</v>
      </c>
      <c r="I20867">
        <v>20</v>
      </c>
      <c r="J20867">
        <v>0</v>
      </c>
      <c r="K20867">
        <v>56</v>
      </c>
      <c r="L20867" t="s">
        <v>15</v>
      </c>
      <c r="M20867" t="s">
        <v>15</v>
      </c>
      <c r="N20867">
        <v>55</v>
      </c>
      <c r="O20867">
        <v>23</v>
      </c>
      <c r="P20867" s="2">
        <v>1.0992013888888889E-3</v>
      </c>
      <c r="Q20867">
        <v>202.34299999999999</v>
      </c>
      <c r="R20867">
        <v>12</v>
      </c>
      <c r="S20867" t="str">
        <f>_xlfn.XLOOKUP(R20867,status!$A$2:$A$140,status!$B$2:$B$140)</f>
        <v>+2 Laps</v>
      </c>
      <c r="T20867" t="str">
        <f>_xlfn.XLOOKUP(C20867,drivers!$A$2:$A$858,drivers!$D$2:$D$858)</f>
        <v>Jérôme</v>
      </c>
      <c r="U20867" t="str">
        <f>_xlfn.XLOOKUP(C20867,drivers!$A$2:$A$858,drivers!$E$2:$E$858)</f>
        <v>d'Ambrosio</v>
      </c>
      <c r="V20867" t="str">
        <f>_xlfn.XLOOKUP(B20867,races!$A$2:$A$1102,races!$E$2:$E$1102)</f>
        <v>Turkish Grand Prix</v>
      </c>
      <c r="W20867">
        <f>_xlfn.XLOOKUP(B20867,races!$A$2:$A$1102,races!$B$2:$B$1102)</f>
        <v>2011</v>
      </c>
      <c r="X20867" t="str">
        <f>_xlfn.XLOOKUP(D20867,constructors!A$2:A$212, constructors!$C$2:$C$212)</f>
        <v>Virgin</v>
      </c>
    </row>
    <row r="20868" spans="1:24" x14ac:dyDescent="0.2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>
        <v>21</v>
      </c>
      <c r="H20868">
        <v>21</v>
      </c>
      <c r="I20868">
        <v>21</v>
      </c>
      <c r="J20868">
        <v>0</v>
      </c>
      <c r="K20868">
        <v>55</v>
      </c>
      <c r="L20868" t="s">
        <v>15</v>
      </c>
      <c r="M20868" t="s">
        <v>15</v>
      </c>
      <c r="N20868">
        <v>51</v>
      </c>
      <c r="O20868">
        <v>21</v>
      </c>
      <c r="P20868" s="2">
        <v>1.087361111111111E-3</v>
      </c>
      <c r="Q20868">
        <v>204.547</v>
      </c>
      <c r="R20868">
        <v>13</v>
      </c>
      <c r="S20868" t="str">
        <f>_xlfn.XLOOKUP(R20868,status!$A$2:$A$140,status!$B$2:$B$140)</f>
        <v>+3 Laps</v>
      </c>
      <c r="T20868" t="str">
        <f>_xlfn.XLOOKUP(C20868,drivers!$A$2:$A$858,drivers!$D$2:$D$858)</f>
        <v>Narain</v>
      </c>
      <c r="U20868" t="str">
        <f>_xlfn.XLOOKUP(C20868,drivers!$A$2:$A$858,drivers!$E$2:$E$858)</f>
        <v>Karthikeyan</v>
      </c>
      <c r="V20868" t="str">
        <f>_xlfn.XLOOKUP(B20868,races!$A$2:$A$1102,races!$E$2:$E$1102)</f>
        <v>Turkish Grand Prix</v>
      </c>
      <c r="W20868">
        <f>_xlfn.XLOOKUP(B20868,races!$A$2:$A$1102,races!$B$2:$B$1102)</f>
        <v>2011</v>
      </c>
      <c r="X20868" t="str">
        <f>_xlfn.XLOOKUP(D20868,constructors!A$2:A$212, constructors!$C$2:$C$212)</f>
        <v>HRT</v>
      </c>
    </row>
    <row r="20869" spans="1:24" x14ac:dyDescent="0.2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>
        <v>22</v>
      </c>
      <c r="H20869">
        <v>22</v>
      </c>
      <c r="I20869">
        <v>22</v>
      </c>
      <c r="J20869">
        <v>0</v>
      </c>
      <c r="K20869">
        <v>53</v>
      </c>
      <c r="L20869" t="s">
        <v>15</v>
      </c>
      <c r="M20869" t="s">
        <v>15</v>
      </c>
      <c r="N20869">
        <v>41</v>
      </c>
      <c r="O20869">
        <v>22</v>
      </c>
      <c r="P20869" s="2">
        <v>1.0960532407407408E-3</v>
      </c>
      <c r="Q20869">
        <v>202.92500000000001</v>
      </c>
      <c r="R20869">
        <v>15</v>
      </c>
      <c r="S20869" t="str">
        <f>_xlfn.XLOOKUP(R20869,status!$A$2:$A$140,status!$B$2:$B$140)</f>
        <v>+5 Laps</v>
      </c>
      <c r="T20869" t="str">
        <f>_xlfn.XLOOKUP(C20869,drivers!$A$2:$A$858,drivers!$D$2:$D$858)</f>
        <v>Vitantonio</v>
      </c>
      <c r="U20869" t="str">
        <f>_xlfn.XLOOKUP(C20869,drivers!$A$2:$A$858,drivers!$E$2:$E$858)</f>
        <v>Liuzzi</v>
      </c>
      <c r="V20869" t="str">
        <f>_xlfn.XLOOKUP(B20869,races!$A$2:$A$1102,races!$E$2:$E$1102)</f>
        <v>Turkish Grand Prix</v>
      </c>
      <c r="W20869">
        <f>_xlfn.XLOOKUP(B20869,races!$A$2:$A$1102,races!$B$2:$B$1102)</f>
        <v>2011</v>
      </c>
      <c r="X20869" t="str">
        <f>_xlfn.XLOOKUP(D20869,constructors!A$2:A$212, constructors!$C$2:$C$212)</f>
        <v>HRT</v>
      </c>
    </row>
    <row r="20870" spans="1:24" x14ac:dyDescent="0.2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5</v>
      </c>
      <c r="H20870" t="s">
        <v>2841</v>
      </c>
      <c r="I20870">
        <v>23</v>
      </c>
      <c r="J20870">
        <v>0</v>
      </c>
      <c r="K20870">
        <v>44</v>
      </c>
      <c r="L20870" t="s">
        <v>15</v>
      </c>
      <c r="M20870" t="s">
        <v>15</v>
      </c>
      <c r="N20870">
        <v>40</v>
      </c>
      <c r="O20870">
        <v>18</v>
      </c>
      <c r="P20870" s="2">
        <v>1.0708217592592592E-3</v>
      </c>
      <c r="Q20870">
        <v>207.70599999999999</v>
      </c>
      <c r="R20870">
        <v>31</v>
      </c>
      <c r="S20870" t="str">
        <f>_xlfn.XLOOKUP(R20870,status!$A$2:$A$140,status!$B$2:$B$140)</f>
        <v>Retired</v>
      </c>
      <c r="T20870" t="str">
        <f>_xlfn.XLOOKUP(C20870,drivers!$A$2:$A$858,drivers!$D$2:$D$858)</f>
        <v>Paul</v>
      </c>
      <c r="U20870" t="str">
        <f>_xlfn.XLOOKUP(C20870,drivers!$A$2:$A$858,drivers!$E$2:$E$858)</f>
        <v>di Resta</v>
      </c>
      <c r="V20870" t="str">
        <f>_xlfn.XLOOKUP(B20870,races!$A$2:$A$1102,races!$E$2:$E$1102)</f>
        <v>Turkish Grand Prix</v>
      </c>
      <c r="W20870">
        <f>_xlfn.XLOOKUP(B20870,races!$A$2:$A$1102,races!$B$2:$B$1102)</f>
        <v>2011</v>
      </c>
      <c r="X20870" t="str">
        <f>_xlfn.XLOOKUP(D20870,constructors!A$2:A$212, constructors!$C$2:$C$212)</f>
        <v>Force India</v>
      </c>
    </row>
    <row r="20871" spans="1:24" x14ac:dyDescent="0.2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5</v>
      </c>
      <c r="H20871" t="s">
        <v>2966</v>
      </c>
      <c r="I20871">
        <v>24</v>
      </c>
      <c r="J20871">
        <v>0</v>
      </c>
      <c r="K20871">
        <v>0</v>
      </c>
      <c r="L20871" t="s">
        <v>15</v>
      </c>
      <c r="M20871" t="s">
        <v>15</v>
      </c>
      <c r="N20871" t="s">
        <v>15</v>
      </c>
      <c r="O20871">
        <v>0</v>
      </c>
      <c r="P20871" t="s">
        <v>15</v>
      </c>
      <c r="Q20871" t="s">
        <v>15</v>
      </c>
      <c r="R20871">
        <v>6</v>
      </c>
      <c r="S20871" t="str">
        <f>_xlfn.XLOOKUP(R20871,status!$A$2:$A$140,status!$B$2:$B$140)</f>
        <v>Gearbox</v>
      </c>
      <c r="T20871" t="str">
        <f>_xlfn.XLOOKUP(C20871,drivers!$A$2:$A$858,drivers!$D$2:$D$858)</f>
        <v>Timo</v>
      </c>
      <c r="U20871" t="str">
        <f>_xlfn.XLOOKUP(C20871,drivers!$A$2:$A$858,drivers!$E$2:$E$858)</f>
        <v>Glock</v>
      </c>
      <c r="V20871" t="str">
        <f>_xlfn.XLOOKUP(B20871,races!$A$2:$A$1102,races!$E$2:$E$1102)</f>
        <v>Turkish Grand Prix</v>
      </c>
      <c r="W20871">
        <f>_xlfn.XLOOKUP(B20871,races!$A$2:$A$1102,races!$B$2:$B$1102)</f>
        <v>2011</v>
      </c>
      <c r="X20871" t="str">
        <f>_xlfn.XLOOKUP(D20871,constructors!A$2:A$212, constructors!$C$2:$C$212)</f>
        <v>Virgin</v>
      </c>
    </row>
    <row r="20872" spans="1:24" x14ac:dyDescent="0.2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>
        <v>1</v>
      </c>
      <c r="H20872">
        <v>1</v>
      </c>
      <c r="I20872">
        <v>1</v>
      </c>
      <c r="J20872">
        <v>25</v>
      </c>
      <c r="K20872">
        <v>66</v>
      </c>
      <c r="L20872" s="2">
        <v>6.8788206018518525E-2</v>
      </c>
      <c r="M20872">
        <v>5943301</v>
      </c>
      <c r="N20872">
        <v>60</v>
      </c>
      <c r="O20872">
        <v>4</v>
      </c>
      <c r="P20872" s="2">
        <v>1.0088194444444446E-3</v>
      </c>
      <c r="Q20872">
        <v>192.262</v>
      </c>
      <c r="R20872">
        <v>1</v>
      </c>
      <c r="S20872" t="str">
        <f>_xlfn.XLOOKUP(R20872,status!$A$2:$A$140,status!$B$2:$B$140)</f>
        <v>Finished</v>
      </c>
      <c r="T20872" t="str">
        <f>_xlfn.XLOOKUP(C20872,drivers!$A$2:$A$858,drivers!$D$2:$D$858)</f>
        <v>Sebastian</v>
      </c>
      <c r="U20872" t="str">
        <f>_xlfn.XLOOKUP(C20872,drivers!$A$2:$A$858,drivers!$E$2:$E$858)</f>
        <v>Vettel</v>
      </c>
      <c r="V20872" t="str">
        <f>_xlfn.XLOOKUP(B20872,races!$A$2:$A$1102,races!$E$2:$E$1102)</f>
        <v>Spanish Grand Prix</v>
      </c>
      <c r="W20872">
        <f>_xlfn.XLOOKUP(B20872,races!$A$2:$A$1102,races!$B$2:$B$1102)</f>
        <v>2011</v>
      </c>
      <c r="X20872" t="str">
        <f>_xlfn.XLOOKUP(D20872,constructors!A$2:A$212, constructors!$C$2:$C$212)</f>
        <v>Red Bull</v>
      </c>
    </row>
    <row r="20873" spans="1:24" x14ac:dyDescent="0.2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>
        <v>2</v>
      </c>
      <c r="H20873">
        <v>2</v>
      </c>
      <c r="I20873">
        <v>2</v>
      </c>
      <c r="J20873">
        <v>18</v>
      </c>
      <c r="K20873">
        <v>66</v>
      </c>
      <c r="L20873">
        <v>0.63</v>
      </c>
      <c r="M20873">
        <v>5943931</v>
      </c>
      <c r="N20873">
        <v>52</v>
      </c>
      <c r="O20873">
        <v>1</v>
      </c>
      <c r="P20873" s="2">
        <v>1.0037847222222223E-3</v>
      </c>
      <c r="Q20873">
        <v>193.227</v>
      </c>
      <c r="R20873">
        <v>1</v>
      </c>
      <c r="S20873" t="str">
        <f>_xlfn.XLOOKUP(R20873,status!$A$2:$A$140,status!$B$2:$B$140)</f>
        <v>Finished</v>
      </c>
      <c r="T20873" t="str">
        <f>_xlfn.XLOOKUP(C20873,drivers!$A$2:$A$858,drivers!$D$2:$D$858)</f>
        <v>Lewis</v>
      </c>
      <c r="U20873" t="str">
        <f>_xlfn.XLOOKUP(C20873,drivers!$A$2:$A$858,drivers!$E$2:$E$858)</f>
        <v>Hamilton</v>
      </c>
      <c r="V20873" t="str">
        <f>_xlfn.XLOOKUP(B20873,races!$A$2:$A$1102,races!$E$2:$E$1102)</f>
        <v>Spanish Grand Prix</v>
      </c>
      <c r="W20873">
        <f>_xlfn.XLOOKUP(B20873,races!$A$2:$A$1102,races!$B$2:$B$1102)</f>
        <v>2011</v>
      </c>
      <c r="X20873" t="str">
        <f>_xlfn.XLOOKUP(D20873,constructors!A$2:A$212, constructors!$C$2:$C$212)</f>
        <v>McLaren</v>
      </c>
    </row>
    <row r="20874" spans="1:24" x14ac:dyDescent="0.2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>
        <v>3</v>
      </c>
      <c r="H20874">
        <v>3</v>
      </c>
      <c r="I20874">
        <v>3</v>
      </c>
      <c r="J20874">
        <v>15</v>
      </c>
      <c r="K20874">
        <v>66</v>
      </c>
      <c r="L20874">
        <v>35.697000000000003</v>
      </c>
      <c r="M20874">
        <v>5978998</v>
      </c>
      <c r="N20874">
        <v>63</v>
      </c>
      <c r="O20874">
        <v>7</v>
      </c>
      <c r="P20874" s="2">
        <v>1.0129398148148148E-3</v>
      </c>
      <c r="Q20874">
        <v>191.48</v>
      </c>
      <c r="R20874">
        <v>1</v>
      </c>
      <c r="S20874" t="str">
        <f>_xlfn.XLOOKUP(R20874,status!$A$2:$A$140,status!$B$2:$B$140)</f>
        <v>Finished</v>
      </c>
      <c r="T20874" t="str">
        <f>_xlfn.XLOOKUP(C20874,drivers!$A$2:$A$858,drivers!$D$2:$D$858)</f>
        <v>Jenson</v>
      </c>
      <c r="U20874" t="str">
        <f>_xlfn.XLOOKUP(C20874,drivers!$A$2:$A$858,drivers!$E$2:$E$858)</f>
        <v>Button</v>
      </c>
      <c r="V20874" t="str">
        <f>_xlfn.XLOOKUP(B20874,races!$A$2:$A$1102,races!$E$2:$E$1102)</f>
        <v>Spanish Grand Prix</v>
      </c>
      <c r="W20874">
        <f>_xlfn.XLOOKUP(B20874,races!$A$2:$A$1102,races!$B$2:$B$1102)</f>
        <v>2011</v>
      </c>
      <c r="X20874" t="str">
        <f>_xlfn.XLOOKUP(D20874,constructors!A$2:A$212, constructors!$C$2:$C$212)</f>
        <v>McLaren</v>
      </c>
    </row>
    <row r="20875" spans="1:24" x14ac:dyDescent="0.2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>
        <v>4</v>
      </c>
      <c r="H20875">
        <v>4</v>
      </c>
      <c r="I20875">
        <v>4</v>
      </c>
      <c r="J20875">
        <v>12</v>
      </c>
      <c r="K20875">
        <v>66</v>
      </c>
      <c r="L20875">
        <v>47.966000000000001</v>
      </c>
      <c r="M20875">
        <v>5991267</v>
      </c>
      <c r="N20875">
        <v>50</v>
      </c>
      <c r="O20875">
        <v>5</v>
      </c>
      <c r="P20875" s="2">
        <v>1.0091087962962964E-3</v>
      </c>
      <c r="Q20875">
        <v>192.20699999999999</v>
      </c>
      <c r="R20875">
        <v>1</v>
      </c>
      <c r="S20875" t="str">
        <f>_xlfn.XLOOKUP(R20875,status!$A$2:$A$140,status!$B$2:$B$140)</f>
        <v>Finished</v>
      </c>
      <c r="T20875" t="str">
        <f>_xlfn.XLOOKUP(C20875,drivers!$A$2:$A$858,drivers!$D$2:$D$858)</f>
        <v>Mark</v>
      </c>
      <c r="U20875" t="str">
        <f>_xlfn.XLOOKUP(C20875,drivers!$A$2:$A$858,drivers!$E$2:$E$858)</f>
        <v>Webber</v>
      </c>
      <c r="V20875" t="str">
        <f>_xlfn.XLOOKUP(B20875,races!$A$2:$A$1102,races!$E$2:$E$1102)</f>
        <v>Spanish Grand Prix</v>
      </c>
      <c r="W20875">
        <f>_xlfn.XLOOKUP(B20875,races!$A$2:$A$1102,races!$B$2:$B$1102)</f>
        <v>2011</v>
      </c>
      <c r="X20875" t="str">
        <f>_xlfn.XLOOKUP(D20875,constructors!A$2:A$212, constructors!$C$2:$C$212)</f>
        <v>Red Bull</v>
      </c>
    </row>
    <row r="20876" spans="1:24" x14ac:dyDescent="0.2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>
        <v>5</v>
      </c>
      <c r="H20876">
        <v>5</v>
      </c>
      <c r="I20876">
        <v>5</v>
      </c>
      <c r="J20876">
        <v>10</v>
      </c>
      <c r="K20876">
        <v>65</v>
      </c>
      <c r="L20876" t="s">
        <v>15</v>
      </c>
      <c r="M20876" t="s">
        <v>15</v>
      </c>
      <c r="N20876">
        <v>22</v>
      </c>
      <c r="O20876">
        <v>9</v>
      </c>
      <c r="P20876" s="2">
        <v>1.0270486111111112E-3</v>
      </c>
      <c r="Q20876">
        <v>188.85</v>
      </c>
      <c r="R20876">
        <v>11</v>
      </c>
      <c r="S20876" t="str">
        <f>_xlfn.XLOOKUP(R20876,status!$A$2:$A$140,status!$B$2:$B$140)</f>
        <v>+1 Lap</v>
      </c>
      <c r="T20876" t="str">
        <f>_xlfn.XLOOKUP(C20876,drivers!$A$2:$A$858,drivers!$D$2:$D$858)</f>
        <v>Fernando</v>
      </c>
      <c r="U20876" t="str">
        <f>_xlfn.XLOOKUP(C20876,drivers!$A$2:$A$858,drivers!$E$2:$E$858)</f>
        <v>Alonso</v>
      </c>
      <c r="V20876" t="str">
        <f>_xlfn.XLOOKUP(B20876,races!$A$2:$A$1102,races!$E$2:$E$1102)</f>
        <v>Spanish Grand Prix</v>
      </c>
      <c r="W20876">
        <f>_xlfn.XLOOKUP(B20876,races!$A$2:$A$1102,races!$B$2:$B$1102)</f>
        <v>2011</v>
      </c>
      <c r="X20876" t="str">
        <f>_xlfn.XLOOKUP(D20876,constructors!A$2:A$212, constructors!$C$2:$C$212)</f>
        <v>Ferrari</v>
      </c>
    </row>
    <row r="20877" spans="1:24" x14ac:dyDescent="0.2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>
        <v>6</v>
      </c>
      <c r="H20877">
        <v>6</v>
      </c>
      <c r="I20877">
        <v>6</v>
      </c>
      <c r="J20877">
        <v>8</v>
      </c>
      <c r="K20877">
        <v>65</v>
      </c>
      <c r="L20877" t="s">
        <v>15</v>
      </c>
      <c r="M20877" t="s">
        <v>15</v>
      </c>
      <c r="N20877">
        <v>34</v>
      </c>
      <c r="O20877">
        <v>15</v>
      </c>
      <c r="P20877" s="2">
        <v>1.0354513888888889E-3</v>
      </c>
      <c r="Q20877">
        <v>187.31700000000001</v>
      </c>
      <c r="R20877">
        <v>11</v>
      </c>
      <c r="S20877" t="str">
        <f>_xlfn.XLOOKUP(R20877,status!$A$2:$A$140,status!$B$2:$B$140)</f>
        <v>+1 Lap</v>
      </c>
      <c r="T20877" t="str">
        <f>_xlfn.XLOOKUP(C20877,drivers!$A$2:$A$858,drivers!$D$2:$D$858)</f>
        <v>Michael</v>
      </c>
      <c r="U20877" t="str">
        <f>_xlfn.XLOOKUP(C20877,drivers!$A$2:$A$858,drivers!$E$2:$E$858)</f>
        <v>Schumacher</v>
      </c>
      <c r="V20877" t="str">
        <f>_xlfn.XLOOKUP(B20877,races!$A$2:$A$1102,races!$E$2:$E$1102)</f>
        <v>Spanish Grand Prix</v>
      </c>
      <c r="W20877">
        <f>_xlfn.XLOOKUP(B20877,races!$A$2:$A$1102,races!$B$2:$B$1102)</f>
        <v>2011</v>
      </c>
      <c r="X20877" t="str">
        <f>_xlfn.XLOOKUP(D20877,constructors!A$2:A$212, constructors!$C$2:$C$212)</f>
        <v>Mercedes</v>
      </c>
    </row>
    <row r="20878" spans="1:24" x14ac:dyDescent="0.2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>
        <v>7</v>
      </c>
      <c r="H20878">
        <v>7</v>
      </c>
      <c r="I20878">
        <v>7</v>
      </c>
      <c r="J20878">
        <v>6</v>
      </c>
      <c r="K20878">
        <v>65</v>
      </c>
      <c r="L20878" t="s">
        <v>15</v>
      </c>
      <c r="M20878" t="s">
        <v>15</v>
      </c>
      <c r="N20878">
        <v>34</v>
      </c>
      <c r="O20878">
        <v>13</v>
      </c>
      <c r="P20878" s="2">
        <v>1.0318865740740742E-3</v>
      </c>
      <c r="Q20878">
        <v>187.964</v>
      </c>
      <c r="R20878">
        <v>11</v>
      </c>
      <c r="S20878" t="str">
        <f>_xlfn.XLOOKUP(R20878,status!$A$2:$A$140,status!$B$2:$B$140)</f>
        <v>+1 Lap</v>
      </c>
      <c r="T20878" t="str">
        <f>_xlfn.XLOOKUP(C20878,drivers!$A$2:$A$858,drivers!$D$2:$D$858)</f>
        <v>Nico</v>
      </c>
      <c r="U20878" t="str">
        <f>_xlfn.XLOOKUP(C20878,drivers!$A$2:$A$858,drivers!$E$2:$E$858)</f>
        <v>Rosberg</v>
      </c>
      <c r="V20878" t="str">
        <f>_xlfn.XLOOKUP(B20878,races!$A$2:$A$1102,races!$E$2:$E$1102)</f>
        <v>Spanish Grand Prix</v>
      </c>
      <c r="W20878">
        <f>_xlfn.XLOOKUP(B20878,races!$A$2:$A$1102,races!$B$2:$B$1102)</f>
        <v>2011</v>
      </c>
      <c r="X20878" t="str">
        <f>_xlfn.XLOOKUP(D20878,constructors!A$2:A$212, constructors!$C$2:$C$212)</f>
        <v>Mercedes</v>
      </c>
    </row>
    <row r="20879" spans="1:24" x14ac:dyDescent="0.2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>
        <v>8</v>
      </c>
      <c r="H20879">
        <v>8</v>
      </c>
      <c r="I20879">
        <v>8</v>
      </c>
      <c r="J20879">
        <v>4</v>
      </c>
      <c r="K20879">
        <v>65</v>
      </c>
      <c r="L20879" t="s">
        <v>15</v>
      </c>
      <c r="M20879" t="s">
        <v>15</v>
      </c>
      <c r="N20879">
        <v>61</v>
      </c>
      <c r="O20879">
        <v>3</v>
      </c>
      <c r="P20879" s="2">
        <v>1.0064583333333334E-3</v>
      </c>
      <c r="Q20879">
        <v>192.71299999999999</v>
      </c>
      <c r="R20879">
        <v>11</v>
      </c>
      <c r="S20879" t="str">
        <f>_xlfn.XLOOKUP(R20879,status!$A$2:$A$140,status!$B$2:$B$140)</f>
        <v>+1 Lap</v>
      </c>
      <c r="T20879" t="str">
        <f>_xlfn.XLOOKUP(C20879,drivers!$A$2:$A$858,drivers!$D$2:$D$858)</f>
        <v>Nick</v>
      </c>
      <c r="U20879" t="str">
        <f>_xlfn.XLOOKUP(C20879,drivers!$A$2:$A$858,drivers!$E$2:$E$858)</f>
        <v>Heidfeld</v>
      </c>
      <c r="V20879" t="str">
        <f>_xlfn.XLOOKUP(B20879,races!$A$2:$A$1102,races!$E$2:$E$1102)</f>
        <v>Spanish Grand Prix</v>
      </c>
      <c r="W20879">
        <f>_xlfn.XLOOKUP(B20879,races!$A$2:$A$1102,races!$B$2:$B$1102)</f>
        <v>2011</v>
      </c>
      <c r="X20879" t="str">
        <f>_xlfn.XLOOKUP(D20879,constructors!A$2:A$212, constructors!$C$2:$C$212)</f>
        <v>Renault</v>
      </c>
    </row>
    <row r="20880" spans="1:24" x14ac:dyDescent="0.2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>
        <v>9</v>
      </c>
      <c r="H20880">
        <v>9</v>
      </c>
      <c r="I20880">
        <v>9</v>
      </c>
      <c r="J20880">
        <v>2</v>
      </c>
      <c r="K20880">
        <v>65</v>
      </c>
      <c r="L20880" t="s">
        <v>15</v>
      </c>
      <c r="M20880" t="s">
        <v>15</v>
      </c>
      <c r="N20880">
        <v>55</v>
      </c>
      <c r="O20880">
        <v>6</v>
      </c>
      <c r="P20880" s="2">
        <v>1.0098032407407408E-3</v>
      </c>
      <c r="Q20880">
        <v>192.07499999999999</v>
      </c>
      <c r="R20880">
        <v>11</v>
      </c>
      <c r="S20880" t="str">
        <f>_xlfn.XLOOKUP(R20880,status!$A$2:$A$140,status!$B$2:$B$140)</f>
        <v>+1 Lap</v>
      </c>
      <c r="T20880" t="str">
        <f>_xlfn.XLOOKUP(C20880,drivers!$A$2:$A$858,drivers!$D$2:$D$858)</f>
        <v>Sergio</v>
      </c>
      <c r="U20880" t="str">
        <f>_xlfn.XLOOKUP(C20880,drivers!$A$2:$A$858,drivers!$E$2:$E$858)</f>
        <v>Perez</v>
      </c>
      <c r="V20880" t="str">
        <f>_xlfn.XLOOKUP(B20880,races!$A$2:$A$1102,races!$E$2:$E$1102)</f>
        <v>Spanish Grand Prix</v>
      </c>
      <c r="W20880">
        <f>_xlfn.XLOOKUP(B20880,races!$A$2:$A$1102,races!$B$2:$B$1102)</f>
        <v>2011</v>
      </c>
      <c r="X20880" t="str">
        <f>_xlfn.XLOOKUP(D20880,constructors!A$2:A$212, constructors!$C$2:$C$212)</f>
        <v>Sauber</v>
      </c>
    </row>
    <row r="20881" spans="1:24" x14ac:dyDescent="0.2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>
        <v>10</v>
      </c>
      <c r="H20881">
        <v>10</v>
      </c>
      <c r="I20881">
        <v>10</v>
      </c>
      <c r="J20881">
        <v>1</v>
      </c>
      <c r="K20881">
        <v>65</v>
      </c>
      <c r="L20881" t="s">
        <v>15</v>
      </c>
      <c r="M20881" t="s">
        <v>15</v>
      </c>
      <c r="N20881">
        <v>52</v>
      </c>
      <c r="O20881">
        <v>8</v>
      </c>
      <c r="P20881" s="2">
        <v>1.0140625E-3</v>
      </c>
      <c r="Q20881">
        <v>191.268</v>
      </c>
      <c r="R20881">
        <v>11</v>
      </c>
      <c r="S20881" t="str">
        <f>_xlfn.XLOOKUP(R20881,status!$A$2:$A$140,status!$B$2:$B$140)</f>
        <v>+1 Lap</v>
      </c>
      <c r="T20881" t="str">
        <f>_xlfn.XLOOKUP(C20881,drivers!$A$2:$A$858,drivers!$D$2:$D$858)</f>
        <v>Kamui</v>
      </c>
      <c r="U20881" t="str">
        <f>_xlfn.XLOOKUP(C20881,drivers!$A$2:$A$858,drivers!$E$2:$E$858)</f>
        <v>Kobayashi</v>
      </c>
      <c r="V20881" t="str">
        <f>_xlfn.XLOOKUP(B20881,races!$A$2:$A$1102,races!$E$2:$E$1102)</f>
        <v>Spanish Grand Prix</v>
      </c>
      <c r="W20881">
        <f>_xlfn.XLOOKUP(B20881,races!$A$2:$A$1102,races!$B$2:$B$1102)</f>
        <v>2011</v>
      </c>
      <c r="X20881" t="str">
        <f>_xlfn.XLOOKUP(D20881,constructors!A$2:A$212, constructors!$C$2:$C$212)</f>
        <v>Sauber</v>
      </c>
    </row>
    <row r="20882" spans="1:24" x14ac:dyDescent="0.2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>
        <v>11</v>
      </c>
      <c r="H20882">
        <v>11</v>
      </c>
      <c r="I20882">
        <v>11</v>
      </c>
      <c r="J20882">
        <v>0</v>
      </c>
      <c r="K20882">
        <v>65</v>
      </c>
      <c r="L20882" t="s">
        <v>15</v>
      </c>
      <c r="M20882" t="s">
        <v>15</v>
      </c>
      <c r="N20882">
        <v>35</v>
      </c>
      <c r="O20882">
        <v>17</v>
      </c>
      <c r="P20882" s="2">
        <v>1.0369444444444443E-3</v>
      </c>
      <c r="Q20882">
        <v>187.047</v>
      </c>
      <c r="R20882">
        <v>11</v>
      </c>
      <c r="S20882" t="str">
        <f>_xlfn.XLOOKUP(R20882,status!$A$2:$A$140,status!$B$2:$B$140)</f>
        <v>+1 Lap</v>
      </c>
      <c r="T20882" t="str">
        <f>_xlfn.XLOOKUP(C20882,drivers!$A$2:$A$858,drivers!$D$2:$D$858)</f>
        <v>Vitaly</v>
      </c>
      <c r="U20882" t="str">
        <f>_xlfn.XLOOKUP(C20882,drivers!$A$2:$A$858,drivers!$E$2:$E$858)</f>
        <v>Petrov</v>
      </c>
      <c r="V20882" t="str">
        <f>_xlfn.XLOOKUP(B20882,races!$A$2:$A$1102,races!$E$2:$E$1102)</f>
        <v>Spanish Grand Prix</v>
      </c>
      <c r="W20882">
        <f>_xlfn.XLOOKUP(B20882,races!$A$2:$A$1102,races!$B$2:$B$1102)</f>
        <v>2011</v>
      </c>
      <c r="X20882" t="str">
        <f>_xlfn.XLOOKUP(D20882,constructors!A$2:A$212, constructors!$C$2:$C$212)</f>
        <v>Renault</v>
      </c>
    </row>
    <row r="20883" spans="1:24" x14ac:dyDescent="0.2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>
        <v>12</v>
      </c>
      <c r="H20883">
        <v>12</v>
      </c>
      <c r="I20883">
        <v>12</v>
      </c>
      <c r="J20883">
        <v>0</v>
      </c>
      <c r="K20883">
        <v>65</v>
      </c>
      <c r="L20883" t="s">
        <v>15</v>
      </c>
      <c r="M20883" t="s">
        <v>15</v>
      </c>
      <c r="N20883">
        <v>42</v>
      </c>
      <c r="O20883">
        <v>16</v>
      </c>
      <c r="P20883" s="2">
        <v>1.0355208333333334E-3</v>
      </c>
      <c r="Q20883">
        <v>187.30500000000001</v>
      </c>
      <c r="R20883">
        <v>11</v>
      </c>
      <c r="S20883" t="str">
        <f>_xlfn.XLOOKUP(R20883,status!$A$2:$A$140,status!$B$2:$B$140)</f>
        <v>+1 Lap</v>
      </c>
      <c r="T20883" t="str">
        <f>_xlfn.XLOOKUP(C20883,drivers!$A$2:$A$858,drivers!$D$2:$D$858)</f>
        <v>Paul</v>
      </c>
      <c r="U20883" t="str">
        <f>_xlfn.XLOOKUP(C20883,drivers!$A$2:$A$858,drivers!$E$2:$E$858)</f>
        <v>di Resta</v>
      </c>
      <c r="V20883" t="str">
        <f>_xlfn.XLOOKUP(B20883,races!$A$2:$A$1102,races!$E$2:$E$1102)</f>
        <v>Spanish Grand Prix</v>
      </c>
      <c r="W20883">
        <f>_xlfn.XLOOKUP(B20883,races!$A$2:$A$1102,races!$B$2:$B$1102)</f>
        <v>2011</v>
      </c>
      <c r="X20883" t="str">
        <f>_xlfn.XLOOKUP(D20883,constructors!A$2:A$212, constructors!$C$2:$C$212)</f>
        <v>Force India</v>
      </c>
    </row>
    <row r="20884" spans="1:24" x14ac:dyDescent="0.2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>
        <v>13</v>
      </c>
      <c r="H20884">
        <v>13</v>
      </c>
      <c r="I20884">
        <v>13</v>
      </c>
      <c r="J20884">
        <v>0</v>
      </c>
      <c r="K20884">
        <v>65</v>
      </c>
      <c r="L20884" t="s">
        <v>15</v>
      </c>
      <c r="M20884" t="s">
        <v>15</v>
      </c>
      <c r="N20884">
        <v>52</v>
      </c>
      <c r="O20884">
        <v>10</v>
      </c>
      <c r="P20884" s="2">
        <v>1.0276736111111109E-3</v>
      </c>
      <c r="Q20884">
        <v>188.73500000000001</v>
      </c>
      <c r="R20884">
        <v>11</v>
      </c>
      <c r="S20884" t="str">
        <f>_xlfn.XLOOKUP(R20884,status!$A$2:$A$140,status!$B$2:$B$140)</f>
        <v>+1 Lap</v>
      </c>
      <c r="T20884" t="str">
        <f>_xlfn.XLOOKUP(C20884,drivers!$A$2:$A$858,drivers!$D$2:$D$858)</f>
        <v>Adrian</v>
      </c>
      <c r="U20884" t="str">
        <f>_xlfn.XLOOKUP(C20884,drivers!$A$2:$A$858,drivers!$E$2:$E$858)</f>
        <v>Sutil</v>
      </c>
      <c r="V20884" t="str">
        <f>_xlfn.XLOOKUP(B20884,races!$A$2:$A$1102,races!$E$2:$E$1102)</f>
        <v>Spanish Grand Prix</v>
      </c>
      <c r="W20884">
        <f>_xlfn.XLOOKUP(B20884,races!$A$2:$A$1102,races!$B$2:$B$1102)</f>
        <v>2011</v>
      </c>
      <c r="X20884" t="str">
        <f>_xlfn.XLOOKUP(D20884,constructors!A$2:A$212, constructors!$C$2:$C$212)</f>
        <v>Force India</v>
      </c>
    </row>
    <row r="20885" spans="1:24" x14ac:dyDescent="0.2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>
        <v>14</v>
      </c>
      <c r="H20885">
        <v>14</v>
      </c>
      <c r="I20885">
        <v>14</v>
      </c>
      <c r="J20885">
        <v>0</v>
      </c>
      <c r="K20885">
        <v>65</v>
      </c>
      <c r="L20885" t="s">
        <v>15</v>
      </c>
      <c r="M20885" t="s">
        <v>15</v>
      </c>
      <c r="N20885">
        <v>27</v>
      </c>
      <c r="O20885">
        <v>18</v>
      </c>
      <c r="P20885" s="2">
        <v>1.0422337962962963E-3</v>
      </c>
      <c r="Q20885">
        <v>186.09800000000001</v>
      </c>
      <c r="R20885">
        <v>11</v>
      </c>
      <c r="S20885" t="str">
        <f>_xlfn.XLOOKUP(R20885,status!$A$2:$A$140,status!$B$2:$B$140)</f>
        <v>+1 Lap</v>
      </c>
      <c r="T20885" t="str">
        <f>_xlfn.XLOOKUP(C20885,drivers!$A$2:$A$858,drivers!$D$2:$D$858)</f>
        <v>Sebastien</v>
      </c>
      <c r="U20885" t="str">
        <f>_xlfn.XLOOKUP(C20885,drivers!$A$2:$A$858,drivers!$E$2:$E$858)</f>
        <v>Buemi</v>
      </c>
      <c r="V20885" t="str">
        <f>_xlfn.XLOOKUP(B20885,races!$A$2:$A$1102,races!$E$2:$E$1102)</f>
        <v>Spanish Grand Prix</v>
      </c>
      <c r="W20885">
        <f>_xlfn.XLOOKUP(B20885,races!$A$2:$A$1102,races!$B$2:$B$1102)</f>
        <v>2011</v>
      </c>
      <c r="X20885" t="str">
        <f>_xlfn.XLOOKUP(D20885,constructors!A$2:A$212, constructors!$C$2:$C$212)</f>
        <v>Toro Rosso</v>
      </c>
    </row>
    <row r="20886" spans="1:24" x14ac:dyDescent="0.2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>
        <v>15</v>
      </c>
      <c r="H20886">
        <v>15</v>
      </c>
      <c r="I20886">
        <v>15</v>
      </c>
      <c r="J20886">
        <v>0</v>
      </c>
      <c r="K20886">
        <v>65</v>
      </c>
      <c r="L20886" t="s">
        <v>15</v>
      </c>
      <c r="M20886" t="s">
        <v>15</v>
      </c>
      <c r="N20886">
        <v>64</v>
      </c>
      <c r="O20886">
        <v>14</v>
      </c>
      <c r="P20886" s="2">
        <v>1.0346180555555556E-3</v>
      </c>
      <c r="Q20886">
        <v>187.46799999999999</v>
      </c>
      <c r="R20886">
        <v>11</v>
      </c>
      <c r="S20886" t="str">
        <f>_xlfn.XLOOKUP(R20886,status!$A$2:$A$140,status!$B$2:$B$140)</f>
        <v>+1 Lap</v>
      </c>
      <c r="T20886" t="str">
        <f>_xlfn.XLOOKUP(C20886,drivers!$A$2:$A$858,drivers!$D$2:$D$858)</f>
        <v>Pastor</v>
      </c>
      <c r="U20886" t="str">
        <f>_xlfn.XLOOKUP(C20886,drivers!$A$2:$A$858,drivers!$E$2:$E$858)</f>
        <v>Maldonado</v>
      </c>
      <c r="V20886" t="str">
        <f>_xlfn.XLOOKUP(B20886,races!$A$2:$A$1102,races!$E$2:$E$1102)</f>
        <v>Spanish Grand Prix</v>
      </c>
      <c r="W20886">
        <f>_xlfn.XLOOKUP(B20886,races!$A$2:$A$1102,races!$B$2:$B$1102)</f>
        <v>2011</v>
      </c>
      <c r="X20886" t="str">
        <f>_xlfn.XLOOKUP(D20886,constructors!A$2:A$212, constructors!$C$2:$C$212)</f>
        <v>Williams</v>
      </c>
    </row>
    <row r="20887" spans="1:24" x14ac:dyDescent="0.2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>
        <v>16</v>
      </c>
      <c r="H20887">
        <v>16</v>
      </c>
      <c r="I20887">
        <v>16</v>
      </c>
      <c r="J20887">
        <v>0</v>
      </c>
      <c r="K20887">
        <v>64</v>
      </c>
      <c r="L20887" t="s">
        <v>15</v>
      </c>
      <c r="M20887" t="s">
        <v>15</v>
      </c>
      <c r="N20887">
        <v>52</v>
      </c>
      <c r="O20887">
        <v>12</v>
      </c>
      <c r="P20887" s="2">
        <v>1.0316203703703705E-3</v>
      </c>
      <c r="Q20887">
        <v>188.01300000000001</v>
      </c>
      <c r="R20887">
        <v>12</v>
      </c>
      <c r="S20887" t="str">
        <f>_xlfn.XLOOKUP(R20887,status!$A$2:$A$140,status!$B$2:$B$140)</f>
        <v>+2 Laps</v>
      </c>
      <c r="T20887" t="str">
        <f>_xlfn.XLOOKUP(C20887,drivers!$A$2:$A$858,drivers!$D$2:$D$858)</f>
        <v>Jaime</v>
      </c>
      <c r="U20887" t="str">
        <f>_xlfn.XLOOKUP(C20887,drivers!$A$2:$A$858,drivers!$E$2:$E$858)</f>
        <v>Alguersuari</v>
      </c>
      <c r="V20887" t="str">
        <f>_xlfn.XLOOKUP(B20887,races!$A$2:$A$1102,races!$E$2:$E$1102)</f>
        <v>Spanish Grand Prix</v>
      </c>
      <c r="W20887">
        <f>_xlfn.XLOOKUP(B20887,races!$A$2:$A$1102,races!$B$2:$B$1102)</f>
        <v>2011</v>
      </c>
      <c r="X20887" t="str">
        <f>_xlfn.XLOOKUP(D20887,constructors!A$2:A$212, constructors!$C$2:$C$212)</f>
        <v>Toro Rosso</v>
      </c>
    </row>
    <row r="20888" spans="1:24" x14ac:dyDescent="0.2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>
        <v>17</v>
      </c>
      <c r="H20888">
        <v>17</v>
      </c>
      <c r="I20888">
        <v>17</v>
      </c>
      <c r="J20888">
        <v>0</v>
      </c>
      <c r="K20888">
        <v>64</v>
      </c>
      <c r="L20888" t="s">
        <v>15</v>
      </c>
      <c r="M20888" t="s">
        <v>15</v>
      </c>
      <c r="N20888">
        <v>60</v>
      </c>
      <c r="O20888">
        <v>2</v>
      </c>
      <c r="P20888" s="2">
        <v>1.0056828703703705E-3</v>
      </c>
      <c r="Q20888">
        <v>192.86199999999999</v>
      </c>
      <c r="R20888">
        <v>12</v>
      </c>
      <c r="S20888" t="str">
        <f>_xlfn.XLOOKUP(R20888,status!$A$2:$A$140,status!$B$2:$B$140)</f>
        <v>+2 Laps</v>
      </c>
      <c r="T20888" t="str">
        <f>_xlfn.XLOOKUP(C20888,drivers!$A$2:$A$858,drivers!$D$2:$D$858)</f>
        <v>Rubens</v>
      </c>
      <c r="U20888" t="str">
        <f>_xlfn.XLOOKUP(C20888,drivers!$A$2:$A$858,drivers!$E$2:$E$858)</f>
        <v>Barrichello</v>
      </c>
      <c r="V20888" t="str">
        <f>_xlfn.XLOOKUP(B20888,races!$A$2:$A$1102,races!$E$2:$E$1102)</f>
        <v>Spanish Grand Prix</v>
      </c>
      <c r="W20888">
        <f>_xlfn.XLOOKUP(B20888,races!$A$2:$A$1102,races!$B$2:$B$1102)</f>
        <v>2011</v>
      </c>
      <c r="X20888" t="str">
        <f>_xlfn.XLOOKUP(D20888,constructors!A$2:A$212, constructors!$C$2:$C$212)</f>
        <v>Williams</v>
      </c>
    </row>
    <row r="20889" spans="1:24" x14ac:dyDescent="0.2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>
        <v>18</v>
      </c>
      <c r="H20889">
        <v>18</v>
      </c>
      <c r="I20889">
        <v>18</v>
      </c>
      <c r="J20889">
        <v>0</v>
      </c>
      <c r="K20889">
        <v>64</v>
      </c>
      <c r="L20889" t="s">
        <v>15</v>
      </c>
      <c r="M20889" t="s">
        <v>15</v>
      </c>
      <c r="N20889">
        <v>34</v>
      </c>
      <c r="O20889">
        <v>20</v>
      </c>
      <c r="P20889" s="2">
        <v>1.0507291666666666E-3</v>
      </c>
      <c r="Q20889">
        <v>184.59399999999999</v>
      </c>
      <c r="R20889">
        <v>12</v>
      </c>
      <c r="S20889" t="str">
        <f>_xlfn.XLOOKUP(R20889,status!$A$2:$A$140,status!$B$2:$B$140)</f>
        <v>+2 Laps</v>
      </c>
      <c r="T20889" t="str">
        <f>_xlfn.XLOOKUP(C20889,drivers!$A$2:$A$858,drivers!$D$2:$D$858)</f>
        <v>Jarno</v>
      </c>
      <c r="U20889" t="str">
        <f>_xlfn.XLOOKUP(C20889,drivers!$A$2:$A$858,drivers!$E$2:$E$858)</f>
        <v>Trulli</v>
      </c>
      <c r="V20889" t="str">
        <f>_xlfn.XLOOKUP(B20889,races!$A$2:$A$1102,races!$E$2:$E$1102)</f>
        <v>Spanish Grand Prix</v>
      </c>
      <c r="W20889">
        <f>_xlfn.XLOOKUP(B20889,races!$A$2:$A$1102,races!$B$2:$B$1102)</f>
        <v>2011</v>
      </c>
      <c r="X20889" t="str">
        <f>_xlfn.XLOOKUP(D20889,constructors!A$2:A$212, constructors!$C$2:$C$212)</f>
        <v>Lotus</v>
      </c>
    </row>
    <row r="20890" spans="1:24" x14ac:dyDescent="0.2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>
        <v>19</v>
      </c>
      <c r="H20890">
        <v>19</v>
      </c>
      <c r="I20890">
        <v>19</v>
      </c>
      <c r="J20890">
        <v>0</v>
      </c>
      <c r="K20890">
        <v>63</v>
      </c>
      <c r="L20890" t="s">
        <v>15</v>
      </c>
      <c r="M20890" t="s">
        <v>15</v>
      </c>
      <c r="N20890">
        <v>40</v>
      </c>
      <c r="O20890">
        <v>21</v>
      </c>
      <c r="P20890" s="2">
        <v>1.0605902777777777E-3</v>
      </c>
      <c r="Q20890">
        <v>182.87700000000001</v>
      </c>
      <c r="R20890">
        <v>13</v>
      </c>
      <c r="S20890" t="str">
        <f>_xlfn.XLOOKUP(R20890,status!$A$2:$A$140,status!$B$2:$B$140)</f>
        <v>+3 Laps</v>
      </c>
      <c r="T20890" t="str">
        <f>_xlfn.XLOOKUP(C20890,drivers!$A$2:$A$858,drivers!$D$2:$D$858)</f>
        <v>Timo</v>
      </c>
      <c r="U20890" t="str">
        <f>_xlfn.XLOOKUP(C20890,drivers!$A$2:$A$858,drivers!$E$2:$E$858)</f>
        <v>Glock</v>
      </c>
      <c r="V20890" t="str">
        <f>_xlfn.XLOOKUP(B20890,races!$A$2:$A$1102,races!$E$2:$E$1102)</f>
        <v>Spanish Grand Prix</v>
      </c>
      <c r="W20890">
        <f>_xlfn.XLOOKUP(B20890,races!$A$2:$A$1102,races!$B$2:$B$1102)</f>
        <v>2011</v>
      </c>
      <c r="X20890" t="str">
        <f>_xlfn.XLOOKUP(D20890,constructors!A$2:A$212, constructors!$C$2:$C$212)</f>
        <v>Virgin</v>
      </c>
    </row>
    <row r="20891" spans="1:24" x14ac:dyDescent="0.2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>
        <v>20</v>
      </c>
      <c r="H20891">
        <v>20</v>
      </c>
      <c r="I20891">
        <v>20</v>
      </c>
      <c r="J20891">
        <v>0</v>
      </c>
      <c r="K20891">
        <v>62</v>
      </c>
      <c r="L20891" t="s">
        <v>15</v>
      </c>
      <c r="M20891" t="s">
        <v>15</v>
      </c>
      <c r="N20891">
        <v>36</v>
      </c>
      <c r="O20891">
        <v>22</v>
      </c>
      <c r="P20891" s="2">
        <v>1.0711689814814813E-3</v>
      </c>
      <c r="Q20891">
        <v>181.071</v>
      </c>
      <c r="R20891">
        <v>14</v>
      </c>
      <c r="S20891" t="str">
        <f>_xlfn.XLOOKUP(R20891,status!$A$2:$A$140,status!$B$2:$B$140)</f>
        <v>+4 Laps</v>
      </c>
      <c r="T20891" t="str">
        <f>_xlfn.XLOOKUP(C20891,drivers!$A$2:$A$858,drivers!$D$2:$D$858)</f>
        <v>Jérôme</v>
      </c>
      <c r="U20891" t="str">
        <f>_xlfn.XLOOKUP(C20891,drivers!$A$2:$A$858,drivers!$E$2:$E$858)</f>
        <v>d'Ambrosio</v>
      </c>
      <c r="V20891" t="str">
        <f>_xlfn.XLOOKUP(B20891,races!$A$2:$A$1102,races!$E$2:$E$1102)</f>
        <v>Spanish Grand Prix</v>
      </c>
      <c r="W20891">
        <f>_xlfn.XLOOKUP(B20891,races!$A$2:$A$1102,races!$B$2:$B$1102)</f>
        <v>2011</v>
      </c>
      <c r="X20891" t="str">
        <f>_xlfn.XLOOKUP(D20891,constructors!A$2:A$212, constructors!$C$2:$C$212)</f>
        <v>Virgin</v>
      </c>
    </row>
    <row r="20892" spans="1:24" x14ac:dyDescent="0.2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>
        <v>21</v>
      </c>
      <c r="H20892">
        <v>21</v>
      </c>
      <c r="I20892">
        <v>21</v>
      </c>
      <c r="J20892">
        <v>0</v>
      </c>
      <c r="K20892">
        <v>61</v>
      </c>
      <c r="L20892" t="s">
        <v>15</v>
      </c>
      <c r="M20892" t="s">
        <v>15</v>
      </c>
      <c r="N20892">
        <v>33</v>
      </c>
      <c r="O20892">
        <v>23</v>
      </c>
      <c r="P20892" s="2">
        <v>1.0746296296296296E-3</v>
      </c>
      <c r="Q20892">
        <v>180.488</v>
      </c>
      <c r="R20892">
        <v>15</v>
      </c>
      <c r="S20892" t="str">
        <f>_xlfn.XLOOKUP(R20892,status!$A$2:$A$140,status!$B$2:$B$140)</f>
        <v>+5 Laps</v>
      </c>
      <c r="T20892" t="str">
        <f>_xlfn.XLOOKUP(C20892,drivers!$A$2:$A$858,drivers!$D$2:$D$858)</f>
        <v>Narain</v>
      </c>
      <c r="U20892" t="str">
        <f>_xlfn.XLOOKUP(C20892,drivers!$A$2:$A$858,drivers!$E$2:$E$858)</f>
        <v>Karthikeyan</v>
      </c>
      <c r="V20892" t="str">
        <f>_xlfn.XLOOKUP(B20892,races!$A$2:$A$1102,races!$E$2:$E$1102)</f>
        <v>Spanish Grand Prix</v>
      </c>
      <c r="W20892">
        <f>_xlfn.XLOOKUP(B20892,races!$A$2:$A$1102,races!$B$2:$B$1102)</f>
        <v>2011</v>
      </c>
      <c r="X20892" t="str">
        <f>_xlfn.XLOOKUP(D20892,constructors!A$2:A$212, constructors!$C$2:$C$212)</f>
        <v>HRT</v>
      </c>
    </row>
    <row r="20893" spans="1:24" x14ac:dyDescent="0.2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5</v>
      </c>
      <c r="H20893" t="s">
        <v>2841</v>
      </c>
      <c r="I20893">
        <v>22</v>
      </c>
      <c r="J20893">
        <v>0</v>
      </c>
      <c r="K20893">
        <v>58</v>
      </c>
      <c r="L20893" t="s">
        <v>15</v>
      </c>
      <c r="M20893" t="s">
        <v>15</v>
      </c>
      <c r="N20893">
        <v>24</v>
      </c>
      <c r="O20893">
        <v>11</v>
      </c>
      <c r="P20893" s="2">
        <v>1.0310300925925927E-3</v>
      </c>
      <c r="Q20893">
        <v>188.12</v>
      </c>
      <c r="R20893">
        <v>6</v>
      </c>
      <c r="S20893" t="str">
        <f>_xlfn.XLOOKUP(R20893,status!$A$2:$A$140,status!$B$2:$B$140)</f>
        <v>Gearbox</v>
      </c>
      <c r="T20893" t="str">
        <f>_xlfn.XLOOKUP(C20893,drivers!$A$2:$A$858,drivers!$D$2:$D$858)</f>
        <v>Felipe</v>
      </c>
      <c r="U20893" t="str">
        <f>_xlfn.XLOOKUP(C20893,drivers!$A$2:$A$858,drivers!$E$2:$E$858)</f>
        <v>Massa</v>
      </c>
      <c r="V20893" t="str">
        <f>_xlfn.XLOOKUP(B20893,races!$A$2:$A$1102,races!$E$2:$E$1102)</f>
        <v>Spanish Grand Prix</v>
      </c>
      <c r="W20893">
        <f>_xlfn.XLOOKUP(B20893,races!$A$2:$A$1102,races!$B$2:$B$1102)</f>
        <v>2011</v>
      </c>
      <c r="X20893" t="str">
        <f>_xlfn.XLOOKUP(D20893,constructors!A$2:A$212, constructors!$C$2:$C$212)</f>
        <v>Ferrari</v>
      </c>
    </row>
    <row r="20894" spans="1:24" x14ac:dyDescent="0.2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5</v>
      </c>
      <c r="H20894" t="s">
        <v>2841</v>
      </c>
      <c r="I20894">
        <v>23</v>
      </c>
      <c r="J20894">
        <v>0</v>
      </c>
      <c r="K20894">
        <v>48</v>
      </c>
      <c r="L20894" t="s">
        <v>15</v>
      </c>
      <c r="M20894" t="s">
        <v>15</v>
      </c>
      <c r="N20894">
        <v>34</v>
      </c>
      <c r="O20894">
        <v>19</v>
      </c>
      <c r="P20894" s="2">
        <v>1.0488194444444445E-3</v>
      </c>
      <c r="Q20894">
        <v>184.93</v>
      </c>
      <c r="R20894">
        <v>3</v>
      </c>
      <c r="S20894" t="str">
        <f>_xlfn.XLOOKUP(R20894,status!$A$2:$A$140,status!$B$2:$B$140)</f>
        <v>Accident</v>
      </c>
      <c r="T20894" t="str">
        <f>_xlfn.XLOOKUP(C20894,drivers!$A$2:$A$858,drivers!$D$2:$D$858)</f>
        <v>Heikki</v>
      </c>
      <c r="U20894" t="str">
        <f>_xlfn.XLOOKUP(C20894,drivers!$A$2:$A$858,drivers!$E$2:$E$858)</f>
        <v>Kovalainen</v>
      </c>
      <c r="V20894" t="str">
        <f>_xlfn.XLOOKUP(B20894,races!$A$2:$A$1102,races!$E$2:$E$1102)</f>
        <v>Spanish Grand Prix</v>
      </c>
      <c r="W20894">
        <f>_xlfn.XLOOKUP(B20894,races!$A$2:$A$1102,races!$B$2:$B$1102)</f>
        <v>2011</v>
      </c>
      <c r="X20894" t="str">
        <f>_xlfn.XLOOKUP(D20894,constructors!A$2:A$212, constructors!$C$2:$C$212)</f>
        <v>Lotus</v>
      </c>
    </row>
    <row r="20895" spans="1:24" x14ac:dyDescent="0.2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5</v>
      </c>
      <c r="H20895" t="s">
        <v>2841</v>
      </c>
      <c r="I20895">
        <v>24</v>
      </c>
      <c r="J20895">
        <v>0</v>
      </c>
      <c r="K20895">
        <v>28</v>
      </c>
      <c r="L20895" t="s">
        <v>15</v>
      </c>
      <c r="M20895" t="s">
        <v>15</v>
      </c>
      <c r="N20895">
        <v>22</v>
      </c>
      <c r="O20895">
        <v>24</v>
      </c>
      <c r="P20895" s="2">
        <v>1.0866203703703704E-3</v>
      </c>
      <c r="Q20895">
        <v>178.49600000000001</v>
      </c>
      <c r="R20895">
        <v>6</v>
      </c>
      <c r="S20895" t="str">
        <f>_xlfn.XLOOKUP(R20895,status!$A$2:$A$140,status!$B$2:$B$140)</f>
        <v>Gearbox</v>
      </c>
      <c r="T20895" t="str">
        <f>_xlfn.XLOOKUP(C20895,drivers!$A$2:$A$858,drivers!$D$2:$D$858)</f>
        <v>Vitantonio</v>
      </c>
      <c r="U20895" t="str">
        <f>_xlfn.XLOOKUP(C20895,drivers!$A$2:$A$858,drivers!$E$2:$E$858)</f>
        <v>Liuzzi</v>
      </c>
      <c r="V20895" t="str">
        <f>_xlfn.XLOOKUP(B20895,races!$A$2:$A$1102,races!$E$2:$E$1102)</f>
        <v>Spanish Grand Prix</v>
      </c>
      <c r="W20895">
        <f>_xlfn.XLOOKUP(B20895,races!$A$2:$A$1102,races!$B$2:$B$1102)</f>
        <v>2011</v>
      </c>
      <c r="X20895" t="str">
        <f>_xlfn.XLOOKUP(D20895,constructors!A$2:A$212, constructors!$C$2:$C$212)</f>
        <v>HRT</v>
      </c>
    </row>
    <row r="20896" spans="1:24" x14ac:dyDescent="0.2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>
        <v>1</v>
      </c>
      <c r="H20896">
        <v>1</v>
      </c>
      <c r="I20896">
        <v>1</v>
      </c>
      <c r="J20896">
        <v>25</v>
      </c>
      <c r="K20896">
        <v>78</v>
      </c>
      <c r="L20896" s="2">
        <v>9.0027465277777774E-2</v>
      </c>
      <c r="M20896">
        <v>7778373</v>
      </c>
      <c r="N20896">
        <v>78</v>
      </c>
      <c r="O20896">
        <v>2</v>
      </c>
      <c r="P20896" s="2">
        <v>8.8271990740740748E-4</v>
      </c>
      <c r="Q20896">
        <v>157.65600000000001</v>
      </c>
      <c r="R20896">
        <v>1</v>
      </c>
      <c r="S20896" t="str">
        <f>_xlfn.XLOOKUP(R20896,status!$A$2:$A$140,status!$B$2:$B$140)</f>
        <v>Finished</v>
      </c>
      <c r="T20896" t="str">
        <f>_xlfn.XLOOKUP(C20896,drivers!$A$2:$A$858,drivers!$D$2:$D$858)</f>
        <v>Sebastian</v>
      </c>
      <c r="U20896" t="str">
        <f>_xlfn.XLOOKUP(C20896,drivers!$A$2:$A$858,drivers!$E$2:$E$858)</f>
        <v>Vettel</v>
      </c>
      <c r="V20896" t="str">
        <f>_xlfn.XLOOKUP(B20896,races!$A$2:$A$1102,races!$E$2:$E$1102)</f>
        <v>Monaco Grand Prix</v>
      </c>
      <c r="W20896">
        <f>_xlfn.XLOOKUP(B20896,races!$A$2:$A$1102,races!$B$2:$B$1102)</f>
        <v>2011</v>
      </c>
      <c r="X20896" t="str">
        <f>_xlfn.XLOOKUP(D20896,constructors!A$2:A$212, constructors!$C$2:$C$212)</f>
        <v>Red Bull</v>
      </c>
    </row>
    <row r="20897" spans="1:24" x14ac:dyDescent="0.2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>
        <v>2</v>
      </c>
      <c r="H20897">
        <v>2</v>
      </c>
      <c r="I20897">
        <v>2</v>
      </c>
      <c r="J20897">
        <v>18</v>
      </c>
      <c r="K20897">
        <v>78</v>
      </c>
      <c r="L20897">
        <v>1.1379999999999999</v>
      </c>
      <c r="M20897">
        <v>7779511</v>
      </c>
      <c r="N20897">
        <v>77</v>
      </c>
      <c r="O20897">
        <v>4</v>
      </c>
      <c r="P20897" s="2">
        <v>8.8508101851851855E-4</v>
      </c>
      <c r="Q20897">
        <v>157.23599999999999</v>
      </c>
      <c r="R20897">
        <v>1</v>
      </c>
      <c r="S20897" t="str">
        <f>_xlfn.XLOOKUP(R20897,status!$A$2:$A$140,status!$B$2:$B$140)</f>
        <v>Finished</v>
      </c>
      <c r="T20897" t="str">
        <f>_xlfn.XLOOKUP(C20897,drivers!$A$2:$A$858,drivers!$D$2:$D$858)</f>
        <v>Fernando</v>
      </c>
      <c r="U20897" t="str">
        <f>_xlfn.XLOOKUP(C20897,drivers!$A$2:$A$858,drivers!$E$2:$E$858)</f>
        <v>Alonso</v>
      </c>
      <c r="V20897" t="str">
        <f>_xlfn.XLOOKUP(B20897,races!$A$2:$A$1102,races!$E$2:$E$1102)</f>
        <v>Monaco Grand Prix</v>
      </c>
      <c r="W20897">
        <f>_xlfn.XLOOKUP(B20897,races!$A$2:$A$1102,races!$B$2:$B$1102)</f>
        <v>2011</v>
      </c>
      <c r="X20897" t="str">
        <f>_xlfn.XLOOKUP(D20897,constructors!A$2:A$212, constructors!$C$2:$C$212)</f>
        <v>Ferrari</v>
      </c>
    </row>
    <row r="20898" spans="1:24" x14ac:dyDescent="0.2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>
        <v>3</v>
      </c>
      <c r="H20898">
        <v>3</v>
      </c>
      <c r="I20898">
        <v>3</v>
      </c>
      <c r="J20898">
        <v>15</v>
      </c>
      <c r="K20898">
        <v>78</v>
      </c>
      <c r="L20898">
        <v>2.3780000000000001</v>
      </c>
      <c r="M20898">
        <v>7780751</v>
      </c>
      <c r="N20898">
        <v>78</v>
      </c>
      <c r="O20898">
        <v>3</v>
      </c>
      <c r="P20898" s="2">
        <v>8.8498842592592589E-4</v>
      </c>
      <c r="Q20898">
        <v>157.25200000000001</v>
      </c>
      <c r="R20898">
        <v>1</v>
      </c>
      <c r="S20898" t="str">
        <f>_xlfn.XLOOKUP(R20898,status!$A$2:$A$140,status!$B$2:$B$140)</f>
        <v>Finished</v>
      </c>
      <c r="T20898" t="str">
        <f>_xlfn.XLOOKUP(C20898,drivers!$A$2:$A$858,drivers!$D$2:$D$858)</f>
        <v>Jenson</v>
      </c>
      <c r="U20898" t="str">
        <f>_xlfn.XLOOKUP(C20898,drivers!$A$2:$A$858,drivers!$E$2:$E$858)</f>
        <v>Button</v>
      </c>
      <c r="V20898" t="str">
        <f>_xlfn.XLOOKUP(B20898,races!$A$2:$A$1102,races!$E$2:$E$1102)</f>
        <v>Monaco Grand Prix</v>
      </c>
      <c r="W20898">
        <f>_xlfn.XLOOKUP(B20898,races!$A$2:$A$1102,races!$B$2:$B$1102)</f>
        <v>2011</v>
      </c>
      <c r="X20898" t="str">
        <f>_xlfn.XLOOKUP(D20898,constructors!A$2:A$212, constructors!$C$2:$C$212)</f>
        <v>McLaren</v>
      </c>
    </row>
    <row r="20899" spans="1:24" x14ac:dyDescent="0.2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>
        <v>4</v>
      </c>
      <c r="H20899">
        <v>4</v>
      </c>
      <c r="I20899">
        <v>4</v>
      </c>
      <c r="J20899">
        <v>12</v>
      </c>
      <c r="K20899">
        <v>78</v>
      </c>
      <c r="L20899">
        <v>23.100999999999999</v>
      </c>
      <c r="M20899">
        <v>7801474</v>
      </c>
      <c r="N20899">
        <v>78</v>
      </c>
      <c r="O20899">
        <v>1</v>
      </c>
      <c r="P20899" s="2">
        <v>8.8233796296296292E-4</v>
      </c>
      <c r="Q20899">
        <v>157.72399999999999</v>
      </c>
      <c r="R20899">
        <v>1</v>
      </c>
      <c r="S20899" t="str">
        <f>_xlfn.XLOOKUP(R20899,status!$A$2:$A$140,status!$B$2:$B$140)</f>
        <v>Finished</v>
      </c>
      <c r="T20899" t="str">
        <f>_xlfn.XLOOKUP(C20899,drivers!$A$2:$A$858,drivers!$D$2:$D$858)</f>
        <v>Mark</v>
      </c>
      <c r="U20899" t="str">
        <f>_xlfn.XLOOKUP(C20899,drivers!$A$2:$A$858,drivers!$E$2:$E$858)</f>
        <v>Webber</v>
      </c>
      <c r="V20899" t="str">
        <f>_xlfn.XLOOKUP(B20899,races!$A$2:$A$1102,races!$E$2:$E$1102)</f>
        <v>Monaco Grand Prix</v>
      </c>
      <c r="W20899">
        <f>_xlfn.XLOOKUP(B20899,races!$A$2:$A$1102,races!$B$2:$B$1102)</f>
        <v>2011</v>
      </c>
      <c r="X20899" t="str">
        <f>_xlfn.XLOOKUP(D20899,constructors!A$2:A$212, constructors!$C$2:$C$212)</f>
        <v>Red Bull</v>
      </c>
    </row>
    <row r="20900" spans="1:24" x14ac:dyDescent="0.2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>
        <v>5</v>
      </c>
      <c r="H20900">
        <v>5</v>
      </c>
      <c r="I20900">
        <v>5</v>
      </c>
      <c r="J20900">
        <v>10</v>
      </c>
      <c r="K20900">
        <v>78</v>
      </c>
      <c r="L20900">
        <v>26.916</v>
      </c>
      <c r="M20900">
        <v>7805289</v>
      </c>
      <c r="N20900">
        <v>76</v>
      </c>
      <c r="O20900">
        <v>7</v>
      </c>
      <c r="P20900" s="2">
        <v>9.0634259259259259E-4</v>
      </c>
      <c r="Q20900">
        <v>153.547</v>
      </c>
      <c r="R20900">
        <v>1</v>
      </c>
      <c r="S20900" t="str">
        <f>_xlfn.XLOOKUP(R20900,status!$A$2:$A$140,status!$B$2:$B$140)</f>
        <v>Finished</v>
      </c>
      <c r="T20900" t="str">
        <f>_xlfn.XLOOKUP(C20900,drivers!$A$2:$A$858,drivers!$D$2:$D$858)</f>
        <v>Kamui</v>
      </c>
      <c r="U20900" t="str">
        <f>_xlfn.XLOOKUP(C20900,drivers!$A$2:$A$858,drivers!$E$2:$E$858)</f>
        <v>Kobayashi</v>
      </c>
      <c r="V20900" t="str">
        <f>_xlfn.XLOOKUP(B20900,races!$A$2:$A$1102,races!$E$2:$E$1102)</f>
        <v>Monaco Grand Prix</v>
      </c>
      <c r="W20900">
        <f>_xlfn.XLOOKUP(B20900,races!$A$2:$A$1102,races!$B$2:$B$1102)</f>
        <v>2011</v>
      </c>
      <c r="X20900" t="str">
        <f>_xlfn.XLOOKUP(D20900,constructors!A$2:A$212, constructors!$C$2:$C$212)</f>
        <v>Sauber</v>
      </c>
    </row>
    <row r="20901" spans="1:24" x14ac:dyDescent="0.2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>
        <v>6</v>
      </c>
      <c r="H20901">
        <v>6</v>
      </c>
      <c r="I20901">
        <v>6</v>
      </c>
      <c r="J20901">
        <v>8</v>
      </c>
      <c r="K20901">
        <v>78</v>
      </c>
      <c r="L20901">
        <v>27.21</v>
      </c>
      <c r="M20901">
        <v>7805583</v>
      </c>
      <c r="N20901">
        <v>54</v>
      </c>
      <c r="O20901">
        <v>5</v>
      </c>
      <c r="P20901" s="2">
        <v>9.010069444444444E-4</v>
      </c>
      <c r="Q20901">
        <v>154.45599999999999</v>
      </c>
      <c r="R20901">
        <v>1</v>
      </c>
      <c r="S20901" t="str">
        <f>_xlfn.XLOOKUP(R20901,status!$A$2:$A$140,status!$B$2:$B$140)</f>
        <v>Finished</v>
      </c>
      <c r="T20901" t="str">
        <f>_xlfn.XLOOKUP(C20901,drivers!$A$2:$A$858,drivers!$D$2:$D$858)</f>
        <v>Lewis</v>
      </c>
      <c r="U20901" t="str">
        <f>_xlfn.XLOOKUP(C20901,drivers!$A$2:$A$858,drivers!$E$2:$E$858)</f>
        <v>Hamilton</v>
      </c>
      <c r="V20901" t="str">
        <f>_xlfn.XLOOKUP(B20901,races!$A$2:$A$1102,races!$E$2:$E$1102)</f>
        <v>Monaco Grand Prix</v>
      </c>
      <c r="W20901">
        <f>_xlfn.XLOOKUP(B20901,races!$A$2:$A$1102,races!$B$2:$B$1102)</f>
        <v>2011</v>
      </c>
      <c r="X20901" t="str">
        <f>_xlfn.XLOOKUP(D20901,constructors!A$2:A$212, constructors!$C$2:$C$212)</f>
        <v>McLaren</v>
      </c>
    </row>
    <row r="20902" spans="1:24" x14ac:dyDescent="0.2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>
        <v>7</v>
      </c>
      <c r="H20902">
        <v>7</v>
      </c>
      <c r="I20902">
        <v>7</v>
      </c>
      <c r="J20902">
        <v>6</v>
      </c>
      <c r="K20902">
        <v>77</v>
      </c>
      <c r="L20902" t="s">
        <v>15</v>
      </c>
      <c r="M20902" t="s">
        <v>15</v>
      </c>
      <c r="N20902">
        <v>77</v>
      </c>
      <c r="O20902">
        <v>13</v>
      </c>
      <c r="P20902" s="2">
        <v>9.1287037037037031E-4</v>
      </c>
      <c r="Q20902">
        <v>152.44900000000001</v>
      </c>
      <c r="R20902">
        <v>11</v>
      </c>
      <c r="S20902" t="str">
        <f>_xlfn.XLOOKUP(R20902,status!$A$2:$A$140,status!$B$2:$B$140)</f>
        <v>+1 Lap</v>
      </c>
      <c r="T20902" t="str">
        <f>_xlfn.XLOOKUP(C20902,drivers!$A$2:$A$858,drivers!$D$2:$D$858)</f>
        <v>Adrian</v>
      </c>
      <c r="U20902" t="str">
        <f>_xlfn.XLOOKUP(C20902,drivers!$A$2:$A$858,drivers!$E$2:$E$858)</f>
        <v>Sutil</v>
      </c>
      <c r="V20902" t="str">
        <f>_xlfn.XLOOKUP(B20902,races!$A$2:$A$1102,races!$E$2:$E$1102)</f>
        <v>Monaco Grand Prix</v>
      </c>
      <c r="W20902">
        <f>_xlfn.XLOOKUP(B20902,races!$A$2:$A$1102,races!$B$2:$B$1102)</f>
        <v>2011</v>
      </c>
      <c r="X20902" t="str">
        <f>_xlfn.XLOOKUP(D20902,constructors!A$2:A$212, constructors!$C$2:$C$212)</f>
        <v>Force India</v>
      </c>
    </row>
    <row r="20903" spans="1:24" x14ac:dyDescent="0.2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>
        <v>8</v>
      </c>
      <c r="H20903">
        <v>8</v>
      </c>
      <c r="I20903">
        <v>8</v>
      </c>
      <c r="J20903">
        <v>4</v>
      </c>
      <c r="K20903">
        <v>77</v>
      </c>
      <c r="L20903" t="s">
        <v>15</v>
      </c>
      <c r="M20903" t="s">
        <v>15</v>
      </c>
      <c r="N20903">
        <v>77</v>
      </c>
      <c r="O20903">
        <v>6</v>
      </c>
      <c r="P20903" s="2">
        <v>9.0112268518518525E-4</v>
      </c>
      <c r="Q20903">
        <v>154.43600000000001</v>
      </c>
      <c r="R20903">
        <v>11</v>
      </c>
      <c r="S20903" t="str">
        <f>_xlfn.XLOOKUP(R20903,status!$A$2:$A$140,status!$B$2:$B$140)</f>
        <v>+1 Lap</v>
      </c>
      <c r="T20903" t="str">
        <f>_xlfn.XLOOKUP(C20903,drivers!$A$2:$A$858,drivers!$D$2:$D$858)</f>
        <v>Nick</v>
      </c>
      <c r="U20903" t="str">
        <f>_xlfn.XLOOKUP(C20903,drivers!$A$2:$A$858,drivers!$E$2:$E$858)</f>
        <v>Heidfeld</v>
      </c>
      <c r="V20903" t="str">
        <f>_xlfn.XLOOKUP(B20903,races!$A$2:$A$1102,races!$E$2:$E$1102)</f>
        <v>Monaco Grand Prix</v>
      </c>
      <c r="W20903">
        <f>_xlfn.XLOOKUP(B20903,races!$A$2:$A$1102,races!$B$2:$B$1102)</f>
        <v>2011</v>
      </c>
      <c r="X20903" t="str">
        <f>_xlfn.XLOOKUP(D20903,constructors!A$2:A$212, constructors!$C$2:$C$212)</f>
        <v>Renault</v>
      </c>
    </row>
    <row r="20904" spans="1:24" x14ac:dyDescent="0.2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>
        <v>9</v>
      </c>
      <c r="H20904">
        <v>9</v>
      </c>
      <c r="I20904">
        <v>9</v>
      </c>
      <c r="J20904">
        <v>2</v>
      </c>
      <c r="K20904">
        <v>77</v>
      </c>
      <c r="L20904" t="s">
        <v>15</v>
      </c>
      <c r="M20904" t="s">
        <v>15</v>
      </c>
      <c r="N20904">
        <v>76</v>
      </c>
      <c r="O20904">
        <v>8</v>
      </c>
      <c r="P20904" s="2">
        <v>9.0953703703703715E-4</v>
      </c>
      <c r="Q20904">
        <v>153.00800000000001</v>
      </c>
      <c r="R20904">
        <v>11</v>
      </c>
      <c r="S20904" t="str">
        <f>_xlfn.XLOOKUP(R20904,status!$A$2:$A$140,status!$B$2:$B$140)</f>
        <v>+1 Lap</v>
      </c>
      <c r="T20904" t="str">
        <f>_xlfn.XLOOKUP(C20904,drivers!$A$2:$A$858,drivers!$D$2:$D$858)</f>
        <v>Rubens</v>
      </c>
      <c r="U20904" t="str">
        <f>_xlfn.XLOOKUP(C20904,drivers!$A$2:$A$858,drivers!$E$2:$E$858)</f>
        <v>Barrichello</v>
      </c>
      <c r="V20904" t="str">
        <f>_xlfn.XLOOKUP(B20904,races!$A$2:$A$1102,races!$E$2:$E$1102)</f>
        <v>Monaco Grand Prix</v>
      </c>
      <c r="W20904">
        <f>_xlfn.XLOOKUP(B20904,races!$A$2:$A$1102,races!$B$2:$B$1102)</f>
        <v>2011</v>
      </c>
      <c r="X20904" t="str">
        <f>_xlfn.XLOOKUP(D20904,constructors!A$2:A$212, constructors!$C$2:$C$212)</f>
        <v>Williams</v>
      </c>
    </row>
    <row r="20905" spans="1:24" x14ac:dyDescent="0.2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>
        <v>10</v>
      </c>
      <c r="H20905">
        <v>10</v>
      </c>
      <c r="I20905">
        <v>10</v>
      </c>
      <c r="J20905">
        <v>1</v>
      </c>
      <c r="K20905">
        <v>77</v>
      </c>
      <c r="L20905" t="s">
        <v>15</v>
      </c>
      <c r="M20905" t="s">
        <v>15</v>
      </c>
      <c r="N20905">
        <v>77</v>
      </c>
      <c r="O20905">
        <v>12</v>
      </c>
      <c r="P20905" s="2">
        <v>9.1240740740740746E-4</v>
      </c>
      <c r="Q20905">
        <v>152.52600000000001</v>
      </c>
      <c r="R20905">
        <v>11</v>
      </c>
      <c r="S20905" t="str">
        <f>_xlfn.XLOOKUP(R20905,status!$A$2:$A$140,status!$B$2:$B$140)</f>
        <v>+1 Lap</v>
      </c>
      <c r="T20905" t="str">
        <f>_xlfn.XLOOKUP(C20905,drivers!$A$2:$A$858,drivers!$D$2:$D$858)</f>
        <v>Sebastien</v>
      </c>
      <c r="U20905" t="str">
        <f>_xlfn.XLOOKUP(C20905,drivers!$A$2:$A$858,drivers!$E$2:$E$858)</f>
        <v>Buemi</v>
      </c>
      <c r="V20905" t="str">
        <f>_xlfn.XLOOKUP(B20905,races!$A$2:$A$1102,races!$E$2:$E$1102)</f>
        <v>Monaco Grand Prix</v>
      </c>
      <c r="W20905">
        <f>_xlfn.XLOOKUP(B20905,races!$A$2:$A$1102,races!$B$2:$B$1102)</f>
        <v>2011</v>
      </c>
      <c r="X20905" t="str">
        <f>_xlfn.XLOOKUP(D20905,constructors!A$2:A$212, constructors!$C$2:$C$212)</f>
        <v>Toro Rosso</v>
      </c>
    </row>
    <row r="20906" spans="1:24" x14ac:dyDescent="0.2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>
        <v>11</v>
      </c>
      <c r="H20906">
        <v>11</v>
      </c>
      <c r="I20906">
        <v>11</v>
      </c>
      <c r="J20906">
        <v>0</v>
      </c>
      <c r="K20906">
        <v>76</v>
      </c>
      <c r="L20906" t="s">
        <v>15</v>
      </c>
      <c r="M20906" t="s">
        <v>15</v>
      </c>
      <c r="N20906">
        <v>56</v>
      </c>
      <c r="O20906">
        <v>10</v>
      </c>
      <c r="P20906" s="2">
        <v>9.108680555555555E-4</v>
      </c>
      <c r="Q20906">
        <v>152.78399999999999</v>
      </c>
      <c r="R20906">
        <v>12</v>
      </c>
      <c r="S20906" t="str">
        <f>_xlfn.XLOOKUP(R20906,status!$A$2:$A$140,status!$B$2:$B$140)</f>
        <v>+2 Laps</v>
      </c>
      <c r="T20906" t="str">
        <f>_xlfn.XLOOKUP(C20906,drivers!$A$2:$A$858,drivers!$D$2:$D$858)</f>
        <v>Nico</v>
      </c>
      <c r="U20906" t="str">
        <f>_xlfn.XLOOKUP(C20906,drivers!$A$2:$A$858,drivers!$E$2:$E$858)</f>
        <v>Rosberg</v>
      </c>
      <c r="V20906" t="str">
        <f>_xlfn.XLOOKUP(B20906,races!$A$2:$A$1102,races!$E$2:$E$1102)</f>
        <v>Monaco Grand Prix</v>
      </c>
      <c r="W20906">
        <f>_xlfn.XLOOKUP(B20906,races!$A$2:$A$1102,races!$B$2:$B$1102)</f>
        <v>2011</v>
      </c>
      <c r="X20906" t="str">
        <f>_xlfn.XLOOKUP(D20906,constructors!A$2:A$212, constructors!$C$2:$C$212)</f>
        <v>Mercedes</v>
      </c>
    </row>
    <row r="20907" spans="1:24" x14ac:dyDescent="0.2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>
        <v>12</v>
      </c>
      <c r="H20907">
        <v>12</v>
      </c>
      <c r="I20907">
        <v>12</v>
      </c>
      <c r="J20907">
        <v>0</v>
      </c>
      <c r="K20907">
        <v>76</v>
      </c>
      <c r="L20907" t="s">
        <v>15</v>
      </c>
      <c r="M20907" t="s">
        <v>15</v>
      </c>
      <c r="N20907">
        <v>75</v>
      </c>
      <c r="O20907">
        <v>11</v>
      </c>
      <c r="P20907" s="2">
        <v>9.111574074074074E-4</v>
      </c>
      <c r="Q20907">
        <v>152.73599999999999</v>
      </c>
      <c r="R20907">
        <v>12</v>
      </c>
      <c r="S20907" t="str">
        <f>_xlfn.XLOOKUP(R20907,status!$A$2:$A$140,status!$B$2:$B$140)</f>
        <v>+2 Laps</v>
      </c>
      <c r="T20907" t="str">
        <f>_xlfn.XLOOKUP(C20907,drivers!$A$2:$A$858,drivers!$D$2:$D$858)</f>
        <v>Paul</v>
      </c>
      <c r="U20907" t="str">
        <f>_xlfn.XLOOKUP(C20907,drivers!$A$2:$A$858,drivers!$E$2:$E$858)</f>
        <v>di Resta</v>
      </c>
      <c r="V20907" t="str">
        <f>_xlfn.XLOOKUP(B20907,races!$A$2:$A$1102,races!$E$2:$E$1102)</f>
        <v>Monaco Grand Prix</v>
      </c>
      <c r="W20907">
        <f>_xlfn.XLOOKUP(B20907,races!$A$2:$A$1102,races!$B$2:$B$1102)</f>
        <v>2011</v>
      </c>
      <c r="X20907" t="str">
        <f>_xlfn.XLOOKUP(D20907,constructors!A$2:A$212, constructors!$C$2:$C$212)</f>
        <v>Force India</v>
      </c>
    </row>
    <row r="20908" spans="1:24" x14ac:dyDescent="0.2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>
        <v>13</v>
      </c>
      <c r="H20908">
        <v>13</v>
      </c>
      <c r="I20908">
        <v>13</v>
      </c>
      <c r="J20908">
        <v>0</v>
      </c>
      <c r="K20908">
        <v>76</v>
      </c>
      <c r="L20908" t="s">
        <v>15</v>
      </c>
      <c r="M20908" t="s">
        <v>15</v>
      </c>
      <c r="N20908">
        <v>66</v>
      </c>
      <c r="O20908">
        <v>19</v>
      </c>
      <c r="P20908" s="2">
        <v>9.4070601851851867E-4</v>
      </c>
      <c r="Q20908">
        <v>147.93799999999999</v>
      </c>
      <c r="R20908">
        <v>12</v>
      </c>
      <c r="S20908" t="str">
        <f>_xlfn.XLOOKUP(R20908,status!$A$2:$A$140,status!$B$2:$B$140)</f>
        <v>+2 Laps</v>
      </c>
      <c r="T20908" t="str">
        <f>_xlfn.XLOOKUP(C20908,drivers!$A$2:$A$858,drivers!$D$2:$D$858)</f>
        <v>Jarno</v>
      </c>
      <c r="U20908" t="str">
        <f>_xlfn.XLOOKUP(C20908,drivers!$A$2:$A$858,drivers!$E$2:$E$858)</f>
        <v>Trulli</v>
      </c>
      <c r="V20908" t="str">
        <f>_xlfn.XLOOKUP(B20908,races!$A$2:$A$1102,races!$E$2:$E$1102)</f>
        <v>Monaco Grand Prix</v>
      </c>
      <c r="W20908">
        <f>_xlfn.XLOOKUP(B20908,races!$A$2:$A$1102,races!$B$2:$B$1102)</f>
        <v>2011</v>
      </c>
      <c r="X20908" t="str">
        <f>_xlfn.XLOOKUP(D20908,constructors!A$2:A$212, constructors!$C$2:$C$212)</f>
        <v>Lotus</v>
      </c>
    </row>
    <row r="20909" spans="1:24" x14ac:dyDescent="0.2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>
        <v>14</v>
      </c>
      <c r="H20909">
        <v>14</v>
      </c>
      <c r="I20909">
        <v>14</v>
      </c>
      <c r="J20909">
        <v>0</v>
      </c>
      <c r="K20909">
        <v>76</v>
      </c>
      <c r="L20909" t="s">
        <v>15</v>
      </c>
      <c r="M20909" t="s">
        <v>15</v>
      </c>
      <c r="N20909">
        <v>54</v>
      </c>
      <c r="O20909">
        <v>18</v>
      </c>
      <c r="P20909" s="2">
        <v>9.3377314814814809E-4</v>
      </c>
      <c r="Q20909">
        <v>149.036</v>
      </c>
      <c r="R20909">
        <v>12</v>
      </c>
      <c r="S20909" t="str">
        <f>_xlfn.XLOOKUP(R20909,status!$A$2:$A$140,status!$B$2:$B$140)</f>
        <v>+2 Laps</v>
      </c>
      <c r="T20909" t="str">
        <f>_xlfn.XLOOKUP(C20909,drivers!$A$2:$A$858,drivers!$D$2:$D$858)</f>
        <v>Heikki</v>
      </c>
      <c r="U20909" t="str">
        <f>_xlfn.XLOOKUP(C20909,drivers!$A$2:$A$858,drivers!$E$2:$E$858)</f>
        <v>Kovalainen</v>
      </c>
      <c r="V20909" t="str">
        <f>_xlfn.XLOOKUP(B20909,races!$A$2:$A$1102,races!$E$2:$E$1102)</f>
        <v>Monaco Grand Prix</v>
      </c>
      <c r="W20909">
        <f>_xlfn.XLOOKUP(B20909,races!$A$2:$A$1102,races!$B$2:$B$1102)</f>
        <v>2011</v>
      </c>
      <c r="X20909" t="str">
        <f>_xlfn.XLOOKUP(D20909,constructors!A$2:A$212, constructors!$C$2:$C$212)</f>
        <v>Lotus</v>
      </c>
    </row>
    <row r="20910" spans="1:24" x14ac:dyDescent="0.2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>
        <v>15</v>
      </c>
      <c r="H20910">
        <v>15</v>
      </c>
      <c r="I20910">
        <v>15</v>
      </c>
      <c r="J20910">
        <v>0</v>
      </c>
      <c r="K20910">
        <v>75</v>
      </c>
      <c r="L20910" t="s">
        <v>15</v>
      </c>
      <c r="M20910" t="s">
        <v>15</v>
      </c>
      <c r="N20910">
        <v>75</v>
      </c>
      <c r="O20910">
        <v>20</v>
      </c>
      <c r="P20910" s="2">
        <v>9.4202546296296298E-4</v>
      </c>
      <c r="Q20910">
        <v>147.73099999999999</v>
      </c>
      <c r="R20910">
        <v>13</v>
      </c>
      <c r="S20910" t="str">
        <f>_xlfn.XLOOKUP(R20910,status!$A$2:$A$140,status!$B$2:$B$140)</f>
        <v>+3 Laps</v>
      </c>
      <c r="T20910" t="str">
        <f>_xlfn.XLOOKUP(C20910,drivers!$A$2:$A$858,drivers!$D$2:$D$858)</f>
        <v>Jérôme</v>
      </c>
      <c r="U20910" t="str">
        <f>_xlfn.XLOOKUP(C20910,drivers!$A$2:$A$858,drivers!$E$2:$E$858)</f>
        <v>d'Ambrosio</v>
      </c>
      <c r="V20910" t="str">
        <f>_xlfn.XLOOKUP(B20910,races!$A$2:$A$1102,races!$E$2:$E$1102)</f>
        <v>Monaco Grand Prix</v>
      </c>
      <c r="W20910">
        <f>_xlfn.XLOOKUP(B20910,races!$A$2:$A$1102,races!$B$2:$B$1102)</f>
        <v>2011</v>
      </c>
      <c r="X20910" t="str">
        <f>_xlfn.XLOOKUP(D20910,constructors!A$2:A$212, constructors!$C$2:$C$212)</f>
        <v>Virgin</v>
      </c>
    </row>
    <row r="20911" spans="1:24" x14ac:dyDescent="0.2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>
        <v>16</v>
      </c>
      <c r="H20911">
        <v>16</v>
      </c>
      <c r="I20911">
        <v>16</v>
      </c>
      <c r="J20911">
        <v>0</v>
      </c>
      <c r="K20911">
        <v>75</v>
      </c>
      <c r="L20911" t="s">
        <v>15</v>
      </c>
      <c r="M20911" t="s">
        <v>15</v>
      </c>
      <c r="N20911">
        <v>74</v>
      </c>
      <c r="O20911">
        <v>21</v>
      </c>
      <c r="P20911" s="2">
        <v>9.4405092592592587E-4</v>
      </c>
      <c r="Q20911">
        <v>147.41399999999999</v>
      </c>
      <c r="R20911">
        <v>13</v>
      </c>
      <c r="S20911" t="str">
        <f>_xlfn.XLOOKUP(R20911,status!$A$2:$A$140,status!$B$2:$B$140)</f>
        <v>+3 Laps</v>
      </c>
      <c r="T20911" t="str">
        <f>_xlfn.XLOOKUP(C20911,drivers!$A$2:$A$858,drivers!$D$2:$D$858)</f>
        <v>Vitantonio</v>
      </c>
      <c r="U20911" t="str">
        <f>_xlfn.XLOOKUP(C20911,drivers!$A$2:$A$858,drivers!$E$2:$E$858)</f>
        <v>Liuzzi</v>
      </c>
      <c r="V20911" t="str">
        <f>_xlfn.XLOOKUP(B20911,races!$A$2:$A$1102,races!$E$2:$E$1102)</f>
        <v>Monaco Grand Prix</v>
      </c>
      <c r="W20911">
        <f>_xlfn.XLOOKUP(B20911,races!$A$2:$A$1102,races!$B$2:$B$1102)</f>
        <v>2011</v>
      </c>
      <c r="X20911" t="str">
        <f>_xlfn.XLOOKUP(D20911,constructors!A$2:A$212, constructors!$C$2:$C$212)</f>
        <v>HRT</v>
      </c>
    </row>
    <row r="20912" spans="1:24" x14ac:dyDescent="0.2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>
        <v>17</v>
      </c>
      <c r="H20912">
        <v>17</v>
      </c>
      <c r="I20912">
        <v>17</v>
      </c>
      <c r="J20912">
        <v>0</v>
      </c>
      <c r="K20912">
        <v>74</v>
      </c>
      <c r="L20912" t="s">
        <v>15</v>
      </c>
      <c r="M20912" t="s">
        <v>15</v>
      </c>
      <c r="N20912">
        <v>74</v>
      </c>
      <c r="O20912">
        <v>23</v>
      </c>
      <c r="P20912" s="2">
        <v>9.5753472222222214E-4</v>
      </c>
      <c r="Q20912">
        <v>145.33799999999999</v>
      </c>
      <c r="R20912">
        <v>14</v>
      </c>
      <c r="S20912" t="str">
        <f>_xlfn.XLOOKUP(R20912,status!$A$2:$A$140,status!$B$2:$B$140)</f>
        <v>+4 Laps</v>
      </c>
      <c r="T20912" t="str">
        <f>_xlfn.XLOOKUP(C20912,drivers!$A$2:$A$858,drivers!$D$2:$D$858)</f>
        <v>Narain</v>
      </c>
      <c r="U20912" t="str">
        <f>_xlfn.XLOOKUP(C20912,drivers!$A$2:$A$858,drivers!$E$2:$E$858)</f>
        <v>Karthikeyan</v>
      </c>
      <c r="V20912" t="str">
        <f>_xlfn.XLOOKUP(B20912,races!$A$2:$A$1102,races!$E$2:$E$1102)</f>
        <v>Monaco Grand Prix</v>
      </c>
      <c r="W20912">
        <f>_xlfn.XLOOKUP(B20912,races!$A$2:$A$1102,races!$B$2:$B$1102)</f>
        <v>2011</v>
      </c>
      <c r="X20912" t="str">
        <f>_xlfn.XLOOKUP(D20912,constructors!A$2:A$212, constructors!$C$2:$C$212)</f>
        <v>HRT</v>
      </c>
    </row>
    <row r="20913" spans="1:24" x14ac:dyDescent="0.2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>
        <v>18</v>
      </c>
      <c r="H20913">
        <v>18</v>
      </c>
      <c r="I20913">
        <v>18</v>
      </c>
      <c r="J20913">
        <v>0</v>
      </c>
      <c r="K20913">
        <v>73</v>
      </c>
      <c r="L20913" t="s">
        <v>15</v>
      </c>
      <c r="M20913" t="s">
        <v>15</v>
      </c>
      <c r="N20913">
        <v>62</v>
      </c>
      <c r="O20913">
        <v>14</v>
      </c>
      <c r="P20913" s="2">
        <v>9.1324074074074061E-4</v>
      </c>
      <c r="Q20913">
        <v>152.387</v>
      </c>
      <c r="R20913">
        <v>3</v>
      </c>
      <c r="S20913" t="str">
        <f>_xlfn.XLOOKUP(R20913,status!$A$2:$A$140,status!$B$2:$B$140)</f>
        <v>Accident</v>
      </c>
      <c r="T20913" t="str">
        <f>_xlfn.XLOOKUP(C20913,drivers!$A$2:$A$858,drivers!$D$2:$D$858)</f>
        <v>Pastor</v>
      </c>
      <c r="U20913" t="str">
        <f>_xlfn.XLOOKUP(C20913,drivers!$A$2:$A$858,drivers!$E$2:$E$858)</f>
        <v>Maldonado</v>
      </c>
      <c r="V20913" t="str">
        <f>_xlfn.XLOOKUP(B20913,races!$A$2:$A$1102,races!$E$2:$E$1102)</f>
        <v>Monaco Grand Prix</v>
      </c>
      <c r="W20913">
        <f>_xlfn.XLOOKUP(B20913,races!$A$2:$A$1102,races!$B$2:$B$1102)</f>
        <v>2011</v>
      </c>
      <c r="X20913" t="str">
        <f>_xlfn.XLOOKUP(D20913,constructors!A$2:A$212, constructors!$C$2:$C$212)</f>
        <v>Williams</v>
      </c>
    </row>
    <row r="20914" spans="1:24" x14ac:dyDescent="0.2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5</v>
      </c>
      <c r="H20914" t="s">
        <v>2841</v>
      </c>
      <c r="I20914">
        <v>19</v>
      </c>
      <c r="J20914">
        <v>0</v>
      </c>
      <c r="K20914">
        <v>67</v>
      </c>
      <c r="L20914" t="s">
        <v>15</v>
      </c>
      <c r="M20914" t="s">
        <v>15</v>
      </c>
      <c r="N20914">
        <v>57</v>
      </c>
      <c r="O20914">
        <v>16</v>
      </c>
      <c r="P20914" s="2">
        <v>9.2659722222222232E-4</v>
      </c>
      <c r="Q20914">
        <v>150.191</v>
      </c>
      <c r="R20914">
        <v>4</v>
      </c>
      <c r="S20914" t="str">
        <f>_xlfn.XLOOKUP(R20914,status!$A$2:$A$140,status!$B$2:$B$140)</f>
        <v>Collision</v>
      </c>
      <c r="T20914" t="str">
        <f>_xlfn.XLOOKUP(C20914,drivers!$A$2:$A$858,drivers!$D$2:$D$858)</f>
        <v>Vitaly</v>
      </c>
      <c r="U20914" t="str">
        <f>_xlfn.XLOOKUP(C20914,drivers!$A$2:$A$858,drivers!$E$2:$E$858)</f>
        <v>Petrov</v>
      </c>
      <c r="V20914" t="str">
        <f>_xlfn.XLOOKUP(B20914,races!$A$2:$A$1102,races!$E$2:$E$1102)</f>
        <v>Monaco Grand Prix</v>
      </c>
      <c r="W20914">
        <f>_xlfn.XLOOKUP(B20914,races!$A$2:$A$1102,races!$B$2:$B$1102)</f>
        <v>2011</v>
      </c>
      <c r="X20914" t="str">
        <f>_xlfn.XLOOKUP(D20914,constructors!A$2:A$212, constructors!$C$2:$C$212)</f>
        <v>Renault</v>
      </c>
    </row>
    <row r="20915" spans="1:24" x14ac:dyDescent="0.2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5</v>
      </c>
      <c r="H20915" t="s">
        <v>2841</v>
      </c>
      <c r="I20915">
        <v>20</v>
      </c>
      <c r="J20915">
        <v>0</v>
      </c>
      <c r="K20915">
        <v>66</v>
      </c>
      <c r="L20915" t="s">
        <v>15</v>
      </c>
      <c r="M20915" t="s">
        <v>15</v>
      </c>
      <c r="N20915">
        <v>59</v>
      </c>
      <c r="O20915">
        <v>9</v>
      </c>
      <c r="P20915" s="2">
        <v>9.098148148148148E-4</v>
      </c>
      <c r="Q20915">
        <v>152.96100000000001</v>
      </c>
      <c r="R20915">
        <v>4</v>
      </c>
      <c r="S20915" t="str">
        <f>_xlfn.XLOOKUP(R20915,status!$A$2:$A$140,status!$B$2:$B$140)</f>
        <v>Collision</v>
      </c>
      <c r="T20915" t="str">
        <f>_xlfn.XLOOKUP(C20915,drivers!$A$2:$A$858,drivers!$D$2:$D$858)</f>
        <v>Jaime</v>
      </c>
      <c r="U20915" t="str">
        <f>_xlfn.XLOOKUP(C20915,drivers!$A$2:$A$858,drivers!$E$2:$E$858)</f>
        <v>Alguersuari</v>
      </c>
      <c r="V20915" t="str">
        <f>_xlfn.XLOOKUP(B20915,races!$A$2:$A$1102,races!$E$2:$E$1102)</f>
        <v>Monaco Grand Prix</v>
      </c>
      <c r="W20915">
        <f>_xlfn.XLOOKUP(B20915,races!$A$2:$A$1102,races!$B$2:$B$1102)</f>
        <v>2011</v>
      </c>
      <c r="X20915" t="str">
        <f>_xlfn.XLOOKUP(D20915,constructors!A$2:A$212, constructors!$C$2:$C$212)</f>
        <v>Toro Rosso</v>
      </c>
    </row>
    <row r="20916" spans="1:24" x14ac:dyDescent="0.2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5</v>
      </c>
      <c r="H20916" t="s">
        <v>2841</v>
      </c>
      <c r="I20916">
        <v>21</v>
      </c>
      <c r="J20916">
        <v>0</v>
      </c>
      <c r="K20916">
        <v>32</v>
      </c>
      <c r="L20916" t="s">
        <v>15</v>
      </c>
      <c r="M20916" t="s">
        <v>15</v>
      </c>
      <c r="N20916">
        <v>16</v>
      </c>
      <c r="O20916">
        <v>17</v>
      </c>
      <c r="P20916" s="2">
        <v>9.2826388888888895E-4</v>
      </c>
      <c r="Q20916">
        <v>149.92099999999999</v>
      </c>
      <c r="R20916">
        <v>3</v>
      </c>
      <c r="S20916" t="str">
        <f>_xlfn.XLOOKUP(R20916,status!$A$2:$A$140,status!$B$2:$B$140)</f>
        <v>Accident</v>
      </c>
      <c r="T20916" t="str">
        <f>_xlfn.XLOOKUP(C20916,drivers!$A$2:$A$858,drivers!$D$2:$D$858)</f>
        <v>Felipe</v>
      </c>
      <c r="U20916" t="str">
        <f>_xlfn.XLOOKUP(C20916,drivers!$A$2:$A$858,drivers!$E$2:$E$858)</f>
        <v>Massa</v>
      </c>
      <c r="V20916" t="str">
        <f>_xlfn.XLOOKUP(B20916,races!$A$2:$A$1102,races!$E$2:$E$1102)</f>
        <v>Monaco Grand Prix</v>
      </c>
      <c r="W20916">
        <f>_xlfn.XLOOKUP(B20916,races!$A$2:$A$1102,races!$B$2:$B$1102)</f>
        <v>2011</v>
      </c>
      <c r="X20916" t="str">
        <f>_xlfn.XLOOKUP(D20916,constructors!A$2:A$212, constructors!$C$2:$C$212)</f>
        <v>Ferrari</v>
      </c>
    </row>
    <row r="20917" spans="1:24" x14ac:dyDescent="0.2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5</v>
      </c>
      <c r="H20917" t="s">
        <v>2841</v>
      </c>
      <c r="I20917">
        <v>22</v>
      </c>
      <c r="J20917">
        <v>0</v>
      </c>
      <c r="K20917">
        <v>32</v>
      </c>
      <c r="L20917" t="s">
        <v>15</v>
      </c>
      <c r="M20917" t="s">
        <v>15</v>
      </c>
      <c r="N20917">
        <v>30</v>
      </c>
      <c r="O20917">
        <v>15</v>
      </c>
      <c r="P20917" s="2">
        <v>9.236226851851852E-4</v>
      </c>
      <c r="Q20917">
        <v>150.67400000000001</v>
      </c>
      <c r="R20917">
        <v>5</v>
      </c>
      <c r="S20917" t="str">
        <f>_xlfn.XLOOKUP(R20917,status!$A$2:$A$140,status!$B$2:$B$140)</f>
        <v>Engine</v>
      </c>
      <c r="T20917" t="str">
        <f>_xlfn.XLOOKUP(C20917,drivers!$A$2:$A$858,drivers!$D$2:$D$858)</f>
        <v>Michael</v>
      </c>
      <c r="U20917" t="str">
        <f>_xlfn.XLOOKUP(C20917,drivers!$A$2:$A$858,drivers!$E$2:$E$858)</f>
        <v>Schumacher</v>
      </c>
      <c r="V20917" t="str">
        <f>_xlfn.XLOOKUP(B20917,races!$A$2:$A$1102,races!$E$2:$E$1102)</f>
        <v>Monaco Grand Prix</v>
      </c>
      <c r="W20917">
        <f>_xlfn.XLOOKUP(B20917,races!$A$2:$A$1102,races!$B$2:$B$1102)</f>
        <v>2011</v>
      </c>
      <c r="X20917" t="str">
        <f>_xlfn.XLOOKUP(D20917,constructors!A$2:A$212, constructors!$C$2:$C$212)</f>
        <v>Mercedes</v>
      </c>
    </row>
    <row r="20918" spans="1:24" x14ac:dyDescent="0.2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5</v>
      </c>
      <c r="H20918" t="s">
        <v>2841</v>
      </c>
      <c r="I20918">
        <v>23</v>
      </c>
      <c r="J20918">
        <v>0</v>
      </c>
      <c r="K20918">
        <v>30</v>
      </c>
      <c r="L20918" t="s">
        <v>15</v>
      </c>
      <c r="M20918" t="s">
        <v>15</v>
      </c>
      <c r="N20918">
        <v>30</v>
      </c>
      <c r="O20918">
        <v>22</v>
      </c>
      <c r="P20918" s="2">
        <v>9.5025462962962978E-4</v>
      </c>
      <c r="Q20918">
        <v>146.45099999999999</v>
      </c>
      <c r="R20918">
        <v>22</v>
      </c>
      <c r="S20918" t="str">
        <f>_xlfn.XLOOKUP(R20918,status!$A$2:$A$140,status!$B$2:$B$140)</f>
        <v>Suspension</v>
      </c>
      <c r="T20918" t="str">
        <f>_xlfn.XLOOKUP(C20918,drivers!$A$2:$A$858,drivers!$D$2:$D$858)</f>
        <v>Timo</v>
      </c>
      <c r="U20918" t="str">
        <f>_xlfn.XLOOKUP(C20918,drivers!$A$2:$A$858,drivers!$E$2:$E$858)</f>
        <v>Glock</v>
      </c>
      <c r="V20918" t="str">
        <f>_xlfn.XLOOKUP(B20918,races!$A$2:$A$1102,races!$E$2:$E$1102)</f>
        <v>Monaco Grand Prix</v>
      </c>
      <c r="W20918">
        <f>_xlfn.XLOOKUP(B20918,races!$A$2:$A$1102,races!$B$2:$B$1102)</f>
        <v>2011</v>
      </c>
      <c r="X20918" t="str">
        <f>_xlfn.XLOOKUP(D20918,constructors!A$2:A$212, constructors!$C$2:$C$212)</f>
        <v>Virgin</v>
      </c>
    </row>
    <row r="20919" spans="1:24" x14ac:dyDescent="0.2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>
        <v>1</v>
      </c>
      <c r="H20919">
        <v>1</v>
      </c>
      <c r="I20919">
        <v>1</v>
      </c>
      <c r="J20919">
        <v>25</v>
      </c>
      <c r="K20919">
        <v>70</v>
      </c>
      <c r="L20919" s="2">
        <v>0.16990204861111111</v>
      </c>
      <c r="M20919">
        <v>14679537</v>
      </c>
      <c r="N20919">
        <v>69</v>
      </c>
      <c r="O20919">
        <v>1</v>
      </c>
      <c r="P20919" s="2">
        <v>8.9069444444444439E-4</v>
      </c>
      <c r="Q20919">
        <v>204.00700000000001</v>
      </c>
      <c r="R20919">
        <v>1</v>
      </c>
      <c r="S20919" t="str">
        <f>_xlfn.XLOOKUP(R20919,status!$A$2:$A$140,status!$B$2:$B$140)</f>
        <v>Finished</v>
      </c>
      <c r="T20919" t="str">
        <f>_xlfn.XLOOKUP(C20919,drivers!$A$2:$A$858,drivers!$D$2:$D$858)</f>
        <v>Jenson</v>
      </c>
      <c r="U20919" t="str">
        <f>_xlfn.XLOOKUP(C20919,drivers!$A$2:$A$858,drivers!$E$2:$E$858)</f>
        <v>Button</v>
      </c>
      <c r="V20919" t="str">
        <f>_xlfn.XLOOKUP(B20919,races!$A$2:$A$1102,races!$E$2:$E$1102)</f>
        <v>Canadian Grand Prix</v>
      </c>
      <c r="W20919">
        <f>_xlfn.XLOOKUP(B20919,races!$A$2:$A$1102,races!$B$2:$B$1102)</f>
        <v>2011</v>
      </c>
      <c r="X20919" t="str">
        <f>_xlfn.XLOOKUP(D20919,constructors!A$2:A$212, constructors!$C$2:$C$212)</f>
        <v>McLaren</v>
      </c>
    </row>
    <row r="20920" spans="1:24" x14ac:dyDescent="0.2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>
        <v>2</v>
      </c>
      <c r="H20920">
        <v>2</v>
      </c>
      <c r="I20920">
        <v>2</v>
      </c>
      <c r="J20920">
        <v>18</v>
      </c>
      <c r="K20920">
        <v>70</v>
      </c>
      <c r="L20920">
        <v>2.7090000000000001</v>
      </c>
      <c r="M20920">
        <v>14682246</v>
      </c>
      <c r="N20920">
        <v>69</v>
      </c>
      <c r="O20920">
        <v>2</v>
      </c>
      <c r="P20920" s="2">
        <v>8.9371527777777789E-4</v>
      </c>
      <c r="Q20920">
        <v>203.31700000000001</v>
      </c>
      <c r="R20920">
        <v>1</v>
      </c>
      <c r="S20920" t="str">
        <f>_xlfn.XLOOKUP(R20920,status!$A$2:$A$140,status!$B$2:$B$140)</f>
        <v>Finished</v>
      </c>
      <c r="T20920" t="str">
        <f>_xlfn.XLOOKUP(C20920,drivers!$A$2:$A$858,drivers!$D$2:$D$858)</f>
        <v>Sebastian</v>
      </c>
      <c r="U20920" t="str">
        <f>_xlfn.XLOOKUP(C20920,drivers!$A$2:$A$858,drivers!$E$2:$E$858)</f>
        <v>Vettel</v>
      </c>
      <c r="V20920" t="str">
        <f>_xlfn.XLOOKUP(B20920,races!$A$2:$A$1102,races!$E$2:$E$1102)</f>
        <v>Canadian Grand Prix</v>
      </c>
      <c r="W20920">
        <f>_xlfn.XLOOKUP(B20920,races!$A$2:$A$1102,races!$B$2:$B$1102)</f>
        <v>2011</v>
      </c>
      <c r="X20920" t="str">
        <f>_xlfn.XLOOKUP(D20920,constructors!A$2:A$212, constructors!$C$2:$C$212)</f>
        <v>Red Bull</v>
      </c>
    </row>
    <row r="20921" spans="1:24" x14ac:dyDescent="0.2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>
        <v>3</v>
      </c>
      <c r="H20921">
        <v>3</v>
      </c>
      <c r="I20921">
        <v>3</v>
      </c>
      <c r="J20921">
        <v>15</v>
      </c>
      <c r="K20921">
        <v>70</v>
      </c>
      <c r="L20921">
        <v>13.827999999999999</v>
      </c>
      <c r="M20921">
        <v>14693365</v>
      </c>
      <c r="N20921">
        <v>65</v>
      </c>
      <c r="O20921">
        <v>8</v>
      </c>
      <c r="P20921" s="2">
        <v>9.2097222222222222E-4</v>
      </c>
      <c r="Q20921">
        <v>197.3</v>
      </c>
      <c r="R20921">
        <v>1</v>
      </c>
      <c r="S20921" t="str">
        <f>_xlfn.XLOOKUP(R20921,status!$A$2:$A$140,status!$B$2:$B$140)</f>
        <v>Finished</v>
      </c>
      <c r="T20921" t="str">
        <f>_xlfn.XLOOKUP(C20921,drivers!$A$2:$A$858,drivers!$D$2:$D$858)</f>
        <v>Mark</v>
      </c>
      <c r="U20921" t="str">
        <f>_xlfn.XLOOKUP(C20921,drivers!$A$2:$A$858,drivers!$E$2:$E$858)</f>
        <v>Webber</v>
      </c>
      <c r="V20921" t="str">
        <f>_xlfn.XLOOKUP(B20921,races!$A$2:$A$1102,races!$E$2:$E$1102)</f>
        <v>Canadian Grand Prix</v>
      </c>
      <c r="W20921">
        <f>_xlfn.XLOOKUP(B20921,races!$A$2:$A$1102,races!$B$2:$B$1102)</f>
        <v>2011</v>
      </c>
      <c r="X20921" t="str">
        <f>_xlfn.XLOOKUP(D20921,constructors!A$2:A$212, constructors!$C$2:$C$212)</f>
        <v>Red Bull</v>
      </c>
    </row>
    <row r="20922" spans="1:24" x14ac:dyDescent="0.2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>
        <v>4</v>
      </c>
      <c r="H20922">
        <v>4</v>
      </c>
      <c r="I20922">
        <v>4</v>
      </c>
      <c r="J20922">
        <v>12</v>
      </c>
      <c r="K20922">
        <v>70</v>
      </c>
      <c r="L20922">
        <v>14.218999999999999</v>
      </c>
      <c r="M20922">
        <v>14693756</v>
      </c>
      <c r="N20922">
        <v>70</v>
      </c>
      <c r="O20922">
        <v>4</v>
      </c>
      <c r="P20922" s="2">
        <v>9.1594907407407413E-4</v>
      </c>
      <c r="Q20922">
        <v>198.38200000000001</v>
      </c>
      <c r="R20922">
        <v>1</v>
      </c>
      <c r="S20922" t="str">
        <f>_xlfn.XLOOKUP(R20922,status!$A$2:$A$140,status!$B$2:$B$140)</f>
        <v>Finished</v>
      </c>
      <c r="T20922" t="str">
        <f>_xlfn.XLOOKUP(C20922,drivers!$A$2:$A$858,drivers!$D$2:$D$858)</f>
        <v>Michael</v>
      </c>
      <c r="U20922" t="str">
        <f>_xlfn.XLOOKUP(C20922,drivers!$A$2:$A$858,drivers!$E$2:$E$858)</f>
        <v>Schumacher</v>
      </c>
      <c r="V20922" t="str">
        <f>_xlfn.XLOOKUP(B20922,races!$A$2:$A$1102,races!$E$2:$E$1102)</f>
        <v>Canadian Grand Prix</v>
      </c>
      <c r="W20922">
        <f>_xlfn.XLOOKUP(B20922,races!$A$2:$A$1102,races!$B$2:$B$1102)</f>
        <v>2011</v>
      </c>
      <c r="X20922" t="str">
        <f>_xlfn.XLOOKUP(D20922,constructors!A$2:A$212, constructors!$C$2:$C$212)</f>
        <v>Mercedes</v>
      </c>
    </row>
    <row r="20923" spans="1:24" x14ac:dyDescent="0.2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>
        <v>5</v>
      </c>
      <c r="H20923">
        <v>5</v>
      </c>
      <c r="I20923">
        <v>5</v>
      </c>
      <c r="J20923">
        <v>10</v>
      </c>
      <c r="K20923">
        <v>70</v>
      </c>
      <c r="L20923">
        <v>20.395</v>
      </c>
      <c r="M20923">
        <v>14699932</v>
      </c>
      <c r="N20923">
        <v>68</v>
      </c>
      <c r="O20923">
        <v>3</v>
      </c>
      <c r="P20923" s="2">
        <v>9.1497685185185171E-4</v>
      </c>
      <c r="Q20923">
        <v>198.59299999999999</v>
      </c>
      <c r="R20923">
        <v>1</v>
      </c>
      <c r="S20923" t="str">
        <f>_xlfn.XLOOKUP(R20923,status!$A$2:$A$140,status!$B$2:$B$140)</f>
        <v>Finished</v>
      </c>
      <c r="T20923" t="str">
        <f>_xlfn.XLOOKUP(C20923,drivers!$A$2:$A$858,drivers!$D$2:$D$858)</f>
        <v>Vitaly</v>
      </c>
      <c r="U20923" t="str">
        <f>_xlfn.XLOOKUP(C20923,drivers!$A$2:$A$858,drivers!$E$2:$E$858)</f>
        <v>Petrov</v>
      </c>
      <c r="V20923" t="str">
        <f>_xlfn.XLOOKUP(B20923,races!$A$2:$A$1102,races!$E$2:$E$1102)</f>
        <v>Canadian Grand Prix</v>
      </c>
      <c r="W20923">
        <f>_xlfn.XLOOKUP(B20923,races!$A$2:$A$1102,races!$B$2:$B$1102)</f>
        <v>2011</v>
      </c>
      <c r="X20923" t="str">
        <f>_xlfn.XLOOKUP(D20923,constructors!A$2:A$212, constructors!$C$2:$C$212)</f>
        <v>Renault</v>
      </c>
    </row>
    <row r="20924" spans="1:24" x14ac:dyDescent="0.2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>
        <v>6</v>
      </c>
      <c r="H20924">
        <v>6</v>
      </c>
      <c r="I20924">
        <v>6</v>
      </c>
      <c r="J20924">
        <v>8</v>
      </c>
      <c r="K20924">
        <v>70</v>
      </c>
      <c r="L20924">
        <v>33.225000000000001</v>
      </c>
      <c r="M20924">
        <v>14712762</v>
      </c>
      <c r="N20924">
        <v>68</v>
      </c>
      <c r="O20924">
        <v>5</v>
      </c>
      <c r="P20924" s="2">
        <v>9.1606481481481476E-4</v>
      </c>
      <c r="Q20924">
        <v>198.357</v>
      </c>
      <c r="R20924">
        <v>1</v>
      </c>
      <c r="S20924" t="str">
        <f>_xlfn.XLOOKUP(R20924,status!$A$2:$A$140,status!$B$2:$B$140)</f>
        <v>Finished</v>
      </c>
      <c r="T20924" t="str">
        <f>_xlfn.XLOOKUP(C20924,drivers!$A$2:$A$858,drivers!$D$2:$D$858)</f>
        <v>Felipe</v>
      </c>
      <c r="U20924" t="str">
        <f>_xlfn.XLOOKUP(C20924,drivers!$A$2:$A$858,drivers!$E$2:$E$858)</f>
        <v>Massa</v>
      </c>
      <c r="V20924" t="str">
        <f>_xlfn.XLOOKUP(B20924,races!$A$2:$A$1102,races!$E$2:$E$1102)</f>
        <v>Canadian Grand Prix</v>
      </c>
      <c r="W20924">
        <f>_xlfn.XLOOKUP(B20924,races!$A$2:$A$1102,races!$B$2:$B$1102)</f>
        <v>2011</v>
      </c>
      <c r="X20924" t="str">
        <f>_xlfn.XLOOKUP(D20924,constructors!A$2:A$212, constructors!$C$2:$C$212)</f>
        <v>Ferrari</v>
      </c>
    </row>
    <row r="20925" spans="1:24" x14ac:dyDescent="0.2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>
        <v>7</v>
      </c>
      <c r="H20925">
        <v>7</v>
      </c>
      <c r="I20925">
        <v>7</v>
      </c>
      <c r="J20925">
        <v>6</v>
      </c>
      <c r="K20925">
        <v>70</v>
      </c>
      <c r="L20925">
        <v>33.270000000000003</v>
      </c>
      <c r="M20925">
        <v>14712807</v>
      </c>
      <c r="N20925">
        <v>70</v>
      </c>
      <c r="O20925">
        <v>10</v>
      </c>
      <c r="P20925" s="2">
        <v>9.2839120370370373E-4</v>
      </c>
      <c r="Q20925">
        <v>195.72300000000001</v>
      </c>
      <c r="R20925">
        <v>1</v>
      </c>
      <c r="S20925" t="str">
        <f>_xlfn.XLOOKUP(R20925,status!$A$2:$A$140,status!$B$2:$B$140)</f>
        <v>Finished</v>
      </c>
      <c r="T20925" t="str">
        <f>_xlfn.XLOOKUP(C20925,drivers!$A$2:$A$858,drivers!$D$2:$D$858)</f>
        <v>Kamui</v>
      </c>
      <c r="U20925" t="str">
        <f>_xlfn.XLOOKUP(C20925,drivers!$A$2:$A$858,drivers!$E$2:$E$858)</f>
        <v>Kobayashi</v>
      </c>
      <c r="V20925" t="str">
        <f>_xlfn.XLOOKUP(B20925,races!$A$2:$A$1102,races!$E$2:$E$1102)</f>
        <v>Canadian Grand Prix</v>
      </c>
      <c r="W20925">
        <f>_xlfn.XLOOKUP(B20925,races!$A$2:$A$1102,races!$B$2:$B$1102)</f>
        <v>2011</v>
      </c>
      <c r="X20925" t="str">
        <f>_xlfn.XLOOKUP(D20925,constructors!A$2:A$212, constructors!$C$2:$C$212)</f>
        <v>Sauber</v>
      </c>
    </row>
    <row r="20926" spans="1:24" x14ac:dyDescent="0.2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>
        <v>8</v>
      </c>
      <c r="H20926">
        <v>8</v>
      </c>
      <c r="I20926">
        <v>8</v>
      </c>
      <c r="J20926">
        <v>4</v>
      </c>
      <c r="K20926">
        <v>70</v>
      </c>
      <c r="L20926">
        <v>35.963999999999999</v>
      </c>
      <c r="M20926">
        <v>14715501</v>
      </c>
      <c r="N20926">
        <v>69</v>
      </c>
      <c r="O20926">
        <v>13</v>
      </c>
      <c r="P20926" s="2">
        <v>9.3021990740740738E-4</v>
      </c>
      <c r="Q20926">
        <v>195.339</v>
      </c>
      <c r="R20926">
        <v>1</v>
      </c>
      <c r="S20926" t="str">
        <f>_xlfn.XLOOKUP(R20926,status!$A$2:$A$140,status!$B$2:$B$140)</f>
        <v>Finished</v>
      </c>
      <c r="T20926" t="str">
        <f>_xlfn.XLOOKUP(C20926,drivers!$A$2:$A$858,drivers!$D$2:$D$858)</f>
        <v>Jaime</v>
      </c>
      <c r="U20926" t="str">
        <f>_xlfn.XLOOKUP(C20926,drivers!$A$2:$A$858,drivers!$E$2:$E$858)</f>
        <v>Alguersuari</v>
      </c>
      <c r="V20926" t="str">
        <f>_xlfn.XLOOKUP(B20926,races!$A$2:$A$1102,races!$E$2:$E$1102)</f>
        <v>Canadian Grand Prix</v>
      </c>
      <c r="W20926">
        <f>_xlfn.XLOOKUP(B20926,races!$A$2:$A$1102,races!$B$2:$B$1102)</f>
        <v>2011</v>
      </c>
      <c r="X20926" t="str">
        <f>_xlfn.XLOOKUP(D20926,constructors!A$2:A$212, constructors!$C$2:$C$212)</f>
        <v>Toro Rosso</v>
      </c>
    </row>
    <row r="20927" spans="1:24" x14ac:dyDescent="0.2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>
        <v>9</v>
      </c>
      <c r="H20927">
        <v>9</v>
      </c>
      <c r="I20927">
        <v>9</v>
      </c>
      <c r="J20927">
        <v>2</v>
      </c>
      <c r="K20927">
        <v>70</v>
      </c>
      <c r="L20927">
        <v>45.116999999999997</v>
      </c>
      <c r="M20927">
        <v>14724654</v>
      </c>
      <c r="N20927">
        <v>68</v>
      </c>
      <c r="O20927">
        <v>11</v>
      </c>
      <c r="P20927" s="2">
        <v>9.2958333333333337E-4</v>
      </c>
      <c r="Q20927">
        <v>195.47200000000001</v>
      </c>
      <c r="R20927">
        <v>1</v>
      </c>
      <c r="S20927" t="str">
        <f>_xlfn.XLOOKUP(R20927,status!$A$2:$A$140,status!$B$2:$B$140)</f>
        <v>Finished</v>
      </c>
      <c r="T20927" t="str">
        <f>_xlfn.XLOOKUP(C20927,drivers!$A$2:$A$858,drivers!$D$2:$D$858)</f>
        <v>Rubens</v>
      </c>
      <c r="U20927" t="str">
        <f>_xlfn.XLOOKUP(C20927,drivers!$A$2:$A$858,drivers!$E$2:$E$858)</f>
        <v>Barrichello</v>
      </c>
      <c r="V20927" t="str">
        <f>_xlfn.XLOOKUP(B20927,races!$A$2:$A$1102,races!$E$2:$E$1102)</f>
        <v>Canadian Grand Prix</v>
      </c>
      <c r="W20927">
        <f>_xlfn.XLOOKUP(B20927,races!$A$2:$A$1102,races!$B$2:$B$1102)</f>
        <v>2011</v>
      </c>
      <c r="X20927" t="str">
        <f>_xlfn.XLOOKUP(D20927,constructors!A$2:A$212, constructors!$C$2:$C$212)</f>
        <v>Williams</v>
      </c>
    </row>
    <row r="20928" spans="1:24" x14ac:dyDescent="0.2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>
        <v>10</v>
      </c>
      <c r="H20928">
        <v>10</v>
      </c>
      <c r="I20928">
        <v>10</v>
      </c>
      <c r="J20928">
        <v>1</v>
      </c>
      <c r="K20928">
        <v>70</v>
      </c>
      <c r="L20928">
        <v>47.055999999999997</v>
      </c>
      <c r="M20928">
        <v>14726593</v>
      </c>
      <c r="N20928">
        <v>69</v>
      </c>
      <c r="O20928">
        <v>7</v>
      </c>
      <c r="P20928" s="2">
        <v>9.2021990740740747E-4</v>
      </c>
      <c r="Q20928">
        <v>197.46100000000001</v>
      </c>
      <c r="R20928">
        <v>1</v>
      </c>
      <c r="S20928" t="str">
        <f>_xlfn.XLOOKUP(R20928,status!$A$2:$A$140,status!$B$2:$B$140)</f>
        <v>Finished</v>
      </c>
      <c r="T20928" t="str">
        <f>_xlfn.XLOOKUP(C20928,drivers!$A$2:$A$858,drivers!$D$2:$D$858)</f>
        <v>Sebastien</v>
      </c>
      <c r="U20928" t="str">
        <f>_xlfn.XLOOKUP(C20928,drivers!$A$2:$A$858,drivers!$E$2:$E$858)</f>
        <v>Buemi</v>
      </c>
      <c r="V20928" t="str">
        <f>_xlfn.XLOOKUP(B20928,races!$A$2:$A$1102,races!$E$2:$E$1102)</f>
        <v>Canadian Grand Prix</v>
      </c>
      <c r="W20928">
        <f>_xlfn.XLOOKUP(B20928,races!$A$2:$A$1102,races!$B$2:$B$1102)</f>
        <v>2011</v>
      </c>
      <c r="X20928" t="str">
        <f>_xlfn.XLOOKUP(D20928,constructors!A$2:A$212, constructors!$C$2:$C$212)</f>
        <v>Toro Rosso</v>
      </c>
    </row>
    <row r="20929" spans="1:24" x14ac:dyDescent="0.2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>
        <v>11</v>
      </c>
      <c r="H20929">
        <v>11</v>
      </c>
      <c r="I20929">
        <v>11</v>
      </c>
      <c r="J20929">
        <v>0</v>
      </c>
      <c r="K20929">
        <v>70</v>
      </c>
      <c r="L20929">
        <v>50.454000000000001</v>
      </c>
      <c r="M20929">
        <v>14729991</v>
      </c>
      <c r="N20929">
        <v>69</v>
      </c>
      <c r="O20929">
        <v>9</v>
      </c>
      <c r="P20929" s="2">
        <v>9.2674768518518507E-4</v>
      </c>
      <c r="Q20929">
        <v>196.07</v>
      </c>
      <c r="R20929">
        <v>1</v>
      </c>
      <c r="S20929" t="str">
        <f>_xlfn.XLOOKUP(R20929,status!$A$2:$A$140,status!$B$2:$B$140)</f>
        <v>Finished</v>
      </c>
      <c r="T20929" t="str">
        <f>_xlfn.XLOOKUP(C20929,drivers!$A$2:$A$858,drivers!$D$2:$D$858)</f>
        <v>Nico</v>
      </c>
      <c r="U20929" t="str">
        <f>_xlfn.XLOOKUP(C20929,drivers!$A$2:$A$858,drivers!$E$2:$E$858)</f>
        <v>Rosberg</v>
      </c>
      <c r="V20929" t="str">
        <f>_xlfn.XLOOKUP(B20929,races!$A$2:$A$1102,races!$E$2:$E$1102)</f>
        <v>Canadian Grand Prix</v>
      </c>
      <c r="W20929">
        <f>_xlfn.XLOOKUP(B20929,races!$A$2:$A$1102,races!$B$2:$B$1102)</f>
        <v>2011</v>
      </c>
      <c r="X20929" t="str">
        <f>_xlfn.XLOOKUP(D20929,constructors!A$2:A$212, constructors!$C$2:$C$212)</f>
        <v>Mercedes</v>
      </c>
    </row>
    <row r="20930" spans="1:24" x14ac:dyDescent="0.2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>
        <v>12</v>
      </c>
      <c r="H20930">
        <v>12</v>
      </c>
      <c r="I20930">
        <v>12</v>
      </c>
      <c r="J20930">
        <v>0</v>
      </c>
      <c r="K20930">
        <v>70</v>
      </c>
      <c r="L20930" t="s">
        <v>4149</v>
      </c>
      <c r="M20930">
        <v>14743144</v>
      </c>
      <c r="N20930">
        <v>70</v>
      </c>
      <c r="O20930">
        <v>12</v>
      </c>
      <c r="P20930" s="2">
        <v>9.3019675925925919E-4</v>
      </c>
      <c r="Q20930">
        <v>195.34299999999999</v>
      </c>
      <c r="R20930">
        <v>1</v>
      </c>
      <c r="S20930" t="str">
        <f>_xlfn.XLOOKUP(R20930,status!$A$2:$A$140,status!$B$2:$B$140)</f>
        <v>Finished</v>
      </c>
      <c r="T20930" t="str">
        <f>_xlfn.XLOOKUP(C20930,drivers!$A$2:$A$858,drivers!$D$2:$D$858)</f>
        <v>Pedro</v>
      </c>
      <c r="U20930" t="str">
        <f>_xlfn.XLOOKUP(C20930,drivers!$A$2:$A$858,drivers!$E$2:$E$858)</f>
        <v>de la Rosa</v>
      </c>
      <c r="V20930" t="str">
        <f>_xlfn.XLOOKUP(B20930,races!$A$2:$A$1102,races!$E$2:$E$1102)</f>
        <v>Canadian Grand Prix</v>
      </c>
      <c r="W20930">
        <f>_xlfn.XLOOKUP(B20930,races!$A$2:$A$1102,races!$B$2:$B$1102)</f>
        <v>2011</v>
      </c>
      <c r="X20930" t="str">
        <f>_xlfn.XLOOKUP(D20930,constructors!A$2:A$212, constructors!$C$2:$C$212)</f>
        <v>Sauber</v>
      </c>
    </row>
    <row r="20931" spans="1:24" x14ac:dyDescent="0.2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>
        <v>13</v>
      </c>
      <c r="H20931">
        <v>13</v>
      </c>
      <c r="I20931">
        <v>13</v>
      </c>
      <c r="J20931">
        <v>0</v>
      </c>
      <c r="K20931">
        <v>69</v>
      </c>
      <c r="L20931" t="s">
        <v>15</v>
      </c>
      <c r="M20931" t="s">
        <v>15</v>
      </c>
      <c r="N20931">
        <v>63</v>
      </c>
      <c r="O20931">
        <v>17</v>
      </c>
      <c r="P20931" s="2">
        <v>9.6549768518518512E-4</v>
      </c>
      <c r="Q20931">
        <v>188.20099999999999</v>
      </c>
      <c r="R20931">
        <v>11</v>
      </c>
      <c r="S20931" t="str">
        <f>_xlfn.XLOOKUP(R20931,status!$A$2:$A$140,status!$B$2:$B$140)</f>
        <v>+1 Lap</v>
      </c>
      <c r="T20931" t="str">
        <f>_xlfn.XLOOKUP(C20931,drivers!$A$2:$A$858,drivers!$D$2:$D$858)</f>
        <v>Vitantonio</v>
      </c>
      <c r="U20931" t="str">
        <f>_xlfn.XLOOKUP(C20931,drivers!$A$2:$A$858,drivers!$E$2:$E$858)</f>
        <v>Liuzzi</v>
      </c>
      <c r="V20931" t="str">
        <f>_xlfn.XLOOKUP(B20931,races!$A$2:$A$1102,races!$E$2:$E$1102)</f>
        <v>Canadian Grand Prix</v>
      </c>
      <c r="W20931">
        <f>_xlfn.XLOOKUP(B20931,races!$A$2:$A$1102,races!$B$2:$B$1102)</f>
        <v>2011</v>
      </c>
      <c r="X20931" t="str">
        <f>_xlfn.XLOOKUP(D20931,constructors!A$2:A$212, constructors!$C$2:$C$212)</f>
        <v>HRT</v>
      </c>
    </row>
    <row r="20932" spans="1:24" x14ac:dyDescent="0.2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>
        <v>14</v>
      </c>
      <c r="H20932">
        <v>14</v>
      </c>
      <c r="I20932">
        <v>14</v>
      </c>
      <c r="J20932">
        <v>0</v>
      </c>
      <c r="K20932">
        <v>69</v>
      </c>
      <c r="L20932" t="s">
        <v>15</v>
      </c>
      <c r="M20932" t="s">
        <v>15</v>
      </c>
      <c r="N20932">
        <v>66</v>
      </c>
      <c r="O20932">
        <v>16</v>
      </c>
      <c r="P20932" s="2">
        <v>9.6199074074074069E-4</v>
      </c>
      <c r="Q20932">
        <v>188.887</v>
      </c>
      <c r="R20932">
        <v>11</v>
      </c>
      <c r="S20932" t="str">
        <f>_xlfn.XLOOKUP(R20932,status!$A$2:$A$140,status!$B$2:$B$140)</f>
        <v>+1 Lap</v>
      </c>
      <c r="T20932" t="str">
        <f>_xlfn.XLOOKUP(C20932,drivers!$A$2:$A$858,drivers!$D$2:$D$858)</f>
        <v>Narain</v>
      </c>
      <c r="U20932" t="str">
        <f>_xlfn.XLOOKUP(C20932,drivers!$A$2:$A$858,drivers!$E$2:$E$858)</f>
        <v>Karthikeyan</v>
      </c>
      <c r="V20932" t="str">
        <f>_xlfn.XLOOKUP(B20932,races!$A$2:$A$1102,races!$E$2:$E$1102)</f>
        <v>Canadian Grand Prix</v>
      </c>
      <c r="W20932">
        <f>_xlfn.XLOOKUP(B20932,races!$A$2:$A$1102,races!$B$2:$B$1102)</f>
        <v>2011</v>
      </c>
      <c r="X20932" t="str">
        <f>_xlfn.XLOOKUP(D20932,constructors!A$2:A$212, constructors!$C$2:$C$212)</f>
        <v>HRT</v>
      </c>
    </row>
    <row r="20933" spans="1:24" x14ac:dyDescent="0.2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>
        <v>15</v>
      </c>
      <c r="H20933">
        <v>15</v>
      </c>
      <c r="I20933">
        <v>15</v>
      </c>
      <c r="J20933">
        <v>0</v>
      </c>
      <c r="K20933">
        <v>69</v>
      </c>
      <c r="L20933" t="s">
        <v>15</v>
      </c>
      <c r="M20933" t="s">
        <v>15</v>
      </c>
      <c r="N20933">
        <v>68</v>
      </c>
      <c r="O20933">
        <v>15</v>
      </c>
      <c r="P20933" s="2">
        <v>9.5480324074074076E-4</v>
      </c>
      <c r="Q20933">
        <v>190.309</v>
      </c>
      <c r="R20933">
        <v>11</v>
      </c>
      <c r="S20933" t="str">
        <f>_xlfn.XLOOKUP(R20933,status!$A$2:$A$140,status!$B$2:$B$140)</f>
        <v>+1 Lap</v>
      </c>
      <c r="T20933" t="str">
        <f>_xlfn.XLOOKUP(C20933,drivers!$A$2:$A$858,drivers!$D$2:$D$858)</f>
        <v>Jérôme</v>
      </c>
      <c r="U20933" t="str">
        <f>_xlfn.XLOOKUP(C20933,drivers!$A$2:$A$858,drivers!$E$2:$E$858)</f>
        <v>d'Ambrosio</v>
      </c>
      <c r="V20933" t="str">
        <f>_xlfn.XLOOKUP(B20933,races!$A$2:$A$1102,races!$E$2:$E$1102)</f>
        <v>Canadian Grand Prix</v>
      </c>
      <c r="W20933">
        <f>_xlfn.XLOOKUP(B20933,races!$A$2:$A$1102,races!$B$2:$B$1102)</f>
        <v>2011</v>
      </c>
      <c r="X20933" t="str">
        <f>_xlfn.XLOOKUP(D20933,constructors!A$2:A$212, constructors!$C$2:$C$212)</f>
        <v>Virgin</v>
      </c>
    </row>
    <row r="20934" spans="1:24" x14ac:dyDescent="0.2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>
        <v>16</v>
      </c>
      <c r="H20934">
        <v>16</v>
      </c>
      <c r="I20934">
        <v>16</v>
      </c>
      <c r="J20934">
        <v>0</v>
      </c>
      <c r="K20934">
        <v>69</v>
      </c>
      <c r="L20934" t="s">
        <v>15</v>
      </c>
      <c r="M20934" t="s">
        <v>15</v>
      </c>
      <c r="N20934">
        <v>68</v>
      </c>
      <c r="O20934">
        <v>19</v>
      </c>
      <c r="P20934" s="2">
        <v>9.7905092592592597E-4</v>
      </c>
      <c r="Q20934">
        <v>185.596</v>
      </c>
      <c r="R20934">
        <v>11</v>
      </c>
      <c r="S20934" t="str">
        <f>_xlfn.XLOOKUP(R20934,status!$A$2:$A$140,status!$B$2:$B$140)</f>
        <v>+1 Lap</v>
      </c>
      <c r="T20934" t="str">
        <f>_xlfn.XLOOKUP(C20934,drivers!$A$2:$A$858,drivers!$D$2:$D$858)</f>
        <v>Timo</v>
      </c>
      <c r="U20934" t="str">
        <f>_xlfn.XLOOKUP(C20934,drivers!$A$2:$A$858,drivers!$E$2:$E$858)</f>
        <v>Glock</v>
      </c>
      <c r="V20934" t="str">
        <f>_xlfn.XLOOKUP(B20934,races!$A$2:$A$1102,races!$E$2:$E$1102)</f>
        <v>Canadian Grand Prix</v>
      </c>
      <c r="W20934">
        <f>_xlfn.XLOOKUP(B20934,races!$A$2:$A$1102,races!$B$2:$B$1102)</f>
        <v>2011</v>
      </c>
      <c r="X20934" t="str">
        <f>_xlfn.XLOOKUP(D20934,constructors!A$2:A$212, constructors!$C$2:$C$212)</f>
        <v>Virgin</v>
      </c>
    </row>
    <row r="20935" spans="1:24" x14ac:dyDescent="0.2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>
        <v>17</v>
      </c>
      <c r="H20935">
        <v>17</v>
      </c>
      <c r="I20935">
        <v>17</v>
      </c>
      <c r="J20935">
        <v>0</v>
      </c>
      <c r="K20935">
        <v>69</v>
      </c>
      <c r="L20935" t="s">
        <v>15</v>
      </c>
      <c r="M20935" t="s">
        <v>15</v>
      </c>
      <c r="N20935">
        <v>67</v>
      </c>
      <c r="O20935">
        <v>14</v>
      </c>
      <c r="P20935" s="2">
        <v>9.5177083333333322E-4</v>
      </c>
      <c r="Q20935">
        <v>190.916</v>
      </c>
      <c r="R20935">
        <v>11</v>
      </c>
      <c r="S20935" t="str">
        <f>_xlfn.XLOOKUP(R20935,status!$A$2:$A$140,status!$B$2:$B$140)</f>
        <v>+1 Lap</v>
      </c>
      <c r="T20935" t="str">
        <f>_xlfn.XLOOKUP(C20935,drivers!$A$2:$A$858,drivers!$D$2:$D$858)</f>
        <v>Jarno</v>
      </c>
      <c r="U20935" t="str">
        <f>_xlfn.XLOOKUP(C20935,drivers!$A$2:$A$858,drivers!$E$2:$E$858)</f>
        <v>Trulli</v>
      </c>
      <c r="V20935" t="str">
        <f>_xlfn.XLOOKUP(B20935,races!$A$2:$A$1102,races!$E$2:$E$1102)</f>
        <v>Canadian Grand Prix</v>
      </c>
      <c r="W20935">
        <f>_xlfn.XLOOKUP(B20935,races!$A$2:$A$1102,races!$B$2:$B$1102)</f>
        <v>2011</v>
      </c>
      <c r="X20935" t="str">
        <f>_xlfn.XLOOKUP(D20935,constructors!A$2:A$212, constructors!$C$2:$C$212)</f>
        <v>Lotus</v>
      </c>
    </row>
    <row r="20936" spans="1:24" x14ac:dyDescent="0.2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>
        <v>18</v>
      </c>
      <c r="H20936">
        <v>18</v>
      </c>
      <c r="I20936">
        <v>18</v>
      </c>
      <c r="J20936">
        <v>0</v>
      </c>
      <c r="K20936">
        <v>67</v>
      </c>
      <c r="L20936" t="s">
        <v>15</v>
      </c>
      <c r="M20936" t="s">
        <v>15</v>
      </c>
      <c r="N20936">
        <v>67</v>
      </c>
      <c r="O20936">
        <v>6</v>
      </c>
      <c r="P20936" s="2">
        <v>9.1892361111111113E-4</v>
      </c>
      <c r="Q20936">
        <v>197.74</v>
      </c>
      <c r="R20936">
        <v>3</v>
      </c>
      <c r="S20936" t="str">
        <f>_xlfn.XLOOKUP(R20936,status!$A$2:$A$140,status!$B$2:$B$140)</f>
        <v>Accident</v>
      </c>
      <c r="T20936" t="str">
        <f>_xlfn.XLOOKUP(C20936,drivers!$A$2:$A$858,drivers!$D$2:$D$858)</f>
        <v>Paul</v>
      </c>
      <c r="U20936" t="str">
        <f>_xlfn.XLOOKUP(C20936,drivers!$A$2:$A$858,drivers!$E$2:$E$858)</f>
        <v>di Resta</v>
      </c>
      <c r="V20936" t="str">
        <f>_xlfn.XLOOKUP(B20936,races!$A$2:$A$1102,races!$E$2:$E$1102)</f>
        <v>Canadian Grand Prix</v>
      </c>
      <c r="W20936">
        <f>_xlfn.XLOOKUP(B20936,races!$A$2:$A$1102,races!$B$2:$B$1102)</f>
        <v>2011</v>
      </c>
      <c r="X20936" t="str">
        <f>_xlfn.XLOOKUP(D20936,constructors!A$2:A$212, constructors!$C$2:$C$212)</f>
        <v>Force India</v>
      </c>
    </row>
    <row r="20937" spans="1:24" x14ac:dyDescent="0.2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5</v>
      </c>
      <c r="H20937" t="s">
        <v>2841</v>
      </c>
      <c r="I20937">
        <v>19</v>
      </c>
      <c r="J20937">
        <v>0</v>
      </c>
      <c r="K20937">
        <v>61</v>
      </c>
      <c r="L20937" t="s">
        <v>15</v>
      </c>
      <c r="M20937" t="s">
        <v>15</v>
      </c>
      <c r="N20937">
        <v>53</v>
      </c>
      <c r="O20937">
        <v>18</v>
      </c>
      <c r="P20937" s="2">
        <v>9.7528935185185186E-4</v>
      </c>
      <c r="Q20937">
        <v>186.31200000000001</v>
      </c>
      <c r="R20937">
        <v>31</v>
      </c>
      <c r="S20937" t="str">
        <f>_xlfn.XLOOKUP(R20937,status!$A$2:$A$140,status!$B$2:$B$140)</f>
        <v>Retired</v>
      </c>
      <c r="T20937" t="str">
        <f>_xlfn.XLOOKUP(C20937,drivers!$A$2:$A$858,drivers!$D$2:$D$858)</f>
        <v>Pastor</v>
      </c>
      <c r="U20937" t="str">
        <f>_xlfn.XLOOKUP(C20937,drivers!$A$2:$A$858,drivers!$E$2:$E$858)</f>
        <v>Maldonado</v>
      </c>
      <c r="V20937" t="str">
        <f>_xlfn.XLOOKUP(B20937,races!$A$2:$A$1102,races!$E$2:$E$1102)</f>
        <v>Canadian Grand Prix</v>
      </c>
      <c r="W20937">
        <f>_xlfn.XLOOKUP(B20937,races!$A$2:$A$1102,races!$B$2:$B$1102)</f>
        <v>2011</v>
      </c>
      <c r="X20937" t="str">
        <f>_xlfn.XLOOKUP(D20937,constructors!A$2:A$212, constructors!$C$2:$C$212)</f>
        <v>Williams</v>
      </c>
    </row>
    <row r="20938" spans="1:24" x14ac:dyDescent="0.2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5</v>
      </c>
      <c r="H20938" t="s">
        <v>2841</v>
      </c>
      <c r="I20938">
        <v>20</v>
      </c>
      <c r="J20938">
        <v>0</v>
      </c>
      <c r="K20938">
        <v>55</v>
      </c>
      <c r="L20938" t="s">
        <v>15</v>
      </c>
      <c r="M20938" t="s">
        <v>15</v>
      </c>
      <c r="N20938">
        <v>55</v>
      </c>
      <c r="O20938">
        <v>20</v>
      </c>
      <c r="P20938" s="2">
        <v>9.8535879629629624E-4</v>
      </c>
      <c r="Q20938">
        <v>184.40799999999999</v>
      </c>
      <c r="R20938">
        <v>3</v>
      </c>
      <c r="S20938" t="str">
        <f>_xlfn.XLOOKUP(R20938,status!$A$2:$A$140,status!$B$2:$B$140)</f>
        <v>Accident</v>
      </c>
      <c r="T20938" t="str">
        <f>_xlfn.XLOOKUP(C20938,drivers!$A$2:$A$858,drivers!$D$2:$D$858)</f>
        <v>Nick</v>
      </c>
      <c r="U20938" t="str">
        <f>_xlfn.XLOOKUP(C20938,drivers!$A$2:$A$858,drivers!$E$2:$E$858)</f>
        <v>Heidfeld</v>
      </c>
      <c r="V20938" t="str">
        <f>_xlfn.XLOOKUP(B20938,races!$A$2:$A$1102,races!$E$2:$E$1102)</f>
        <v>Canadian Grand Prix</v>
      </c>
      <c r="W20938">
        <f>_xlfn.XLOOKUP(B20938,races!$A$2:$A$1102,races!$B$2:$B$1102)</f>
        <v>2011</v>
      </c>
      <c r="X20938" t="str">
        <f>_xlfn.XLOOKUP(D20938,constructors!A$2:A$212, constructors!$C$2:$C$212)</f>
        <v>Renault</v>
      </c>
    </row>
    <row r="20939" spans="1:24" x14ac:dyDescent="0.2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5</v>
      </c>
      <c r="H20939" t="s">
        <v>2841</v>
      </c>
      <c r="I20939">
        <v>21</v>
      </c>
      <c r="J20939">
        <v>0</v>
      </c>
      <c r="K20939">
        <v>49</v>
      </c>
      <c r="L20939" t="s">
        <v>15</v>
      </c>
      <c r="M20939" t="s">
        <v>15</v>
      </c>
      <c r="N20939">
        <v>47</v>
      </c>
      <c r="O20939">
        <v>21</v>
      </c>
      <c r="P20939" s="2">
        <v>1.0436458333333333E-3</v>
      </c>
      <c r="Q20939">
        <v>174.10900000000001</v>
      </c>
      <c r="R20939">
        <v>3</v>
      </c>
      <c r="S20939" t="str">
        <f>_xlfn.XLOOKUP(R20939,status!$A$2:$A$140,status!$B$2:$B$140)</f>
        <v>Accident</v>
      </c>
      <c r="T20939" t="str">
        <f>_xlfn.XLOOKUP(C20939,drivers!$A$2:$A$858,drivers!$D$2:$D$858)</f>
        <v>Adrian</v>
      </c>
      <c r="U20939" t="str">
        <f>_xlfn.XLOOKUP(C20939,drivers!$A$2:$A$858,drivers!$E$2:$E$858)</f>
        <v>Sutil</v>
      </c>
      <c r="V20939" t="str">
        <f>_xlfn.XLOOKUP(B20939,races!$A$2:$A$1102,races!$E$2:$E$1102)</f>
        <v>Canadian Grand Prix</v>
      </c>
      <c r="W20939">
        <f>_xlfn.XLOOKUP(B20939,races!$A$2:$A$1102,races!$B$2:$B$1102)</f>
        <v>2011</v>
      </c>
      <c r="X20939" t="str">
        <f>_xlfn.XLOOKUP(D20939,constructors!A$2:A$212, constructors!$C$2:$C$212)</f>
        <v>Force India</v>
      </c>
    </row>
    <row r="20940" spans="1:24" x14ac:dyDescent="0.2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5</v>
      </c>
      <c r="H20940" t="s">
        <v>2841</v>
      </c>
      <c r="I20940">
        <v>22</v>
      </c>
      <c r="J20940">
        <v>0</v>
      </c>
      <c r="K20940">
        <v>36</v>
      </c>
      <c r="L20940" t="s">
        <v>15</v>
      </c>
      <c r="M20940" t="s">
        <v>15</v>
      </c>
      <c r="N20940">
        <v>14</v>
      </c>
      <c r="O20940">
        <v>22</v>
      </c>
      <c r="P20940" s="2">
        <v>1.0905439814814816E-3</v>
      </c>
      <c r="Q20940">
        <v>166.62100000000001</v>
      </c>
      <c r="R20940">
        <v>4</v>
      </c>
      <c r="S20940" t="str">
        <f>_xlfn.XLOOKUP(R20940,status!$A$2:$A$140,status!$B$2:$B$140)</f>
        <v>Collision</v>
      </c>
      <c r="T20940" t="str">
        <f>_xlfn.XLOOKUP(C20940,drivers!$A$2:$A$858,drivers!$D$2:$D$858)</f>
        <v>Fernando</v>
      </c>
      <c r="U20940" t="str">
        <f>_xlfn.XLOOKUP(C20940,drivers!$A$2:$A$858,drivers!$E$2:$E$858)</f>
        <v>Alonso</v>
      </c>
      <c r="V20940" t="str">
        <f>_xlfn.XLOOKUP(B20940,races!$A$2:$A$1102,races!$E$2:$E$1102)</f>
        <v>Canadian Grand Prix</v>
      </c>
      <c r="W20940">
        <f>_xlfn.XLOOKUP(B20940,races!$A$2:$A$1102,races!$B$2:$B$1102)</f>
        <v>2011</v>
      </c>
      <c r="X20940" t="str">
        <f>_xlfn.XLOOKUP(D20940,constructors!A$2:A$212, constructors!$C$2:$C$212)</f>
        <v>Ferrari</v>
      </c>
    </row>
    <row r="20941" spans="1:24" x14ac:dyDescent="0.2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5</v>
      </c>
      <c r="H20941" t="s">
        <v>2841</v>
      </c>
      <c r="I20941">
        <v>23</v>
      </c>
      <c r="J20941">
        <v>0</v>
      </c>
      <c r="K20941">
        <v>28</v>
      </c>
      <c r="L20941" t="s">
        <v>15</v>
      </c>
      <c r="M20941" t="s">
        <v>15</v>
      </c>
      <c r="N20941">
        <v>16</v>
      </c>
      <c r="O20941">
        <v>24</v>
      </c>
      <c r="P20941" s="2">
        <v>1.1395833333333334E-3</v>
      </c>
      <c r="Q20941">
        <v>159.45099999999999</v>
      </c>
      <c r="R20941">
        <v>7</v>
      </c>
      <c r="S20941" t="str">
        <f>_xlfn.XLOOKUP(R20941,status!$A$2:$A$140,status!$B$2:$B$140)</f>
        <v>Transmission</v>
      </c>
      <c r="T20941" t="str">
        <f>_xlfn.XLOOKUP(C20941,drivers!$A$2:$A$858,drivers!$D$2:$D$858)</f>
        <v>Heikki</v>
      </c>
      <c r="U20941" t="str">
        <f>_xlfn.XLOOKUP(C20941,drivers!$A$2:$A$858,drivers!$E$2:$E$858)</f>
        <v>Kovalainen</v>
      </c>
      <c r="V20941" t="str">
        <f>_xlfn.XLOOKUP(B20941,races!$A$2:$A$1102,races!$E$2:$E$1102)</f>
        <v>Canadian Grand Prix</v>
      </c>
      <c r="W20941">
        <f>_xlfn.XLOOKUP(B20941,races!$A$2:$A$1102,races!$B$2:$B$1102)</f>
        <v>2011</v>
      </c>
      <c r="X20941" t="str">
        <f>_xlfn.XLOOKUP(D20941,constructors!A$2:A$212, constructors!$C$2:$C$212)</f>
        <v>Lotus</v>
      </c>
    </row>
    <row r="20942" spans="1:24" x14ac:dyDescent="0.2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5</v>
      </c>
      <c r="H20942" t="s">
        <v>2841</v>
      </c>
      <c r="I20942">
        <v>24</v>
      </c>
      <c r="J20942">
        <v>0</v>
      </c>
      <c r="K20942">
        <v>7</v>
      </c>
      <c r="L20942" t="s">
        <v>15</v>
      </c>
      <c r="M20942" t="s">
        <v>15</v>
      </c>
      <c r="N20942">
        <v>7</v>
      </c>
      <c r="O20942">
        <v>23</v>
      </c>
      <c r="P20942" s="2">
        <v>1.1314930555555555E-3</v>
      </c>
      <c r="Q20942">
        <v>160.59100000000001</v>
      </c>
      <c r="R20942">
        <v>4</v>
      </c>
      <c r="S20942" t="str">
        <f>_xlfn.XLOOKUP(R20942,status!$A$2:$A$140,status!$B$2:$B$140)</f>
        <v>Collision</v>
      </c>
      <c r="T20942" t="str">
        <f>_xlfn.XLOOKUP(C20942,drivers!$A$2:$A$858,drivers!$D$2:$D$858)</f>
        <v>Lewis</v>
      </c>
      <c r="U20942" t="str">
        <f>_xlfn.XLOOKUP(C20942,drivers!$A$2:$A$858,drivers!$E$2:$E$858)</f>
        <v>Hamilton</v>
      </c>
      <c r="V20942" t="str">
        <f>_xlfn.XLOOKUP(B20942,races!$A$2:$A$1102,races!$E$2:$E$1102)</f>
        <v>Canadian Grand Prix</v>
      </c>
      <c r="W20942">
        <f>_xlfn.XLOOKUP(B20942,races!$A$2:$A$1102,races!$B$2:$B$1102)</f>
        <v>2011</v>
      </c>
      <c r="X20942" t="str">
        <f>_xlfn.XLOOKUP(D20942,constructors!A$2:A$212, constructors!$C$2:$C$212)</f>
        <v>McLaren</v>
      </c>
    </row>
    <row r="20943" spans="1:24" x14ac:dyDescent="0.2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>
        <v>1</v>
      </c>
      <c r="H20943">
        <v>1</v>
      </c>
      <c r="I20943">
        <v>1</v>
      </c>
      <c r="J20943">
        <v>25</v>
      </c>
      <c r="K20943">
        <v>57</v>
      </c>
      <c r="L20943" s="2">
        <v>6.9168622685185185E-2</v>
      </c>
      <c r="M20943">
        <v>5976169</v>
      </c>
      <c r="N20943">
        <v>53</v>
      </c>
      <c r="O20943">
        <v>1</v>
      </c>
      <c r="P20943" s="2">
        <v>1.1788425925925927E-3</v>
      </c>
      <c r="Q20943">
        <v>191.536</v>
      </c>
      <c r="R20943">
        <v>1</v>
      </c>
      <c r="S20943" t="str">
        <f>_xlfn.XLOOKUP(R20943,status!$A$2:$A$140,status!$B$2:$B$140)</f>
        <v>Finished</v>
      </c>
      <c r="T20943" t="str">
        <f>_xlfn.XLOOKUP(C20943,drivers!$A$2:$A$858,drivers!$D$2:$D$858)</f>
        <v>Sebastian</v>
      </c>
      <c r="U20943" t="str">
        <f>_xlfn.XLOOKUP(C20943,drivers!$A$2:$A$858,drivers!$E$2:$E$858)</f>
        <v>Vettel</v>
      </c>
      <c r="V20943" t="str">
        <f>_xlfn.XLOOKUP(B20943,races!$A$2:$A$1102,races!$E$2:$E$1102)</f>
        <v>European Grand Prix</v>
      </c>
      <c r="W20943">
        <f>_xlfn.XLOOKUP(B20943,races!$A$2:$A$1102,races!$B$2:$B$1102)</f>
        <v>2011</v>
      </c>
      <c r="X20943" t="str">
        <f>_xlfn.XLOOKUP(D20943,constructors!A$2:A$212, constructors!$C$2:$C$212)</f>
        <v>Red Bull</v>
      </c>
    </row>
    <row r="20944" spans="1:24" x14ac:dyDescent="0.2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>
        <v>2</v>
      </c>
      <c r="H20944">
        <v>2</v>
      </c>
      <c r="I20944">
        <v>2</v>
      </c>
      <c r="J20944">
        <v>18</v>
      </c>
      <c r="K20944">
        <v>57</v>
      </c>
      <c r="L20944">
        <v>10.891</v>
      </c>
      <c r="M20944">
        <v>5987060</v>
      </c>
      <c r="N20944">
        <v>49</v>
      </c>
      <c r="O20944">
        <v>2</v>
      </c>
      <c r="P20944" s="2">
        <v>1.1841203703703703E-3</v>
      </c>
      <c r="Q20944">
        <v>190.68299999999999</v>
      </c>
      <c r="R20944">
        <v>1</v>
      </c>
      <c r="S20944" t="str">
        <f>_xlfn.XLOOKUP(R20944,status!$A$2:$A$140,status!$B$2:$B$140)</f>
        <v>Finished</v>
      </c>
      <c r="T20944" t="str">
        <f>_xlfn.XLOOKUP(C20944,drivers!$A$2:$A$858,drivers!$D$2:$D$858)</f>
        <v>Fernando</v>
      </c>
      <c r="U20944" t="str">
        <f>_xlfn.XLOOKUP(C20944,drivers!$A$2:$A$858,drivers!$E$2:$E$858)</f>
        <v>Alonso</v>
      </c>
      <c r="V20944" t="str">
        <f>_xlfn.XLOOKUP(B20944,races!$A$2:$A$1102,races!$E$2:$E$1102)</f>
        <v>European Grand Prix</v>
      </c>
      <c r="W20944">
        <f>_xlfn.XLOOKUP(B20944,races!$A$2:$A$1102,races!$B$2:$B$1102)</f>
        <v>2011</v>
      </c>
      <c r="X20944" t="str">
        <f>_xlfn.XLOOKUP(D20944,constructors!A$2:A$212, constructors!$C$2:$C$212)</f>
        <v>Ferrari</v>
      </c>
    </row>
    <row r="20945" spans="1:24" x14ac:dyDescent="0.2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>
        <v>3</v>
      </c>
      <c r="H20945">
        <v>3</v>
      </c>
      <c r="I20945">
        <v>3</v>
      </c>
      <c r="J20945">
        <v>15</v>
      </c>
      <c r="K20945">
        <v>57</v>
      </c>
      <c r="L20945">
        <v>27.254999999999999</v>
      </c>
      <c r="M20945">
        <v>6003424</v>
      </c>
      <c r="N20945">
        <v>39</v>
      </c>
      <c r="O20945">
        <v>4</v>
      </c>
      <c r="P20945" s="2">
        <v>1.1867361111111111E-3</v>
      </c>
      <c r="Q20945">
        <v>190.262</v>
      </c>
      <c r="R20945">
        <v>1</v>
      </c>
      <c r="S20945" t="str">
        <f>_xlfn.XLOOKUP(R20945,status!$A$2:$A$140,status!$B$2:$B$140)</f>
        <v>Finished</v>
      </c>
      <c r="T20945" t="str">
        <f>_xlfn.XLOOKUP(C20945,drivers!$A$2:$A$858,drivers!$D$2:$D$858)</f>
        <v>Mark</v>
      </c>
      <c r="U20945" t="str">
        <f>_xlfn.XLOOKUP(C20945,drivers!$A$2:$A$858,drivers!$E$2:$E$858)</f>
        <v>Webber</v>
      </c>
      <c r="V20945" t="str">
        <f>_xlfn.XLOOKUP(B20945,races!$A$2:$A$1102,races!$E$2:$E$1102)</f>
        <v>European Grand Prix</v>
      </c>
      <c r="W20945">
        <f>_xlfn.XLOOKUP(B20945,races!$A$2:$A$1102,races!$B$2:$B$1102)</f>
        <v>2011</v>
      </c>
      <c r="X20945" t="str">
        <f>_xlfn.XLOOKUP(D20945,constructors!A$2:A$212, constructors!$C$2:$C$212)</f>
        <v>Red Bull</v>
      </c>
    </row>
    <row r="20946" spans="1:24" x14ac:dyDescent="0.2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>
        <v>4</v>
      </c>
      <c r="H20946">
        <v>4</v>
      </c>
      <c r="I20946">
        <v>4</v>
      </c>
      <c r="J20946">
        <v>12</v>
      </c>
      <c r="K20946">
        <v>57</v>
      </c>
      <c r="L20946">
        <v>46.19</v>
      </c>
      <c r="M20946">
        <v>6022359</v>
      </c>
      <c r="N20946">
        <v>47</v>
      </c>
      <c r="O20946">
        <v>6</v>
      </c>
      <c r="P20946" s="2">
        <v>1.1915162037037037E-3</v>
      </c>
      <c r="Q20946">
        <v>189.499</v>
      </c>
      <c r="R20946">
        <v>1</v>
      </c>
      <c r="S20946" t="str">
        <f>_xlfn.XLOOKUP(R20946,status!$A$2:$A$140,status!$B$2:$B$140)</f>
        <v>Finished</v>
      </c>
      <c r="T20946" t="str">
        <f>_xlfn.XLOOKUP(C20946,drivers!$A$2:$A$858,drivers!$D$2:$D$858)</f>
        <v>Lewis</v>
      </c>
      <c r="U20946" t="str">
        <f>_xlfn.XLOOKUP(C20946,drivers!$A$2:$A$858,drivers!$E$2:$E$858)</f>
        <v>Hamilton</v>
      </c>
      <c r="V20946" t="str">
        <f>_xlfn.XLOOKUP(B20946,races!$A$2:$A$1102,races!$E$2:$E$1102)</f>
        <v>European Grand Prix</v>
      </c>
      <c r="W20946">
        <f>_xlfn.XLOOKUP(B20946,races!$A$2:$A$1102,races!$B$2:$B$1102)</f>
        <v>2011</v>
      </c>
      <c r="X20946" t="str">
        <f>_xlfn.XLOOKUP(D20946,constructors!A$2:A$212, constructors!$C$2:$C$212)</f>
        <v>McLaren</v>
      </c>
    </row>
    <row r="20947" spans="1:24" x14ac:dyDescent="0.2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>
        <v>5</v>
      </c>
      <c r="H20947">
        <v>5</v>
      </c>
      <c r="I20947">
        <v>5</v>
      </c>
      <c r="J20947">
        <v>10</v>
      </c>
      <c r="K20947">
        <v>57</v>
      </c>
      <c r="L20947">
        <v>51.704999999999998</v>
      </c>
      <c r="M20947">
        <v>6027874</v>
      </c>
      <c r="N20947">
        <v>53</v>
      </c>
      <c r="O20947">
        <v>5</v>
      </c>
      <c r="P20947" s="2">
        <v>1.1887152777777777E-3</v>
      </c>
      <c r="Q20947">
        <v>189.94499999999999</v>
      </c>
      <c r="R20947">
        <v>1</v>
      </c>
      <c r="S20947" t="str">
        <f>_xlfn.XLOOKUP(R20947,status!$A$2:$A$140,status!$B$2:$B$140)</f>
        <v>Finished</v>
      </c>
      <c r="T20947" t="str">
        <f>_xlfn.XLOOKUP(C20947,drivers!$A$2:$A$858,drivers!$D$2:$D$858)</f>
        <v>Felipe</v>
      </c>
      <c r="U20947" t="str">
        <f>_xlfn.XLOOKUP(C20947,drivers!$A$2:$A$858,drivers!$E$2:$E$858)</f>
        <v>Massa</v>
      </c>
      <c r="V20947" t="str">
        <f>_xlfn.XLOOKUP(B20947,races!$A$2:$A$1102,races!$E$2:$E$1102)</f>
        <v>European Grand Prix</v>
      </c>
      <c r="W20947">
        <f>_xlfn.XLOOKUP(B20947,races!$A$2:$A$1102,races!$B$2:$B$1102)</f>
        <v>2011</v>
      </c>
      <c r="X20947" t="str">
        <f>_xlfn.XLOOKUP(D20947,constructors!A$2:A$212, constructors!$C$2:$C$212)</f>
        <v>Ferrari</v>
      </c>
    </row>
    <row r="20948" spans="1:24" x14ac:dyDescent="0.2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>
        <v>6</v>
      </c>
      <c r="H20948">
        <v>6</v>
      </c>
      <c r="I20948">
        <v>6</v>
      </c>
      <c r="J20948">
        <v>8</v>
      </c>
      <c r="K20948">
        <v>57</v>
      </c>
      <c r="L20948" t="s">
        <v>4150</v>
      </c>
      <c r="M20948">
        <v>6036234</v>
      </c>
      <c r="N20948">
        <v>57</v>
      </c>
      <c r="O20948">
        <v>3</v>
      </c>
      <c r="P20948" s="2">
        <v>1.1844907407407407E-3</v>
      </c>
      <c r="Q20948">
        <v>190.62299999999999</v>
      </c>
      <c r="R20948">
        <v>1</v>
      </c>
      <c r="S20948" t="str">
        <f>_xlfn.XLOOKUP(R20948,status!$A$2:$A$140,status!$B$2:$B$140)</f>
        <v>Finished</v>
      </c>
      <c r="T20948" t="str">
        <f>_xlfn.XLOOKUP(C20948,drivers!$A$2:$A$858,drivers!$D$2:$D$858)</f>
        <v>Jenson</v>
      </c>
      <c r="U20948" t="str">
        <f>_xlfn.XLOOKUP(C20948,drivers!$A$2:$A$858,drivers!$E$2:$E$858)</f>
        <v>Button</v>
      </c>
      <c r="V20948" t="str">
        <f>_xlfn.XLOOKUP(B20948,races!$A$2:$A$1102,races!$E$2:$E$1102)</f>
        <v>European Grand Prix</v>
      </c>
      <c r="W20948">
        <f>_xlfn.XLOOKUP(B20948,races!$A$2:$A$1102,races!$B$2:$B$1102)</f>
        <v>2011</v>
      </c>
      <c r="X20948" t="str">
        <f>_xlfn.XLOOKUP(D20948,constructors!A$2:A$212, constructors!$C$2:$C$212)</f>
        <v>McLaren</v>
      </c>
    </row>
    <row r="20949" spans="1:24" x14ac:dyDescent="0.2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>
        <v>7</v>
      </c>
      <c r="H20949">
        <v>7</v>
      </c>
      <c r="I20949">
        <v>7</v>
      </c>
      <c r="J20949">
        <v>6</v>
      </c>
      <c r="K20949">
        <v>57</v>
      </c>
      <c r="L20949" t="s">
        <v>4151</v>
      </c>
      <c r="M20949">
        <v>6074259</v>
      </c>
      <c r="N20949">
        <v>53</v>
      </c>
      <c r="O20949">
        <v>12</v>
      </c>
      <c r="P20949" s="2">
        <v>1.1996412037037036E-3</v>
      </c>
      <c r="Q20949">
        <v>188.215</v>
      </c>
      <c r="R20949">
        <v>1</v>
      </c>
      <c r="S20949" t="str">
        <f>_xlfn.XLOOKUP(R20949,status!$A$2:$A$140,status!$B$2:$B$140)</f>
        <v>Finished</v>
      </c>
      <c r="T20949" t="str">
        <f>_xlfn.XLOOKUP(C20949,drivers!$A$2:$A$858,drivers!$D$2:$D$858)</f>
        <v>Nico</v>
      </c>
      <c r="U20949" t="str">
        <f>_xlfn.XLOOKUP(C20949,drivers!$A$2:$A$858,drivers!$E$2:$E$858)</f>
        <v>Rosberg</v>
      </c>
      <c r="V20949" t="str">
        <f>_xlfn.XLOOKUP(B20949,races!$A$2:$A$1102,races!$E$2:$E$1102)</f>
        <v>European Grand Prix</v>
      </c>
      <c r="W20949">
        <f>_xlfn.XLOOKUP(B20949,races!$A$2:$A$1102,races!$B$2:$B$1102)</f>
        <v>2011</v>
      </c>
      <c r="X20949" t="str">
        <f>_xlfn.XLOOKUP(D20949,constructors!A$2:A$212, constructors!$C$2:$C$212)</f>
        <v>Mercedes</v>
      </c>
    </row>
    <row r="20950" spans="1:24" x14ac:dyDescent="0.2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>
        <v>8</v>
      </c>
      <c r="H20950">
        <v>8</v>
      </c>
      <c r="I20950">
        <v>8</v>
      </c>
      <c r="J20950">
        <v>4</v>
      </c>
      <c r="K20950">
        <v>56</v>
      </c>
      <c r="L20950" t="s">
        <v>15</v>
      </c>
      <c r="M20950" t="s">
        <v>15</v>
      </c>
      <c r="N20950">
        <v>53</v>
      </c>
      <c r="O20950">
        <v>11</v>
      </c>
      <c r="P20950" s="2">
        <v>1.1988310185185186E-3</v>
      </c>
      <c r="Q20950">
        <v>188.34299999999999</v>
      </c>
      <c r="R20950">
        <v>11</v>
      </c>
      <c r="S20950" t="str">
        <f>_xlfn.XLOOKUP(R20950,status!$A$2:$A$140,status!$B$2:$B$140)</f>
        <v>+1 Lap</v>
      </c>
      <c r="T20950" t="str">
        <f>_xlfn.XLOOKUP(C20950,drivers!$A$2:$A$858,drivers!$D$2:$D$858)</f>
        <v>Jaime</v>
      </c>
      <c r="U20950" t="str">
        <f>_xlfn.XLOOKUP(C20950,drivers!$A$2:$A$858,drivers!$E$2:$E$858)</f>
        <v>Alguersuari</v>
      </c>
      <c r="V20950" t="str">
        <f>_xlfn.XLOOKUP(B20950,races!$A$2:$A$1102,races!$E$2:$E$1102)</f>
        <v>European Grand Prix</v>
      </c>
      <c r="W20950">
        <f>_xlfn.XLOOKUP(B20950,races!$A$2:$A$1102,races!$B$2:$B$1102)</f>
        <v>2011</v>
      </c>
      <c r="X20950" t="str">
        <f>_xlfn.XLOOKUP(D20950,constructors!A$2:A$212, constructors!$C$2:$C$212)</f>
        <v>Toro Rosso</v>
      </c>
    </row>
    <row r="20951" spans="1:24" x14ac:dyDescent="0.2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>
        <v>9</v>
      </c>
      <c r="H20951">
        <v>9</v>
      </c>
      <c r="I20951">
        <v>9</v>
      </c>
      <c r="J20951">
        <v>2</v>
      </c>
      <c r="K20951">
        <v>56</v>
      </c>
      <c r="L20951" t="s">
        <v>15</v>
      </c>
      <c r="M20951" t="s">
        <v>15</v>
      </c>
      <c r="N20951">
        <v>53</v>
      </c>
      <c r="O20951">
        <v>10</v>
      </c>
      <c r="P20951" s="2">
        <v>1.1982175925925925E-3</v>
      </c>
      <c r="Q20951">
        <v>188.43899999999999</v>
      </c>
      <c r="R20951">
        <v>11</v>
      </c>
      <c r="S20951" t="str">
        <f>_xlfn.XLOOKUP(R20951,status!$A$2:$A$140,status!$B$2:$B$140)</f>
        <v>+1 Lap</v>
      </c>
      <c r="T20951" t="str">
        <f>_xlfn.XLOOKUP(C20951,drivers!$A$2:$A$858,drivers!$D$2:$D$858)</f>
        <v>Adrian</v>
      </c>
      <c r="U20951" t="str">
        <f>_xlfn.XLOOKUP(C20951,drivers!$A$2:$A$858,drivers!$E$2:$E$858)</f>
        <v>Sutil</v>
      </c>
      <c r="V20951" t="str">
        <f>_xlfn.XLOOKUP(B20951,races!$A$2:$A$1102,races!$E$2:$E$1102)</f>
        <v>European Grand Prix</v>
      </c>
      <c r="W20951">
        <f>_xlfn.XLOOKUP(B20951,races!$A$2:$A$1102,races!$B$2:$B$1102)</f>
        <v>2011</v>
      </c>
      <c r="X20951" t="str">
        <f>_xlfn.XLOOKUP(D20951,constructors!A$2:A$212, constructors!$C$2:$C$212)</f>
        <v>Force India</v>
      </c>
    </row>
    <row r="20952" spans="1:24" x14ac:dyDescent="0.2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>
        <v>10</v>
      </c>
      <c r="H20952">
        <v>10</v>
      </c>
      <c r="I20952">
        <v>10</v>
      </c>
      <c r="J20952">
        <v>1</v>
      </c>
      <c r="K20952">
        <v>56</v>
      </c>
      <c r="L20952" t="s">
        <v>15</v>
      </c>
      <c r="M20952" t="s">
        <v>15</v>
      </c>
      <c r="N20952">
        <v>51</v>
      </c>
      <c r="O20952">
        <v>14</v>
      </c>
      <c r="P20952" s="2">
        <v>1.2025578703703703E-3</v>
      </c>
      <c r="Q20952">
        <v>187.75899999999999</v>
      </c>
      <c r="R20952">
        <v>11</v>
      </c>
      <c r="S20952" t="str">
        <f>_xlfn.XLOOKUP(R20952,status!$A$2:$A$140,status!$B$2:$B$140)</f>
        <v>+1 Lap</v>
      </c>
      <c r="T20952" t="str">
        <f>_xlfn.XLOOKUP(C20952,drivers!$A$2:$A$858,drivers!$D$2:$D$858)</f>
        <v>Nick</v>
      </c>
      <c r="U20952" t="str">
        <f>_xlfn.XLOOKUP(C20952,drivers!$A$2:$A$858,drivers!$E$2:$E$858)</f>
        <v>Heidfeld</v>
      </c>
      <c r="V20952" t="str">
        <f>_xlfn.XLOOKUP(B20952,races!$A$2:$A$1102,races!$E$2:$E$1102)</f>
        <v>European Grand Prix</v>
      </c>
      <c r="W20952">
        <f>_xlfn.XLOOKUP(B20952,races!$A$2:$A$1102,races!$B$2:$B$1102)</f>
        <v>2011</v>
      </c>
      <c r="X20952" t="str">
        <f>_xlfn.XLOOKUP(D20952,constructors!A$2:A$212, constructors!$C$2:$C$212)</f>
        <v>Renault</v>
      </c>
    </row>
    <row r="20953" spans="1:24" x14ac:dyDescent="0.2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>
        <v>11</v>
      </c>
      <c r="H20953">
        <v>11</v>
      </c>
      <c r="I20953">
        <v>11</v>
      </c>
      <c r="J20953">
        <v>0</v>
      </c>
      <c r="K20953">
        <v>56</v>
      </c>
      <c r="L20953" t="s">
        <v>15</v>
      </c>
      <c r="M20953" t="s">
        <v>15</v>
      </c>
      <c r="N20953">
        <v>41</v>
      </c>
      <c r="O20953">
        <v>15</v>
      </c>
      <c r="P20953" s="2">
        <v>1.2031134259259258E-3</v>
      </c>
      <c r="Q20953">
        <v>187.672</v>
      </c>
      <c r="R20953">
        <v>11</v>
      </c>
      <c r="S20953" t="str">
        <f>_xlfn.XLOOKUP(R20953,status!$A$2:$A$140,status!$B$2:$B$140)</f>
        <v>+1 Lap</v>
      </c>
      <c r="T20953" t="str">
        <f>_xlfn.XLOOKUP(C20953,drivers!$A$2:$A$858,drivers!$D$2:$D$858)</f>
        <v>Sergio</v>
      </c>
      <c r="U20953" t="str">
        <f>_xlfn.XLOOKUP(C20953,drivers!$A$2:$A$858,drivers!$E$2:$E$858)</f>
        <v>Perez</v>
      </c>
      <c r="V20953" t="str">
        <f>_xlfn.XLOOKUP(B20953,races!$A$2:$A$1102,races!$E$2:$E$1102)</f>
        <v>European Grand Prix</v>
      </c>
      <c r="W20953">
        <f>_xlfn.XLOOKUP(B20953,races!$A$2:$A$1102,races!$B$2:$B$1102)</f>
        <v>2011</v>
      </c>
      <c r="X20953" t="str">
        <f>_xlfn.XLOOKUP(D20953,constructors!A$2:A$212, constructors!$C$2:$C$212)</f>
        <v>Sauber</v>
      </c>
    </row>
    <row r="20954" spans="1:24" x14ac:dyDescent="0.2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>
        <v>12</v>
      </c>
      <c r="H20954">
        <v>12</v>
      </c>
      <c r="I20954">
        <v>12</v>
      </c>
      <c r="J20954">
        <v>0</v>
      </c>
      <c r="K20954">
        <v>56</v>
      </c>
      <c r="L20954" t="s">
        <v>15</v>
      </c>
      <c r="M20954" t="s">
        <v>15</v>
      </c>
      <c r="N20954">
        <v>55</v>
      </c>
      <c r="O20954">
        <v>17</v>
      </c>
      <c r="P20954" s="2">
        <v>1.2052199074074075E-3</v>
      </c>
      <c r="Q20954">
        <v>187.34399999999999</v>
      </c>
      <c r="R20954">
        <v>11</v>
      </c>
      <c r="S20954" t="str">
        <f>_xlfn.XLOOKUP(R20954,status!$A$2:$A$140,status!$B$2:$B$140)</f>
        <v>+1 Lap</v>
      </c>
      <c r="T20954" t="str">
        <f>_xlfn.XLOOKUP(C20954,drivers!$A$2:$A$858,drivers!$D$2:$D$858)</f>
        <v>Rubens</v>
      </c>
      <c r="U20954" t="str">
        <f>_xlfn.XLOOKUP(C20954,drivers!$A$2:$A$858,drivers!$E$2:$E$858)</f>
        <v>Barrichello</v>
      </c>
      <c r="V20954" t="str">
        <f>_xlfn.XLOOKUP(B20954,races!$A$2:$A$1102,races!$E$2:$E$1102)</f>
        <v>European Grand Prix</v>
      </c>
      <c r="W20954">
        <f>_xlfn.XLOOKUP(B20954,races!$A$2:$A$1102,races!$B$2:$B$1102)</f>
        <v>2011</v>
      </c>
      <c r="X20954" t="str">
        <f>_xlfn.XLOOKUP(D20954,constructors!A$2:A$212, constructors!$C$2:$C$212)</f>
        <v>Williams</v>
      </c>
    </row>
    <row r="20955" spans="1:24" x14ac:dyDescent="0.2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>
        <v>13</v>
      </c>
      <c r="H20955">
        <v>13</v>
      </c>
      <c r="I20955">
        <v>13</v>
      </c>
      <c r="J20955">
        <v>0</v>
      </c>
      <c r="K20955">
        <v>56</v>
      </c>
      <c r="L20955" t="s">
        <v>15</v>
      </c>
      <c r="M20955" t="s">
        <v>15</v>
      </c>
      <c r="N20955">
        <v>47</v>
      </c>
      <c r="O20955">
        <v>16</v>
      </c>
      <c r="P20955" s="2">
        <v>1.2048958333333332E-3</v>
      </c>
      <c r="Q20955">
        <v>187.39500000000001</v>
      </c>
      <c r="R20955">
        <v>11</v>
      </c>
      <c r="S20955" t="str">
        <f>_xlfn.XLOOKUP(R20955,status!$A$2:$A$140,status!$B$2:$B$140)</f>
        <v>+1 Lap</v>
      </c>
      <c r="T20955" t="str">
        <f>_xlfn.XLOOKUP(C20955,drivers!$A$2:$A$858,drivers!$D$2:$D$858)</f>
        <v>Sebastien</v>
      </c>
      <c r="U20955" t="str">
        <f>_xlfn.XLOOKUP(C20955,drivers!$A$2:$A$858,drivers!$E$2:$E$858)</f>
        <v>Buemi</v>
      </c>
      <c r="V20955" t="str">
        <f>_xlfn.XLOOKUP(B20955,races!$A$2:$A$1102,races!$E$2:$E$1102)</f>
        <v>European Grand Prix</v>
      </c>
      <c r="W20955">
        <f>_xlfn.XLOOKUP(B20955,races!$A$2:$A$1102,races!$B$2:$B$1102)</f>
        <v>2011</v>
      </c>
      <c r="X20955" t="str">
        <f>_xlfn.XLOOKUP(D20955,constructors!A$2:A$212, constructors!$C$2:$C$212)</f>
        <v>Toro Rosso</v>
      </c>
    </row>
    <row r="20956" spans="1:24" x14ac:dyDescent="0.2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>
        <v>14</v>
      </c>
      <c r="H20956">
        <v>14</v>
      </c>
      <c r="I20956">
        <v>14</v>
      </c>
      <c r="J20956">
        <v>0</v>
      </c>
      <c r="K20956">
        <v>56</v>
      </c>
      <c r="L20956" t="s">
        <v>15</v>
      </c>
      <c r="M20956" t="s">
        <v>15</v>
      </c>
      <c r="N20956">
        <v>54</v>
      </c>
      <c r="O20956">
        <v>13</v>
      </c>
      <c r="P20956" s="2">
        <v>1.2019791666666667E-3</v>
      </c>
      <c r="Q20956">
        <v>187.84899999999999</v>
      </c>
      <c r="R20956">
        <v>11</v>
      </c>
      <c r="S20956" t="str">
        <f>_xlfn.XLOOKUP(R20956,status!$A$2:$A$140,status!$B$2:$B$140)</f>
        <v>+1 Lap</v>
      </c>
      <c r="T20956" t="str">
        <f>_xlfn.XLOOKUP(C20956,drivers!$A$2:$A$858,drivers!$D$2:$D$858)</f>
        <v>Paul</v>
      </c>
      <c r="U20956" t="str">
        <f>_xlfn.XLOOKUP(C20956,drivers!$A$2:$A$858,drivers!$E$2:$E$858)</f>
        <v>di Resta</v>
      </c>
      <c r="V20956" t="str">
        <f>_xlfn.XLOOKUP(B20956,races!$A$2:$A$1102,races!$E$2:$E$1102)</f>
        <v>European Grand Prix</v>
      </c>
      <c r="W20956">
        <f>_xlfn.XLOOKUP(B20956,races!$A$2:$A$1102,races!$B$2:$B$1102)</f>
        <v>2011</v>
      </c>
      <c r="X20956" t="str">
        <f>_xlfn.XLOOKUP(D20956,constructors!A$2:A$212, constructors!$C$2:$C$212)</f>
        <v>Force India</v>
      </c>
    </row>
    <row r="20957" spans="1:24" x14ac:dyDescent="0.2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>
        <v>15</v>
      </c>
      <c r="H20957">
        <v>15</v>
      </c>
      <c r="I20957">
        <v>15</v>
      </c>
      <c r="J20957">
        <v>0</v>
      </c>
      <c r="K20957">
        <v>56</v>
      </c>
      <c r="L20957" t="s">
        <v>15</v>
      </c>
      <c r="M20957" t="s">
        <v>15</v>
      </c>
      <c r="N20957">
        <v>41</v>
      </c>
      <c r="O20957">
        <v>8</v>
      </c>
      <c r="P20957" s="2">
        <v>1.1938773148148149E-3</v>
      </c>
      <c r="Q20957">
        <v>189.124</v>
      </c>
      <c r="R20957">
        <v>11</v>
      </c>
      <c r="S20957" t="str">
        <f>_xlfn.XLOOKUP(R20957,status!$A$2:$A$140,status!$B$2:$B$140)</f>
        <v>+1 Lap</v>
      </c>
      <c r="T20957" t="str">
        <f>_xlfn.XLOOKUP(C20957,drivers!$A$2:$A$858,drivers!$D$2:$D$858)</f>
        <v>Vitaly</v>
      </c>
      <c r="U20957" t="str">
        <f>_xlfn.XLOOKUP(C20957,drivers!$A$2:$A$858,drivers!$E$2:$E$858)</f>
        <v>Petrov</v>
      </c>
      <c r="V20957" t="str">
        <f>_xlfn.XLOOKUP(B20957,races!$A$2:$A$1102,races!$E$2:$E$1102)</f>
        <v>European Grand Prix</v>
      </c>
      <c r="W20957">
        <f>_xlfn.XLOOKUP(B20957,races!$A$2:$A$1102,races!$B$2:$B$1102)</f>
        <v>2011</v>
      </c>
      <c r="X20957" t="str">
        <f>_xlfn.XLOOKUP(D20957,constructors!A$2:A$212, constructors!$C$2:$C$212)</f>
        <v>Renault</v>
      </c>
    </row>
    <row r="20958" spans="1:24" x14ac:dyDescent="0.2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>
        <v>16</v>
      </c>
      <c r="H20958">
        <v>16</v>
      </c>
      <c r="I20958">
        <v>16</v>
      </c>
      <c r="J20958">
        <v>0</v>
      </c>
      <c r="K20958">
        <v>56</v>
      </c>
      <c r="L20958" t="s">
        <v>15</v>
      </c>
      <c r="M20958" t="s">
        <v>15</v>
      </c>
      <c r="N20958">
        <v>42</v>
      </c>
      <c r="O20958">
        <v>9</v>
      </c>
      <c r="P20958" s="2">
        <v>1.198113425925926E-3</v>
      </c>
      <c r="Q20958">
        <v>188.45599999999999</v>
      </c>
      <c r="R20958">
        <v>11</v>
      </c>
      <c r="S20958" t="str">
        <f>_xlfn.XLOOKUP(R20958,status!$A$2:$A$140,status!$B$2:$B$140)</f>
        <v>+1 Lap</v>
      </c>
      <c r="T20958" t="str">
        <f>_xlfn.XLOOKUP(C20958,drivers!$A$2:$A$858,drivers!$D$2:$D$858)</f>
        <v>Kamui</v>
      </c>
      <c r="U20958" t="str">
        <f>_xlfn.XLOOKUP(C20958,drivers!$A$2:$A$858,drivers!$E$2:$E$858)</f>
        <v>Kobayashi</v>
      </c>
      <c r="V20958" t="str">
        <f>_xlfn.XLOOKUP(B20958,races!$A$2:$A$1102,races!$E$2:$E$1102)</f>
        <v>European Grand Prix</v>
      </c>
      <c r="W20958">
        <f>_xlfn.XLOOKUP(B20958,races!$A$2:$A$1102,races!$B$2:$B$1102)</f>
        <v>2011</v>
      </c>
      <c r="X20958" t="str">
        <f>_xlfn.XLOOKUP(D20958,constructors!A$2:A$212, constructors!$C$2:$C$212)</f>
        <v>Sauber</v>
      </c>
    </row>
    <row r="20959" spans="1:24" x14ac:dyDescent="0.2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>
        <v>17</v>
      </c>
      <c r="H20959">
        <v>17</v>
      </c>
      <c r="I20959">
        <v>17</v>
      </c>
      <c r="J20959">
        <v>0</v>
      </c>
      <c r="K20959">
        <v>56</v>
      </c>
      <c r="L20959" t="s">
        <v>15</v>
      </c>
      <c r="M20959" t="s">
        <v>15</v>
      </c>
      <c r="N20959">
        <v>50</v>
      </c>
      <c r="O20959">
        <v>18</v>
      </c>
      <c r="P20959" s="2">
        <v>1.2103935185185186E-3</v>
      </c>
      <c r="Q20959">
        <v>186.54400000000001</v>
      </c>
      <c r="R20959">
        <v>11</v>
      </c>
      <c r="S20959" t="str">
        <f>_xlfn.XLOOKUP(R20959,status!$A$2:$A$140,status!$B$2:$B$140)</f>
        <v>+1 Lap</v>
      </c>
      <c r="T20959" t="str">
        <f>_xlfn.XLOOKUP(C20959,drivers!$A$2:$A$858,drivers!$D$2:$D$858)</f>
        <v>Michael</v>
      </c>
      <c r="U20959" t="str">
        <f>_xlfn.XLOOKUP(C20959,drivers!$A$2:$A$858,drivers!$E$2:$E$858)</f>
        <v>Schumacher</v>
      </c>
      <c r="V20959" t="str">
        <f>_xlfn.XLOOKUP(B20959,races!$A$2:$A$1102,races!$E$2:$E$1102)</f>
        <v>European Grand Prix</v>
      </c>
      <c r="W20959">
        <f>_xlfn.XLOOKUP(B20959,races!$A$2:$A$1102,races!$B$2:$B$1102)</f>
        <v>2011</v>
      </c>
      <c r="X20959" t="str">
        <f>_xlfn.XLOOKUP(D20959,constructors!A$2:A$212, constructors!$C$2:$C$212)</f>
        <v>Mercedes</v>
      </c>
    </row>
    <row r="20960" spans="1:24" x14ac:dyDescent="0.2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>
        <v>18</v>
      </c>
      <c r="H20960">
        <v>18</v>
      </c>
      <c r="I20960">
        <v>18</v>
      </c>
      <c r="J20960">
        <v>0</v>
      </c>
      <c r="K20960">
        <v>56</v>
      </c>
      <c r="L20960" t="s">
        <v>15</v>
      </c>
      <c r="M20960" t="s">
        <v>15</v>
      </c>
      <c r="N20960">
        <v>47</v>
      </c>
      <c r="O20960">
        <v>7</v>
      </c>
      <c r="P20960" s="2">
        <v>1.1936805555555557E-3</v>
      </c>
      <c r="Q20960">
        <v>189.155</v>
      </c>
      <c r="R20960">
        <v>11</v>
      </c>
      <c r="S20960" t="str">
        <f>_xlfn.XLOOKUP(R20960,status!$A$2:$A$140,status!$B$2:$B$140)</f>
        <v>+1 Lap</v>
      </c>
      <c r="T20960" t="str">
        <f>_xlfn.XLOOKUP(C20960,drivers!$A$2:$A$858,drivers!$D$2:$D$858)</f>
        <v>Pastor</v>
      </c>
      <c r="U20960" t="str">
        <f>_xlfn.XLOOKUP(C20960,drivers!$A$2:$A$858,drivers!$E$2:$E$858)</f>
        <v>Maldonado</v>
      </c>
      <c r="V20960" t="str">
        <f>_xlfn.XLOOKUP(B20960,races!$A$2:$A$1102,races!$E$2:$E$1102)</f>
        <v>European Grand Prix</v>
      </c>
      <c r="W20960">
        <f>_xlfn.XLOOKUP(B20960,races!$A$2:$A$1102,races!$B$2:$B$1102)</f>
        <v>2011</v>
      </c>
      <c r="X20960" t="str">
        <f>_xlfn.XLOOKUP(D20960,constructors!A$2:A$212, constructors!$C$2:$C$212)</f>
        <v>Williams</v>
      </c>
    </row>
    <row r="20961" spans="1:24" x14ac:dyDescent="0.2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>
        <v>19</v>
      </c>
      <c r="H20961">
        <v>19</v>
      </c>
      <c r="I20961">
        <v>19</v>
      </c>
      <c r="J20961">
        <v>0</v>
      </c>
      <c r="K20961">
        <v>55</v>
      </c>
      <c r="L20961" t="s">
        <v>15</v>
      </c>
      <c r="M20961" t="s">
        <v>15</v>
      </c>
      <c r="N20961">
        <v>44</v>
      </c>
      <c r="O20961">
        <v>19</v>
      </c>
      <c r="P20961" s="2">
        <v>1.2159143518518519E-3</v>
      </c>
      <c r="Q20961">
        <v>185.697</v>
      </c>
      <c r="R20961">
        <v>12</v>
      </c>
      <c r="S20961" t="str">
        <f>_xlfn.XLOOKUP(R20961,status!$A$2:$A$140,status!$B$2:$B$140)</f>
        <v>+2 Laps</v>
      </c>
      <c r="T20961" t="str">
        <f>_xlfn.XLOOKUP(C20961,drivers!$A$2:$A$858,drivers!$D$2:$D$858)</f>
        <v>Heikki</v>
      </c>
      <c r="U20961" t="str">
        <f>_xlfn.XLOOKUP(C20961,drivers!$A$2:$A$858,drivers!$E$2:$E$858)</f>
        <v>Kovalainen</v>
      </c>
      <c r="V20961" t="str">
        <f>_xlfn.XLOOKUP(B20961,races!$A$2:$A$1102,races!$E$2:$E$1102)</f>
        <v>European Grand Prix</v>
      </c>
      <c r="W20961">
        <f>_xlfn.XLOOKUP(B20961,races!$A$2:$A$1102,races!$B$2:$B$1102)</f>
        <v>2011</v>
      </c>
      <c r="X20961" t="str">
        <f>_xlfn.XLOOKUP(D20961,constructors!A$2:A$212, constructors!$C$2:$C$212)</f>
        <v>Lotus</v>
      </c>
    </row>
    <row r="20962" spans="1:24" x14ac:dyDescent="0.2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>
        <v>20</v>
      </c>
      <c r="H20962">
        <v>20</v>
      </c>
      <c r="I20962">
        <v>20</v>
      </c>
      <c r="J20962">
        <v>0</v>
      </c>
      <c r="K20962">
        <v>55</v>
      </c>
      <c r="L20962" t="s">
        <v>15</v>
      </c>
      <c r="M20962" t="s">
        <v>15</v>
      </c>
      <c r="N20962">
        <v>28</v>
      </c>
      <c r="O20962">
        <v>20</v>
      </c>
      <c r="P20962" s="2">
        <v>1.2292592592592592E-3</v>
      </c>
      <c r="Q20962">
        <v>183.68100000000001</v>
      </c>
      <c r="R20962">
        <v>12</v>
      </c>
      <c r="S20962" t="str">
        <f>_xlfn.XLOOKUP(R20962,status!$A$2:$A$140,status!$B$2:$B$140)</f>
        <v>+2 Laps</v>
      </c>
      <c r="T20962" t="str">
        <f>_xlfn.XLOOKUP(C20962,drivers!$A$2:$A$858,drivers!$D$2:$D$858)</f>
        <v>Jarno</v>
      </c>
      <c r="U20962" t="str">
        <f>_xlfn.XLOOKUP(C20962,drivers!$A$2:$A$858,drivers!$E$2:$E$858)</f>
        <v>Trulli</v>
      </c>
      <c r="V20962" t="str">
        <f>_xlfn.XLOOKUP(B20962,races!$A$2:$A$1102,races!$E$2:$E$1102)</f>
        <v>European Grand Prix</v>
      </c>
      <c r="W20962">
        <f>_xlfn.XLOOKUP(B20962,races!$A$2:$A$1102,races!$B$2:$B$1102)</f>
        <v>2011</v>
      </c>
      <c r="X20962" t="str">
        <f>_xlfn.XLOOKUP(D20962,constructors!A$2:A$212, constructors!$C$2:$C$212)</f>
        <v>Lotus</v>
      </c>
    </row>
    <row r="20963" spans="1:24" x14ac:dyDescent="0.2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>
        <v>21</v>
      </c>
      <c r="H20963">
        <v>21</v>
      </c>
      <c r="I20963">
        <v>21</v>
      </c>
      <c r="J20963">
        <v>0</v>
      </c>
      <c r="K20963">
        <v>55</v>
      </c>
      <c r="L20963" t="s">
        <v>15</v>
      </c>
      <c r="M20963" t="s">
        <v>15</v>
      </c>
      <c r="N20963">
        <v>49</v>
      </c>
      <c r="O20963">
        <v>21</v>
      </c>
      <c r="P20963" s="2">
        <v>1.2341203703703704E-3</v>
      </c>
      <c r="Q20963">
        <v>182.95699999999999</v>
      </c>
      <c r="R20963">
        <v>12</v>
      </c>
      <c r="S20963" t="str">
        <f>_xlfn.XLOOKUP(R20963,status!$A$2:$A$140,status!$B$2:$B$140)</f>
        <v>+2 Laps</v>
      </c>
      <c r="T20963" t="str">
        <f>_xlfn.XLOOKUP(C20963,drivers!$A$2:$A$858,drivers!$D$2:$D$858)</f>
        <v>Timo</v>
      </c>
      <c r="U20963" t="str">
        <f>_xlfn.XLOOKUP(C20963,drivers!$A$2:$A$858,drivers!$E$2:$E$858)</f>
        <v>Glock</v>
      </c>
      <c r="V20963" t="str">
        <f>_xlfn.XLOOKUP(B20963,races!$A$2:$A$1102,races!$E$2:$E$1102)</f>
        <v>European Grand Prix</v>
      </c>
      <c r="W20963">
        <f>_xlfn.XLOOKUP(B20963,races!$A$2:$A$1102,races!$B$2:$B$1102)</f>
        <v>2011</v>
      </c>
      <c r="X20963" t="str">
        <f>_xlfn.XLOOKUP(D20963,constructors!A$2:A$212, constructors!$C$2:$C$212)</f>
        <v>Virgin</v>
      </c>
    </row>
    <row r="20964" spans="1:24" x14ac:dyDescent="0.2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>
        <v>22</v>
      </c>
      <c r="H20964">
        <v>22</v>
      </c>
      <c r="I20964">
        <v>22</v>
      </c>
      <c r="J20964">
        <v>0</v>
      </c>
      <c r="K20964">
        <v>55</v>
      </c>
      <c r="L20964" t="s">
        <v>15</v>
      </c>
      <c r="M20964" t="s">
        <v>15</v>
      </c>
      <c r="N20964">
        <v>51</v>
      </c>
      <c r="O20964">
        <v>22</v>
      </c>
      <c r="P20964" s="2">
        <v>1.240324074074074E-3</v>
      </c>
      <c r="Q20964">
        <v>182.042</v>
      </c>
      <c r="R20964">
        <v>12</v>
      </c>
      <c r="S20964" t="str">
        <f>_xlfn.XLOOKUP(R20964,status!$A$2:$A$140,status!$B$2:$B$140)</f>
        <v>+2 Laps</v>
      </c>
      <c r="T20964" t="str">
        <f>_xlfn.XLOOKUP(C20964,drivers!$A$2:$A$858,drivers!$D$2:$D$858)</f>
        <v>Jérôme</v>
      </c>
      <c r="U20964" t="str">
        <f>_xlfn.XLOOKUP(C20964,drivers!$A$2:$A$858,drivers!$E$2:$E$858)</f>
        <v>d'Ambrosio</v>
      </c>
      <c r="V20964" t="str">
        <f>_xlfn.XLOOKUP(B20964,races!$A$2:$A$1102,races!$E$2:$E$1102)</f>
        <v>European Grand Prix</v>
      </c>
      <c r="W20964">
        <f>_xlfn.XLOOKUP(B20964,races!$A$2:$A$1102,races!$B$2:$B$1102)</f>
        <v>2011</v>
      </c>
      <c r="X20964" t="str">
        <f>_xlfn.XLOOKUP(D20964,constructors!A$2:A$212, constructors!$C$2:$C$212)</f>
        <v>Virgin</v>
      </c>
    </row>
    <row r="20965" spans="1:24" x14ac:dyDescent="0.2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>
        <v>23</v>
      </c>
      <c r="H20965">
        <v>23</v>
      </c>
      <c r="I20965">
        <v>23</v>
      </c>
      <c r="J20965">
        <v>0</v>
      </c>
      <c r="K20965">
        <v>54</v>
      </c>
      <c r="L20965" t="s">
        <v>15</v>
      </c>
      <c r="M20965" t="s">
        <v>15</v>
      </c>
      <c r="N20965">
        <v>37</v>
      </c>
      <c r="O20965">
        <v>23</v>
      </c>
      <c r="P20965" s="2">
        <v>1.243263888888889E-3</v>
      </c>
      <c r="Q20965">
        <v>181.61199999999999</v>
      </c>
      <c r="R20965">
        <v>13</v>
      </c>
      <c r="S20965" t="str">
        <f>_xlfn.XLOOKUP(R20965,status!$A$2:$A$140,status!$B$2:$B$140)</f>
        <v>+3 Laps</v>
      </c>
      <c r="T20965" t="str">
        <f>_xlfn.XLOOKUP(C20965,drivers!$A$2:$A$858,drivers!$D$2:$D$858)</f>
        <v>Vitantonio</v>
      </c>
      <c r="U20965" t="str">
        <f>_xlfn.XLOOKUP(C20965,drivers!$A$2:$A$858,drivers!$E$2:$E$858)</f>
        <v>Liuzzi</v>
      </c>
      <c r="V20965" t="str">
        <f>_xlfn.XLOOKUP(B20965,races!$A$2:$A$1102,races!$E$2:$E$1102)</f>
        <v>European Grand Prix</v>
      </c>
      <c r="W20965">
        <f>_xlfn.XLOOKUP(B20965,races!$A$2:$A$1102,races!$B$2:$B$1102)</f>
        <v>2011</v>
      </c>
      <c r="X20965" t="str">
        <f>_xlfn.XLOOKUP(D20965,constructors!A$2:A$212, constructors!$C$2:$C$212)</f>
        <v>HRT</v>
      </c>
    </row>
    <row r="20966" spans="1:24" x14ac:dyDescent="0.2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>
        <v>24</v>
      </c>
      <c r="H20966">
        <v>24</v>
      </c>
      <c r="I20966">
        <v>24</v>
      </c>
      <c r="J20966">
        <v>0</v>
      </c>
      <c r="K20966">
        <v>54</v>
      </c>
      <c r="L20966" t="s">
        <v>15</v>
      </c>
      <c r="M20966" t="s">
        <v>15</v>
      </c>
      <c r="N20966">
        <v>32</v>
      </c>
      <c r="O20966">
        <v>24</v>
      </c>
      <c r="P20966" s="2">
        <v>1.2466203703703704E-3</v>
      </c>
      <c r="Q20966">
        <v>181.12299999999999</v>
      </c>
      <c r="R20966">
        <v>13</v>
      </c>
      <c r="S20966" t="str">
        <f>_xlfn.XLOOKUP(R20966,status!$A$2:$A$140,status!$B$2:$B$140)</f>
        <v>+3 Laps</v>
      </c>
      <c r="T20966" t="str">
        <f>_xlfn.XLOOKUP(C20966,drivers!$A$2:$A$858,drivers!$D$2:$D$858)</f>
        <v>Narain</v>
      </c>
      <c r="U20966" t="str">
        <f>_xlfn.XLOOKUP(C20966,drivers!$A$2:$A$858,drivers!$E$2:$E$858)</f>
        <v>Karthikeyan</v>
      </c>
      <c r="V20966" t="str">
        <f>_xlfn.XLOOKUP(B20966,races!$A$2:$A$1102,races!$E$2:$E$1102)</f>
        <v>European Grand Prix</v>
      </c>
      <c r="W20966">
        <f>_xlfn.XLOOKUP(B20966,races!$A$2:$A$1102,races!$B$2:$B$1102)</f>
        <v>2011</v>
      </c>
      <c r="X20966" t="str">
        <f>_xlfn.XLOOKUP(D20966,constructors!A$2:A$212, constructors!$C$2:$C$212)</f>
        <v>HRT</v>
      </c>
    </row>
    <row r="20967" spans="1:24" x14ac:dyDescent="0.2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>
        <v>1</v>
      </c>
      <c r="H20967">
        <v>1</v>
      </c>
      <c r="I20967">
        <v>1</v>
      </c>
      <c r="J20967">
        <v>25</v>
      </c>
      <c r="K20967">
        <v>52</v>
      </c>
      <c r="L20967" s="2">
        <v>6.1587916666666666E-2</v>
      </c>
      <c r="M20967">
        <v>5321196</v>
      </c>
      <c r="N20967">
        <v>41</v>
      </c>
      <c r="O20967">
        <v>1</v>
      </c>
      <c r="P20967" s="2">
        <v>1.0984722222222223E-3</v>
      </c>
      <c r="Q20967">
        <v>223.45400000000001</v>
      </c>
      <c r="R20967">
        <v>1</v>
      </c>
      <c r="S20967" t="str">
        <f>_xlfn.XLOOKUP(R20967,status!$A$2:$A$140,status!$B$2:$B$140)</f>
        <v>Finished</v>
      </c>
      <c r="T20967" t="str">
        <f>_xlfn.XLOOKUP(C20967,drivers!$A$2:$A$858,drivers!$D$2:$D$858)</f>
        <v>Fernando</v>
      </c>
      <c r="U20967" t="str">
        <f>_xlfn.XLOOKUP(C20967,drivers!$A$2:$A$858,drivers!$E$2:$E$858)</f>
        <v>Alonso</v>
      </c>
      <c r="V20967" t="str">
        <f>_xlfn.XLOOKUP(B20967,races!$A$2:$A$1102,races!$E$2:$E$1102)</f>
        <v>British Grand Prix</v>
      </c>
      <c r="W20967">
        <f>_xlfn.XLOOKUP(B20967,races!$A$2:$A$1102,races!$B$2:$B$1102)</f>
        <v>2011</v>
      </c>
      <c r="X20967" t="str">
        <f>_xlfn.XLOOKUP(D20967,constructors!A$2:A$212, constructors!$C$2:$C$212)</f>
        <v>Ferrari</v>
      </c>
    </row>
    <row r="20968" spans="1:24" x14ac:dyDescent="0.2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>
        <v>2</v>
      </c>
      <c r="H20968">
        <v>2</v>
      </c>
      <c r="I20968">
        <v>2</v>
      </c>
      <c r="J20968">
        <v>18</v>
      </c>
      <c r="K20968">
        <v>52</v>
      </c>
      <c r="L20968">
        <v>16.510999999999999</v>
      </c>
      <c r="M20968">
        <v>5337707</v>
      </c>
      <c r="N20968">
        <v>38</v>
      </c>
      <c r="O20968">
        <v>3</v>
      </c>
      <c r="P20968" s="2">
        <v>1.1060763888888889E-3</v>
      </c>
      <c r="Q20968">
        <v>221.91800000000001</v>
      </c>
      <c r="R20968">
        <v>1</v>
      </c>
      <c r="S20968" t="str">
        <f>_xlfn.XLOOKUP(R20968,status!$A$2:$A$140,status!$B$2:$B$140)</f>
        <v>Finished</v>
      </c>
      <c r="T20968" t="str">
        <f>_xlfn.XLOOKUP(C20968,drivers!$A$2:$A$858,drivers!$D$2:$D$858)</f>
        <v>Sebastian</v>
      </c>
      <c r="U20968" t="str">
        <f>_xlfn.XLOOKUP(C20968,drivers!$A$2:$A$858,drivers!$E$2:$E$858)</f>
        <v>Vettel</v>
      </c>
      <c r="V20968" t="str">
        <f>_xlfn.XLOOKUP(B20968,races!$A$2:$A$1102,races!$E$2:$E$1102)</f>
        <v>British Grand Prix</v>
      </c>
      <c r="W20968">
        <f>_xlfn.XLOOKUP(B20968,races!$A$2:$A$1102,races!$B$2:$B$1102)</f>
        <v>2011</v>
      </c>
      <c r="X20968" t="str">
        <f>_xlfn.XLOOKUP(D20968,constructors!A$2:A$212, constructors!$C$2:$C$212)</f>
        <v>Red Bull</v>
      </c>
    </row>
    <row r="20969" spans="1:24" x14ac:dyDescent="0.2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>
        <v>3</v>
      </c>
      <c r="H20969">
        <v>3</v>
      </c>
      <c r="I20969">
        <v>3</v>
      </c>
      <c r="J20969">
        <v>15</v>
      </c>
      <c r="K20969">
        <v>52</v>
      </c>
      <c r="L20969">
        <v>16.946999999999999</v>
      </c>
      <c r="M20969">
        <v>5338143</v>
      </c>
      <c r="N20969">
        <v>49</v>
      </c>
      <c r="O20969">
        <v>4</v>
      </c>
      <c r="P20969" s="2">
        <v>1.1072337962962963E-3</v>
      </c>
      <c r="Q20969">
        <v>221.68600000000001</v>
      </c>
      <c r="R20969">
        <v>1</v>
      </c>
      <c r="S20969" t="str">
        <f>_xlfn.XLOOKUP(R20969,status!$A$2:$A$140,status!$B$2:$B$140)</f>
        <v>Finished</v>
      </c>
      <c r="T20969" t="str">
        <f>_xlfn.XLOOKUP(C20969,drivers!$A$2:$A$858,drivers!$D$2:$D$858)</f>
        <v>Mark</v>
      </c>
      <c r="U20969" t="str">
        <f>_xlfn.XLOOKUP(C20969,drivers!$A$2:$A$858,drivers!$E$2:$E$858)</f>
        <v>Webber</v>
      </c>
      <c r="V20969" t="str">
        <f>_xlfn.XLOOKUP(B20969,races!$A$2:$A$1102,races!$E$2:$E$1102)</f>
        <v>British Grand Prix</v>
      </c>
      <c r="W20969">
        <f>_xlfn.XLOOKUP(B20969,races!$A$2:$A$1102,races!$B$2:$B$1102)</f>
        <v>2011</v>
      </c>
      <c r="X20969" t="str">
        <f>_xlfn.XLOOKUP(D20969,constructors!A$2:A$212, constructors!$C$2:$C$212)</f>
        <v>Red Bull</v>
      </c>
    </row>
    <row r="20970" spans="1:24" x14ac:dyDescent="0.2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>
        <v>4</v>
      </c>
      <c r="H20970">
        <v>4</v>
      </c>
      <c r="I20970">
        <v>4</v>
      </c>
      <c r="J20970">
        <v>12</v>
      </c>
      <c r="K20970">
        <v>52</v>
      </c>
      <c r="L20970">
        <v>28.986000000000001</v>
      </c>
      <c r="M20970">
        <v>5350182</v>
      </c>
      <c r="N20970">
        <v>39</v>
      </c>
      <c r="O20970">
        <v>5</v>
      </c>
      <c r="P20970" s="2">
        <v>1.1131944444444444E-3</v>
      </c>
      <c r="Q20970">
        <v>220.499</v>
      </c>
      <c r="R20970">
        <v>1</v>
      </c>
      <c r="S20970" t="str">
        <f>_xlfn.XLOOKUP(R20970,status!$A$2:$A$140,status!$B$2:$B$140)</f>
        <v>Finished</v>
      </c>
      <c r="T20970" t="str">
        <f>_xlfn.XLOOKUP(C20970,drivers!$A$2:$A$858,drivers!$D$2:$D$858)</f>
        <v>Lewis</v>
      </c>
      <c r="U20970" t="str">
        <f>_xlfn.XLOOKUP(C20970,drivers!$A$2:$A$858,drivers!$E$2:$E$858)</f>
        <v>Hamilton</v>
      </c>
      <c r="V20970" t="str">
        <f>_xlfn.XLOOKUP(B20970,races!$A$2:$A$1102,races!$E$2:$E$1102)</f>
        <v>British Grand Prix</v>
      </c>
      <c r="W20970">
        <f>_xlfn.XLOOKUP(B20970,races!$A$2:$A$1102,races!$B$2:$B$1102)</f>
        <v>2011</v>
      </c>
      <c r="X20970" t="str">
        <f>_xlfn.XLOOKUP(D20970,constructors!A$2:A$212, constructors!$C$2:$C$212)</f>
        <v>McLaren</v>
      </c>
    </row>
    <row r="20971" spans="1:24" x14ac:dyDescent="0.2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>
        <v>5</v>
      </c>
      <c r="H20971">
        <v>5</v>
      </c>
      <c r="I20971">
        <v>5</v>
      </c>
      <c r="J20971">
        <v>10</v>
      </c>
      <c r="K20971">
        <v>52</v>
      </c>
      <c r="L20971">
        <v>29.01</v>
      </c>
      <c r="M20971">
        <v>5350206</v>
      </c>
      <c r="N20971">
        <v>49</v>
      </c>
      <c r="O20971">
        <v>2</v>
      </c>
      <c r="P20971" s="2">
        <v>1.1050231481481482E-3</v>
      </c>
      <c r="Q20971">
        <v>222.12899999999999</v>
      </c>
      <c r="R20971">
        <v>1</v>
      </c>
      <c r="S20971" t="str">
        <f>_xlfn.XLOOKUP(R20971,status!$A$2:$A$140,status!$B$2:$B$140)</f>
        <v>Finished</v>
      </c>
      <c r="T20971" t="str">
        <f>_xlfn.XLOOKUP(C20971,drivers!$A$2:$A$858,drivers!$D$2:$D$858)</f>
        <v>Felipe</v>
      </c>
      <c r="U20971" t="str">
        <f>_xlfn.XLOOKUP(C20971,drivers!$A$2:$A$858,drivers!$E$2:$E$858)</f>
        <v>Massa</v>
      </c>
      <c r="V20971" t="str">
        <f>_xlfn.XLOOKUP(B20971,races!$A$2:$A$1102,races!$E$2:$E$1102)</f>
        <v>British Grand Prix</v>
      </c>
      <c r="W20971">
        <f>_xlfn.XLOOKUP(B20971,races!$A$2:$A$1102,races!$B$2:$B$1102)</f>
        <v>2011</v>
      </c>
      <c r="X20971" t="str">
        <f>_xlfn.XLOOKUP(D20971,constructors!A$2:A$212, constructors!$C$2:$C$212)</f>
        <v>Ferrari</v>
      </c>
    </row>
    <row r="20972" spans="1:24" x14ac:dyDescent="0.2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>
        <v>6</v>
      </c>
      <c r="H20972">
        <v>6</v>
      </c>
      <c r="I20972">
        <v>6</v>
      </c>
      <c r="J20972">
        <v>8</v>
      </c>
      <c r="K20972">
        <v>52</v>
      </c>
      <c r="L20972" t="s">
        <v>4152</v>
      </c>
      <c r="M20972">
        <v>5381861</v>
      </c>
      <c r="N20972">
        <v>32</v>
      </c>
      <c r="O20972">
        <v>13</v>
      </c>
      <c r="P20972" s="2">
        <v>1.1235300925925926E-3</v>
      </c>
      <c r="Q20972">
        <v>218.47</v>
      </c>
      <c r="R20972">
        <v>1</v>
      </c>
      <c r="S20972" t="str">
        <f>_xlfn.XLOOKUP(R20972,status!$A$2:$A$140,status!$B$2:$B$140)</f>
        <v>Finished</v>
      </c>
      <c r="T20972" t="str">
        <f>_xlfn.XLOOKUP(C20972,drivers!$A$2:$A$858,drivers!$D$2:$D$858)</f>
        <v>Nico</v>
      </c>
      <c r="U20972" t="str">
        <f>_xlfn.XLOOKUP(C20972,drivers!$A$2:$A$858,drivers!$E$2:$E$858)</f>
        <v>Rosberg</v>
      </c>
      <c r="V20972" t="str">
        <f>_xlfn.XLOOKUP(B20972,races!$A$2:$A$1102,races!$E$2:$E$1102)</f>
        <v>British Grand Prix</v>
      </c>
      <c r="W20972">
        <f>_xlfn.XLOOKUP(B20972,races!$A$2:$A$1102,races!$B$2:$B$1102)</f>
        <v>2011</v>
      </c>
      <c r="X20972" t="str">
        <f>_xlfn.XLOOKUP(D20972,constructors!A$2:A$212, constructors!$C$2:$C$212)</f>
        <v>Mercedes</v>
      </c>
    </row>
    <row r="20973" spans="1:24" x14ac:dyDescent="0.2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>
        <v>7</v>
      </c>
      <c r="H20973">
        <v>7</v>
      </c>
      <c r="I20973">
        <v>7</v>
      </c>
      <c r="J20973">
        <v>6</v>
      </c>
      <c r="K20973">
        <v>52</v>
      </c>
      <c r="L20973" t="s">
        <v>4153</v>
      </c>
      <c r="M20973">
        <v>5386786</v>
      </c>
      <c r="N20973">
        <v>35</v>
      </c>
      <c r="O20973">
        <v>7</v>
      </c>
      <c r="P20973" s="2">
        <v>1.1187037037037036E-3</v>
      </c>
      <c r="Q20973">
        <v>219.41300000000001</v>
      </c>
      <c r="R20973">
        <v>1</v>
      </c>
      <c r="S20973" t="str">
        <f>_xlfn.XLOOKUP(R20973,status!$A$2:$A$140,status!$B$2:$B$140)</f>
        <v>Finished</v>
      </c>
      <c r="T20973" t="str">
        <f>_xlfn.XLOOKUP(C20973,drivers!$A$2:$A$858,drivers!$D$2:$D$858)</f>
        <v>Sergio</v>
      </c>
      <c r="U20973" t="str">
        <f>_xlfn.XLOOKUP(C20973,drivers!$A$2:$A$858,drivers!$E$2:$E$858)</f>
        <v>Perez</v>
      </c>
      <c r="V20973" t="str">
        <f>_xlfn.XLOOKUP(B20973,races!$A$2:$A$1102,races!$E$2:$E$1102)</f>
        <v>British Grand Prix</v>
      </c>
      <c r="W20973">
        <f>_xlfn.XLOOKUP(B20973,races!$A$2:$A$1102,races!$B$2:$B$1102)</f>
        <v>2011</v>
      </c>
      <c r="X20973" t="str">
        <f>_xlfn.XLOOKUP(D20973,constructors!A$2:A$212, constructors!$C$2:$C$212)</f>
        <v>Sauber</v>
      </c>
    </row>
    <row r="20974" spans="1:24" x14ac:dyDescent="0.2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>
        <v>8</v>
      </c>
      <c r="H20974">
        <v>8</v>
      </c>
      <c r="I20974">
        <v>8</v>
      </c>
      <c r="J20974">
        <v>4</v>
      </c>
      <c r="K20974">
        <v>52</v>
      </c>
      <c r="L20974" t="s">
        <v>4154</v>
      </c>
      <c r="M20974">
        <v>5396738</v>
      </c>
      <c r="N20974">
        <v>37</v>
      </c>
      <c r="O20974">
        <v>14</v>
      </c>
      <c r="P20974" s="2">
        <v>1.1240393518518518E-3</v>
      </c>
      <c r="Q20974">
        <v>218.37100000000001</v>
      </c>
      <c r="R20974">
        <v>1</v>
      </c>
      <c r="S20974" t="str">
        <f>_xlfn.XLOOKUP(R20974,status!$A$2:$A$140,status!$B$2:$B$140)</f>
        <v>Finished</v>
      </c>
      <c r="T20974" t="str">
        <f>_xlfn.XLOOKUP(C20974,drivers!$A$2:$A$858,drivers!$D$2:$D$858)</f>
        <v>Nick</v>
      </c>
      <c r="U20974" t="str">
        <f>_xlfn.XLOOKUP(C20974,drivers!$A$2:$A$858,drivers!$E$2:$E$858)</f>
        <v>Heidfeld</v>
      </c>
      <c r="V20974" t="str">
        <f>_xlfn.XLOOKUP(B20974,races!$A$2:$A$1102,races!$E$2:$E$1102)</f>
        <v>British Grand Prix</v>
      </c>
      <c r="W20974">
        <f>_xlfn.XLOOKUP(B20974,races!$A$2:$A$1102,races!$B$2:$B$1102)</f>
        <v>2011</v>
      </c>
      <c r="X20974" t="str">
        <f>_xlfn.XLOOKUP(D20974,constructors!A$2:A$212, constructors!$C$2:$C$212)</f>
        <v>Renault</v>
      </c>
    </row>
    <row r="20975" spans="1:24" x14ac:dyDescent="0.2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>
        <v>9</v>
      </c>
      <c r="H20975">
        <v>9</v>
      </c>
      <c r="I20975">
        <v>9</v>
      </c>
      <c r="J20975">
        <v>2</v>
      </c>
      <c r="K20975">
        <v>52</v>
      </c>
      <c r="L20975" t="s">
        <v>4155</v>
      </c>
      <c r="M20975">
        <v>5399108</v>
      </c>
      <c r="N20975">
        <v>34</v>
      </c>
      <c r="O20975">
        <v>11</v>
      </c>
      <c r="P20975" s="2">
        <v>1.1230787037037036E-3</v>
      </c>
      <c r="Q20975">
        <v>218.55799999999999</v>
      </c>
      <c r="R20975">
        <v>1</v>
      </c>
      <c r="S20975" t="str">
        <f>_xlfn.XLOOKUP(R20975,status!$A$2:$A$140,status!$B$2:$B$140)</f>
        <v>Finished</v>
      </c>
      <c r="T20975" t="str">
        <f>_xlfn.XLOOKUP(C20975,drivers!$A$2:$A$858,drivers!$D$2:$D$858)</f>
        <v>Michael</v>
      </c>
      <c r="U20975" t="str">
        <f>_xlfn.XLOOKUP(C20975,drivers!$A$2:$A$858,drivers!$E$2:$E$858)</f>
        <v>Schumacher</v>
      </c>
      <c r="V20975" t="str">
        <f>_xlfn.XLOOKUP(B20975,races!$A$2:$A$1102,races!$E$2:$E$1102)</f>
        <v>British Grand Prix</v>
      </c>
      <c r="W20975">
        <f>_xlfn.XLOOKUP(B20975,races!$A$2:$A$1102,races!$B$2:$B$1102)</f>
        <v>2011</v>
      </c>
      <c r="X20975" t="str">
        <f>_xlfn.XLOOKUP(D20975,constructors!A$2:A$212, constructors!$C$2:$C$212)</f>
        <v>Mercedes</v>
      </c>
    </row>
    <row r="20976" spans="1:24" x14ac:dyDescent="0.2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>
        <v>10</v>
      </c>
      <c r="H20976">
        <v>10</v>
      </c>
      <c r="I20976">
        <v>10</v>
      </c>
      <c r="J20976">
        <v>1</v>
      </c>
      <c r="K20976">
        <v>52</v>
      </c>
      <c r="L20976" t="s">
        <v>4156</v>
      </c>
      <c r="M20976">
        <v>5400304</v>
      </c>
      <c r="N20976">
        <v>38</v>
      </c>
      <c r="O20976">
        <v>15</v>
      </c>
      <c r="P20976" s="2">
        <v>1.124537037037037E-3</v>
      </c>
      <c r="Q20976">
        <v>218.27500000000001</v>
      </c>
      <c r="R20976">
        <v>1</v>
      </c>
      <c r="S20976" t="str">
        <f>_xlfn.XLOOKUP(R20976,status!$A$2:$A$140,status!$B$2:$B$140)</f>
        <v>Finished</v>
      </c>
      <c r="T20976" t="str">
        <f>_xlfn.XLOOKUP(C20976,drivers!$A$2:$A$858,drivers!$D$2:$D$858)</f>
        <v>Jaime</v>
      </c>
      <c r="U20976" t="str">
        <f>_xlfn.XLOOKUP(C20976,drivers!$A$2:$A$858,drivers!$E$2:$E$858)</f>
        <v>Alguersuari</v>
      </c>
      <c r="V20976" t="str">
        <f>_xlfn.XLOOKUP(B20976,races!$A$2:$A$1102,races!$E$2:$E$1102)</f>
        <v>British Grand Prix</v>
      </c>
      <c r="W20976">
        <f>_xlfn.XLOOKUP(B20976,races!$A$2:$A$1102,races!$B$2:$B$1102)</f>
        <v>2011</v>
      </c>
      <c r="X20976" t="str">
        <f>_xlfn.XLOOKUP(D20976,constructors!A$2:A$212, constructors!$C$2:$C$212)</f>
        <v>Toro Rosso</v>
      </c>
    </row>
    <row r="20977" spans="1:24" x14ac:dyDescent="0.2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>
        <v>11</v>
      </c>
      <c r="H20977">
        <v>11</v>
      </c>
      <c r="I20977">
        <v>11</v>
      </c>
      <c r="J20977">
        <v>0</v>
      </c>
      <c r="K20977">
        <v>52</v>
      </c>
      <c r="L20977" t="s">
        <v>4157</v>
      </c>
      <c r="M20977">
        <v>5400908</v>
      </c>
      <c r="N20977">
        <v>42</v>
      </c>
      <c r="O20977">
        <v>9</v>
      </c>
      <c r="P20977" s="2">
        <v>1.1197222222222223E-3</v>
      </c>
      <c r="Q20977">
        <v>219.21299999999999</v>
      </c>
      <c r="R20977">
        <v>1</v>
      </c>
      <c r="S20977" t="str">
        <f>_xlfn.XLOOKUP(R20977,status!$A$2:$A$140,status!$B$2:$B$140)</f>
        <v>Finished</v>
      </c>
      <c r="T20977" t="str">
        <f>_xlfn.XLOOKUP(C20977,drivers!$A$2:$A$858,drivers!$D$2:$D$858)</f>
        <v>Adrian</v>
      </c>
      <c r="U20977" t="str">
        <f>_xlfn.XLOOKUP(C20977,drivers!$A$2:$A$858,drivers!$E$2:$E$858)</f>
        <v>Sutil</v>
      </c>
      <c r="V20977" t="str">
        <f>_xlfn.XLOOKUP(B20977,races!$A$2:$A$1102,races!$E$2:$E$1102)</f>
        <v>British Grand Prix</v>
      </c>
      <c r="W20977">
        <f>_xlfn.XLOOKUP(B20977,races!$A$2:$A$1102,races!$B$2:$B$1102)</f>
        <v>2011</v>
      </c>
      <c r="X20977" t="str">
        <f>_xlfn.XLOOKUP(D20977,constructors!A$2:A$212, constructors!$C$2:$C$212)</f>
        <v>Force India</v>
      </c>
    </row>
    <row r="20978" spans="1:24" x14ac:dyDescent="0.2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>
        <v>12</v>
      </c>
      <c r="H20978">
        <v>12</v>
      </c>
      <c r="I20978">
        <v>12</v>
      </c>
      <c r="J20978">
        <v>0</v>
      </c>
      <c r="K20978">
        <v>52</v>
      </c>
      <c r="L20978" t="s">
        <v>4158</v>
      </c>
      <c r="M20978">
        <v>5401877</v>
      </c>
      <c r="N20978">
        <v>40</v>
      </c>
      <c r="O20978">
        <v>6</v>
      </c>
      <c r="P20978" s="2">
        <v>1.1146759259259259E-3</v>
      </c>
      <c r="Q20978">
        <v>220.20599999999999</v>
      </c>
      <c r="R20978">
        <v>1</v>
      </c>
      <c r="S20978" t="str">
        <f>_xlfn.XLOOKUP(R20978,status!$A$2:$A$140,status!$B$2:$B$140)</f>
        <v>Finished</v>
      </c>
      <c r="T20978" t="str">
        <f>_xlfn.XLOOKUP(C20978,drivers!$A$2:$A$858,drivers!$D$2:$D$858)</f>
        <v>Vitaly</v>
      </c>
      <c r="U20978" t="str">
        <f>_xlfn.XLOOKUP(C20978,drivers!$A$2:$A$858,drivers!$E$2:$E$858)</f>
        <v>Petrov</v>
      </c>
      <c r="V20978" t="str">
        <f>_xlfn.XLOOKUP(B20978,races!$A$2:$A$1102,races!$E$2:$E$1102)</f>
        <v>British Grand Prix</v>
      </c>
      <c r="W20978">
        <f>_xlfn.XLOOKUP(B20978,races!$A$2:$A$1102,races!$B$2:$B$1102)</f>
        <v>2011</v>
      </c>
      <c r="X20978" t="str">
        <f>_xlfn.XLOOKUP(D20978,constructors!A$2:A$212, constructors!$C$2:$C$212)</f>
        <v>Renault</v>
      </c>
    </row>
    <row r="20979" spans="1:24" x14ac:dyDescent="0.2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>
        <v>13</v>
      </c>
      <c r="H20979">
        <v>13</v>
      </c>
      <c r="I20979">
        <v>13</v>
      </c>
      <c r="J20979">
        <v>0</v>
      </c>
      <c r="K20979">
        <v>51</v>
      </c>
      <c r="L20979" t="s">
        <v>15</v>
      </c>
      <c r="M20979" t="s">
        <v>15</v>
      </c>
      <c r="N20979">
        <v>38</v>
      </c>
      <c r="O20979">
        <v>8</v>
      </c>
      <c r="P20979" s="2">
        <v>1.1195949074074075E-3</v>
      </c>
      <c r="Q20979">
        <v>219.238</v>
      </c>
      <c r="R20979">
        <v>11</v>
      </c>
      <c r="S20979" t="str">
        <f>_xlfn.XLOOKUP(R20979,status!$A$2:$A$140,status!$B$2:$B$140)</f>
        <v>+1 Lap</v>
      </c>
      <c r="T20979" t="str">
        <f>_xlfn.XLOOKUP(C20979,drivers!$A$2:$A$858,drivers!$D$2:$D$858)</f>
        <v>Rubens</v>
      </c>
      <c r="U20979" t="str">
        <f>_xlfn.XLOOKUP(C20979,drivers!$A$2:$A$858,drivers!$E$2:$E$858)</f>
        <v>Barrichello</v>
      </c>
      <c r="V20979" t="str">
        <f>_xlfn.XLOOKUP(B20979,races!$A$2:$A$1102,races!$E$2:$E$1102)</f>
        <v>British Grand Prix</v>
      </c>
      <c r="W20979">
        <f>_xlfn.XLOOKUP(B20979,races!$A$2:$A$1102,races!$B$2:$B$1102)</f>
        <v>2011</v>
      </c>
      <c r="X20979" t="str">
        <f>_xlfn.XLOOKUP(D20979,constructors!A$2:A$212, constructors!$C$2:$C$212)</f>
        <v>Williams</v>
      </c>
    </row>
    <row r="20980" spans="1:24" x14ac:dyDescent="0.2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>
        <v>14</v>
      </c>
      <c r="H20980">
        <v>14</v>
      </c>
      <c r="I20980">
        <v>14</v>
      </c>
      <c r="J20980">
        <v>0</v>
      </c>
      <c r="K20980">
        <v>51</v>
      </c>
      <c r="L20980" t="s">
        <v>15</v>
      </c>
      <c r="M20980" t="s">
        <v>15</v>
      </c>
      <c r="N20980">
        <v>41</v>
      </c>
      <c r="O20980">
        <v>12</v>
      </c>
      <c r="P20980" s="2">
        <v>1.1231018518518519E-3</v>
      </c>
      <c r="Q20980">
        <v>218.553</v>
      </c>
      <c r="R20980">
        <v>11</v>
      </c>
      <c r="S20980" t="str">
        <f>_xlfn.XLOOKUP(R20980,status!$A$2:$A$140,status!$B$2:$B$140)</f>
        <v>+1 Lap</v>
      </c>
      <c r="T20980" t="str">
        <f>_xlfn.XLOOKUP(C20980,drivers!$A$2:$A$858,drivers!$D$2:$D$858)</f>
        <v>Pastor</v>
      </c>
      <c r="U20980" t="str">
        <f>_xlfn.XLOOKUP(C20980,drivers!$A$2:$A$858,drivers!$E$2:$E$858)</f>
        <v>Maldonado</v>
      </c>
      <c r="V20980" t="str">
        <f>_xlfn.XLOOKUP(B20980,races!$A$2:$A$1102,races!$E$2:$E$1102)</f>
        <v>British Grand Prix</v>
      </c>
      <c r="W20980">
        <f>_xlfn.XLOOKUP(B20980,races!$A$2:$A$1102,races!$B$2:$B$1102)</f>
        <v>2011</v>
      </c>
      <c r="X20980" t="str">
        <f>_xlfn.XLOOKUP(D20980,constructors!A$2:A$212, constructors!$C$2:$C$212)</f>
        <v>Williams</v>
      </c>
    </row>
    <row r="20981" spans="1:24" x14ac:dyDescent="0.2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>
        <v>15</v>
      </c>
      <c r="H20981">
        <v>15</v>
      </c>
      <c r="I20981">
        <v>15</v>
      </c>
      <c r="J20981">
        <v>0</v>
      </c>
      <c r="K20981">
        <v>51</v>
      </c>
      <c r="L20981" t="s">
        <v>15</v>
      </c>
      <c r="M20981" t="s">
        <v>15</v>
      </c>
      <c r="N20981">
        <v>48</v>
      </c>
      <c r="O20981">
        <v>16</v>
      </c>
      <c r="P20981" s="2">
        <v>1.1335185185185185E-3</v>
      </c>
      <c r="Q20981">
        <v>216.54499999999999</v>
      </c>
      <c r="R20981">
        <v>11</v>
      </c>
      <c r="S20981" t="str">
        <f>_xlfn.XLOOKUP(R20981,status!$A$2:$A$140,status!$B$2:$B$140)</f>
        <v>+1 Lap</v>
      </c>
      <c r="T20981" t="str">
        <f>_xlfn.XLOOKUP(C20981,drivers!$A$2:$A$858,drivers!$D$2:$D$858)</f>
        <v>Paul</v>
      </c>
      <c r="U20981" t="str">
        <f>_xlfn.XLOOKUP(C20981,drivers!$A$2:$A$858,drivers!$E$2:$E$858)</f>
        <v>di Resta</v>
      </c>
      <c r="V20981" t="str">
        <f>_xlfn.XLOOKUP(B20981,races!$A$2:$A$1102,races!$E$2:$E$1102)</f>
        <v>British Grand Prix</v>
      </c>
      <c r="W20981">
        <f>_xlfn.XLOOKUP(B20981,races!$A$2:$A$1102,races!$B$2:$B$1102)</f>
        <v>2011</v>
      </c>
      <c r="X20981" t="str">
        <f>_xlfn.XLOOKUP(D20981,constructors!A$2:A$212, constructors!$C$2:$C$212)</f>
        <v>Force India</v>
      </c>
    </row>
    <row r="20982" spans="1:24" x14ac:dyDescent="0.2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>
        <v>16</v>
      </c>
      <c r="H20982">
        <v>16</v>
      </c>
      <c r="I20982">
        <v>16</v>
      </c>
      <c r="J20982">
        <v>0</v>
      </c>
      <c r="K20982">
        <v>50</v>
      </c>
      <c r="L20982" t="s">
        <v>15</v>
      </c>
      <c r="M20982" t="s">
        <v>15</v>
      </c>
      <c r="N20982">
        <v>49</v>
      </c>
      <c r="O20982">
        <v>17</v>
      </c>
      <c r="P20982" s="2">
        <v>1.1552199074074075E-3</v>
      </c>
      <c r="Q20982">
        <v>212.477</v>
      </c>
      <c r="R20982">
        <v>12</v>
      </c>
      <c r="S20982" t="str">
        <f>_xlfn.XLOOKUP(R20982,status!$A$2:$A$140,status!$B$2:$B$140)</f>
        <v>+2 Laps</v>
      </c>
      <c r="T20982" t="str">
        <f>_xlfn.XLOOKUP(C20982,drivers!$A$2:$A$858,drivers!$D$2:$D$858)</f>
        <v>Timo</v>
      </c>
      <c r="U20982" t="str">
        <f>_xlfn.XLOOKUP(C20982,drivers!$A$2:$A$858,drivers!$E$2:$E$858)</f>
        <v>Glock</v>
      </c>
      <c r="V20982" t="str">
        <f>_xlfn.XLOOKUP(B20982,races!$A$2:$A$1102,races!$E$2:$E$1102)</f>
        <v>British Grand Prix</v>
      </c>
      <c r="W20982">
        <f>_xlfn.XLOOKUP(B20982,races!$A$2:$A$1102,races!$B$2:$B$1102)</f>
        <v>2011</v>
      </c>
      <c r="X20982" t="str">
        <f>_xlfn.XLOOKUP(D20982,constructors!A$2:A$212, constructors!$C$2:$C$212)</f>
        <v>Virgin</v>
      </c>
    </row>
    <row r="20983" spans="1:24" x14ac:dyDescent="0.2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>
        <v>17</v>
      </c>
      <c r="H20983">
        <v>17</v>
      </c>
      <c r="I20983">
        <v>17</v>
      </c>
      <c r="J20983">
        <v>0</v>
      </c>
      <c r="K20983">
        <v>50</v>
      </c>
      <c r="L20983" t="s">
        <v>15</v>
      </c>
      <c r="M20983" t="s">
        <v>15</v>
      </c>
      <c r="N20983">
        <v>30</v>
      </c>
      <c r="O20983">
        <v>20</v>
      </c>
      <c r="P20983" s="2">
        <v>1.163888888888889E-3</v>
      </c>
      <c r="Q20983">
        <v>210.89400000000001</v>
      </c>
      <c r="R20983">
        <v>12</v>
      </c>
      <c r="S20983" t="str">
        <f>_xlfn.XLOOKUP(R20983,status!$A$2:$A$140,status!$B$2:$B$140)</f>
        <v>+2 Laps</v>
      </c>
      <c r="T20983" t="str">
        <f>_xlfn.XLOOKUP(C20983,drivers!$A$2:$A$858,drivers!$D$2:$D$858)</f>
        <v>Jérôme</v>
      </c>
      <c r="U20983" t="str">
        <f>_xlfn.XLOOKUP(C20983,drivers!$A$2:$A$858,drivers!$E$2:$E$858)</f>
        <v>d'Ambrosio</v>
      </c>
      <c r="V20983" t="str">
        <f>_xlfn.XLOOKUP(B20983,races!$A$2:$A$1102,races!$E$2:$E$1102)</f>
        <v>British Grand Prix</v>
      </c>
      <c r="W20983">
        <f>_xlfn.XLOOKUP(B20983,races!$A$2:$A$1102,races!$B$2:$B$1102)</f>
        <v>2011</v>
      </c>
      <c r="X20983" t="str">
        <f>_xlfn.XLOOKUP(D20983,constructors!A$2:A$212, constructors!$C$2:$C$212)</f>
        <v>Virgin</v>
      </c>
    </row>
    <row r="20984" spans="1:24" x14ac:dyDescent="0.2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>
        <v>18</v>
      </c>
      <c r="H20984">
        <v>18</v>
      </c>
      <c r="I20984">
        <v>18</v>
      </c>
      <c r="J20984">
        <v>0</v>
      </c>
      <c r="K20984">
        <v>50</v>
      </c>
      <c r="L20984" t="s">
        <v>15</v>
      </c>
      <c r="M20984" t="s">
        <v>15</v>
      </c>
      <c r="N20984">
        <v>40</v>
      </c>
      <c r="O20984">
        <v>19</v>
      </c>
      <c r="P20984" s="2">
        <v>1.1634722222222222E-3</v>
      </c>
      <c r="Q20984">
        <v>210.97</v>
      </c>
      <c r="R20984">
        <v>12</v>
      </c>
      <c r="S20984" t="str">
        <f>_xlfn.XLOOKUP(R20984,status!$A$2:$A$140,status!$B$2:$B$140)</f>
        <v>+2 Laps</v>
      </c>
      <c r="T20984" t="str">
        <f>_xlfn.XLOOKUP(C20984,drivers!$A$2:$A$858,drivers!$D$2:$D$858)</f>
        <v>Vitantonio</v>
      </c>
      <c r="U20984" t="str">
        <f>_xlfn.XLOOKUP(C20984,drivers!$A$2:$A$858,drivers!$E$2:$E$858)</f>
        <v>Liuzzi</v>
      </c>
      <c r="V20984" t="str">
        <f>_xlfn.XLOOKUP(B20984,races!$A$2:$A$1102,races!$E$2:$E$1102)</f>
        <v>British Grand Prix</v>
      </c>
      <c r="W20984">
        <f>_xlfn.XLOOKUP(B20984,races!$A$2:$A$1102,races!$B$2:$B$1102)</f>
        <v>2011</v>
      </c>
      <c r="X20984" t="str">
        <f>_xlfn.XLOOKUP(D20984,constructors!A$2:A$212, constructors!$C$2:$C$212)</f>
        <v>HRT</v>
      </c>
    </row>
    <row r="20985" spans="1:24" x14ac:dyDescent="0.2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>
        <v>19</v>
      </c>
      <c r="H20985">
        <v>19</v>
      </c>
      <c r="I20985">
        <v>19</v>
      </c>
      <c r="J20985">
        <v>0</v>
      </c>
      <c r="K20985">
        <v>49</v>
      </c>
      <c r="L20985" t="s">
        <v>15</v>
      </c>
      <c r="M20985" t="s">
        <v>15</v>
      </c>
      <c r="N20985">
        <v>30</v>
      </c>
      <c r="O20985">
        <v>22</v>
      </c>
      <c r="P20985" s="2">
        <v>1.1679398148148148E-3</v>
      </c>
      <c r="Q20985">
        <v>210.16300000000001</v>
      </c>
      <c r="R20985">
        <v>13</v>
      </c>
      <c r="S20985" t="str">
        <f>_xlfn.XLOOKUP(R20985,status!$A$2:$A$140,status!$B$2:$B$140)</f>
        <v>+3 Laps</v>
      </c>
      <c r="T20985" t="str">
        <f>_xlfn.XLOOKUP(C20985,drivers!$A$2:$A$858,drivers!$D$2:$D$858)</f>
        <v>Daniel</v>
      </c>
      <c r="U20985" t="str">
        <f>_xlfn.XLOOKUP(C20985,drivers!$A$2:$A$858,drivers!$E$2:$E$858)</f>
        <v>Ricciardo</v>
      </c>
      <c r="V20985" t="str">
        <f>_xlfn.XLOOKUP(B20985,races!$A$2:$A$1102,races!$E$2:$E$1102)</f>
        <v>British Grand Prix</v>
      </c>
      <c r="W20985">
        <f>_xlfn.XLOOKUP(B20985,races!$A$2:$A$1102,races!$B$2:$B$1102)</f>
        <v>2011</v>
      </c>
      <c r="X20985" t="str">
        <f>_xlfn.XLOOKUP(D20985,constructors!A$2:A$212, constructors!$C$2:$C$212)</f>
        <v>HRT</v>
      </c>
    </row>
    <row r="20986" spans="1:24" x14ac:dyDescent="0.2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5</v>
      </c>
      <c r="H20986" t="s">
        <v>2841</v>
      </c>
      <c r="I20986">
        <v>20</v>
      </c>
      <c r="J20986">
        <v>0</v>
      </c>
      <c r="K20986">
        <v>39</v>
      </c>
      <c r="L20986" t="s">
        <v>15</v>
      </c>
      <c r="M20986" t="s">
        <v>15</v>
      </c>
      <c r="N20986">
        <v>31</v>
      </c>
      <c r="O20986">
        <v>10</v>
      </c>
      <c r="P20986" s="2">
        <v>1.1224768518518517E-3</v>
      </c>
      <c r="Q20986">
        <v>218.67500000000001</v>
      </c>
      <c r="R20986">
        <v>61</v>
      </c>
      <c r="S20986" t="str">
        <f>_xlfn.XLOOKUP(R20986,status!$A$2:$A$140,status!$B$2:$B$140)</f>
        <v>Wheel nut</v>
      </c>
      <c r="T20986" t="str">
        <f>_xlfn.XLOOKUP(C20986,drivers!$A$2:$A$858,drivers!$D$2:$D$858)</f>
        <v>Jenson</v>
      </c>
      <c r="U20986" t="str">
        <f>_xlfn.XLOOKUP(C20986,drivers!$A$2:$A$858,drivers!$E$2:$E$858)</f>
        <v>Button</v>
      </c>
      <c r="V20986" t="str">
        <f>_xlfn.XLOOKUP(B20986,races!$A$2:$A$1102,races!$E$2:$E$1102)</f>
        <v>British Grand Prix</v>
      </c>
      <c r="W20986">
        <f>_xlfn.XLOOKUP(B20986,races!$A$2:$A$1102,races!$B$2:$B$1102)</f>
        <v>2011</v>
      </c>
      <c r="X20986" t="str">
        <f>_xlfn.XLOOKUP(D20986,constructors!A$2:A$212, constructors!$C$2:$C$212)</f>
        <v>McLaren</v>
      </c>
    </row>
    <row r="20987" spans="1:24" x14ac:dyDescent="0.2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5</v>
      </c>
      <c r="H20987" t="s">
        <v>2841</v>
      </c>
      <c r="I20987">
        <v>21</v>
      </c>
      <c r="J20987">
        <v>0</v>
      </c>
      <c r="K20987">
        <v>25</v>
      </c>
      <c r="L20987" t="s">
        <v>15</v>
      </c>
      <c r="M20987" t="s">
        <v>15</v>
      </c>
      <c r="N20987">
        <v>24</v>
      </c>
      <c r="O20987">
        <v>18</v>
      </c>
      <c r="P20987" s="2">
        <v>1.1599999999999998E-3</v>
      </c>
      <c r="Q20987">
        <v>211.602</v>
      </c>
      <c r="R20987">
        <v>3</v>
      </c>
      <c r="S20987" t="str">
        <f>_xlfn.XLOOKUP(R20987,status!$A$2:$A$140,status!$B$2:$B$140)</f>
        <v>Accident</v>
      </c>
      <c r="T20987" t="str">
        <f>_xlfn.XLOOKUP(C20987,drivers!$A$2:$A$858,drivers!$D$2:$D$858)</f>
        <v>Sebastien</v>
      </c>
      <c r="U20987" t="str">
        <f>_xlfn.XLOOKUP(C20987,drivers!$A$2:$A$858,drivers!$E$2:$E$858)</f>
        <v>Buemi</v>
      </c>
      <c r="V20987" t="str">
        <f>_xlfn.XLOOKUP(B20987,races!$A$2:$A$1102,races!$E$2:$E$1102)</f>
        <v>British Grand Prix</v>
      </c>
      <c r="W20987">
        <f>_xlfn.XLOOKUP(B20987,races!$A$2:$A$1102,races!$B$2:$B$1102)</f>
        <v>2011</v>
      </c>
      <c r="X20987" t="str">
        <f>_xlfn.XLOOKUP(D20987,constructors!A$2:A$212, constructors!$C$2:$C$212)</f>
        <v>Toro Rosso</v>
      </c>
    </row>
    <row r="20988" spans="1:24" x14ac:dyDescent="0.2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5</v>
      </c>
      <c r="H20988" t="s">
        <v>2841</v>
      </c>
      <c r="I20988">
        <v>22</v>
      </c>
      <c r="J20988">
        <v>0</v>
      </c>
      <c r="K20988">
        <v>23</v>
      </c>
      <c r="L20988" t="s">
        <v>15</v>
      </c>
      <c r="M20988" t="s">
        <v>15</v>
      </c>
      <c r="N20988">
        <v>23</v>
      </c>
      <c r="O20988">
        <v>21</v>
      </c>
      <c r="P20988" s="2">
        <v>1.1655439814814816E-3</v>
      </c>
      <c r="Q20988">
        <v>210.595</v>
      </c>
      <c r="R20988">
        <v>5</v>
      </c>
      <c r="S20988" t="str">
        <f>_xlfn.XLOOKUP(R20988,status!$A$2:$A$140,status!$B$2:$B$140)</f>
        <v>Engine</v>
      </c>
      <c r="T20988" t="str">
        <f>_xlfn.XLOOKUP(C20988,drivers!$A$2:$A$858,drivers!$D$2:$D$858)</f>
        <v>Kamui</v>
      </c>
      <c r="U20988" t="str">
        <f>_xlfn.XLOOKUP(C20988,drivers!$A$2:$A$858,drivers!$E$2:$E$858)</f>
        <v>Kobayashi</v>
      </c>
      <c r="V20988" t="str">
        <f>_xlfn.XLOOKUP(B20988,races!$A$2:$A$1102,races!$E$2:$E$1102)</f>
        <v>British Grand Prix</v>
      </c>
      <c r="W20988">
        <f>_xlfn.XLOOKUP(B20988,races!$A$2:$A$1102,races!$B$2:$B$1102)</f>
        <v>2011</v>
      </c>
      <c r="X20988" t="str">
        <f>_xlfn.XLOOKUP(D20988,constructors!A$2:A$212, constructors!$C$2:$C$212)</f>
        <v>Sauber</v>
      </c>
    </row>
    <row r="20989" spans="1:24" x14ac:dyDescent="0.2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5</v>
      </c>
      <c r="H20989" t="s">
        <v>2841</v>
      </c>
      <c r="I20989">
        <v>23</v>
      </c>
      <c r="J20989">
        <v>0</v>
      </c>
      <c r="K20989">
        <v>10</v>
      </c>
      <c r="L20989" t="s">
        <v>15</v>
      </c>
      <c r="M20989" t="s">
        <v>15</v>
      </c>
      <c r="N20989">
        <v>9</v>
      </c>
      <c r="O20989">
        <v>23</v>
      </c>
      <c r="P20989" s="2">
        <v>1.3367013888888888E-3</v>
      </c>
      <c r="Q20989">
        <v>183.62899999999999</v>
      </c>
      <c r="R20989">
        <v>44</v>
      </c>
      <c r="S20989" t="str">
        <f>_xlfn.XLOOKUP(R20989,status!$A$2:$A$140,status!$B$2:$B$140)</f>
        <v>Oil leak</v>
      </c>
      <c r="T20989" t="str">
        <f>_xlfn.XLOOKUP(C20989,drivers!$A$2:$A$858,drivers!$D$2:$D$858)</f>
        <v>Jarno</v>
      </c>
      <c r="U20989" t="str">
        <f>_xlfn.XLOOKUP(C20989,drivers!$A$2:$A$858,drivers!$E$2:$E$858)</f>
        <v>Trulli</v>
      </c>
      <c r="V20989" t="str">
        <f>_xlfn.XLOOKUP(B20989,races!$A$2:$A$1102,races!$E$2:$E$1102)</f>
        <v>British Grand Prix</v>
      </c>
      <c r="W20989">
        <f>_xlfn.XLOOKUP(B20989,races!$A$2:$A$1102,races!$B$2:$B$1102)</f>
        <v>2011</v>
      </c>
      <c r="X20989" t="str">
        <f>_xlfn.XLOOKUP(D20989,constructors!A$2:A$212, constructors!$C$2:$C$212)</f>
        <v>Lotus</v>
      </c>
    </row>
    <row r="20990" spans="1:24" x14ac:dyDescent="0.2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5</v>
      </c>
      <c r="H20990" t="s">
        <v>2841</v>
      </c>
      <c r="I20990">
        <v>24</v>
      </c>
      <c r="J20990">
        <v>0</v>
      </c>
      <c r="K20990">
        <v>2</v>
      </c>
      <c r="L20990" t="s">
        <v>15</v>
      </c>
      <c r="M20990" t="s">
        <v>15</v>
      </c>
      <c r="N20990">
        <v>2</v>
      </c>
      <c r="O20990">
        <v>24</v>
      </c>
      <c r="P20990" s="2">
        <v>1.5093055555555556E-3</v>
      </c>
      <c r="Q20990">
        <v>162.62899999999999</v>
      </c>
      <c r="R20990">
        <v>6</v>
      </c>
      <c r="S20990" t="str">
        <f>_xlfn.XLOOKUP(R20990,status!$A$2:$A$140,status!$B$2:$B$140)</f>
        <v>Gearbox</v>
      </c>
      <c r="T20990" t="str">
        <f>_xlfn.XLOOKUP(C20990,drivers!$A$2:$A$858,drivers!$D$2:$D$858)</f>
        <v>Heikki</v>
      </c>
      <c r="U20990" t="str">
        <f>_xlfn.XLOOKUP(C20990,drivers!$A$2:$A$858,drivers!$E$2:$E$858)</f>
        <v>Kovalainen</v>
      </c>
      <c r="V20990" t="str">
        <f>_xlfn.XLOOKUP(B20990,races!$A$2:$A$1102,races!$E$2:$E$1102)</f>
        <v>British Grand Prix</v>
      </c>
      <c r="W20990">
        <f>_xlfn.XLOOKUP(B20990,races!$A$2:$A$1102,races!$B$2:$B$1102)</f>
        <v>2011</v>
      </c>
      <c r="X20990" t="str">
        <f>_xlfn.XLOOKUP(D20990,constructors!A$2:A$212, constructors!$C$2:$C$212)</f>
        <v>Lotus</v>
      </c>
    </row>
    <row r="20991" spans="1:24" x14ac:dyDescent="0.2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>
        <v>1</v>
      </c>
      <c r="H20991">
        <v>1</v>
      </c>
      <c r="I20991">
        <v>1</v>
      </c>
      <c r="J20991">
        <v>25</v>
      </c>
      <c r="K20991">
        <v>60</v>
      </c>
      <c r="L20991" s="2">
        <v>6.7712314814814809E-2</v>
      </c>
      <c r="M20991">
        <v>5850334</v>
      </c>
      <c r="N20991">
        <v>59</v>
      </c>
      <c r="O20991">
        <v>1</v>
      </c>
      <c r="P20991" s="2">
        <v>1.0914583333333334E-3</v>
      </c>
      <c r="Q20991">
        <v>196.52600000000001</v>
      </c>
      <c r="R20991">
        <v>1</v>
      </c>
      <c r="S20991" t="str">
        <f>_xlfn.XLOOKUP(R20991,status!$A$2:$A$140,status!$B$2:$B$140)</f>
        <v>Finished</v>
      </c>
      <c r="T20991" t="str">
        <f>_xlfn.XLOOKUP(C20991,drivers!$A$2:$A$858,drivers!$D$2:$D$858)</f>
        <v>Lewis</v>
      </c>
      <c r="U20991" t="str">
        <f>_xlfn.XLOOKUP(C20991,drivers!$A$2:$A$858,drivers!$E$2:$E$858)</f>
        <v>Hamilton</v>
      </c>
      <c r="V20991" t="str">
        <f>_xlfn.XLOOKUP(B20991,races!$A$2:$A$1102,races!$E$2:$E$1102)</f>
        <v>German Grand Prix</v>
      </c>
      <c r="W20991">
        <f>_xlfn.XLOOKUP(B20991,races!$A$2:$A$1102,races!$B$2:$B$1102)</f>
        <v>2011</v>
      </c>
      <c r="X20991" t="str">
        <f>_xlfn.XLOOKUP(D20991,constructors!A$2:A$212, constructors!$C$2:$C$212)</f>
        <v>McLaren</v>
      </c>
    </row>
    <row r="20992" spans="1:24" x14ac:dyDescent="0.2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>
        <v>2</v>
      </c>
      <c r="H20992">
        <v>2</v>
      </c>
      <c r="I20992">
        <v>2</v>
      </c>
      <c r="J20992">
        <v>18</v>
      </c>
      <c r="K20992">
        <v>60</v>
      </c>
      <c r="L20992">
        <v>3.98</v>
      </c>
      <c r="M20992">
        <v>5854314</v>
      </c>
      <c r="N20992">
        <v>60</v>
      </c>
      <c r="O20992">
        <v>5</v>
      </c>
      <c r="P20992" s="2">
        <v>1.0952083333333332E-3</v>
      </c>
      <c r="Q20992">
        <v>195.85300000000001</v>
      </c>
      <c r="R20992">
        <v>1</v>
      </c>
      <c r="S20992" t="str">
        <f>_xlfn.XLOOKUP(R20992,status!$A$2:$A$140,status!$B$2:$B$140)</f>
        <v>Finished</v>
      </c>
      <c r="T20992" t="str">
        <f>_xlfn.XLOOKUP(C20992,drivers!$A$2:$A$858,drivers!$D$2:$D$858)</f>
        <v>Fernando</v>
      </c>
      <c r="U20992" t="str">
        <f>_xlfn.XLOOKUP(C20992,drivers!$A$2:$A$858,drivers!$E$2:$E$858)</f>
        <v>Alonso</v>
      </c>
      <c r="V20992" t="str">
        <f>_xlfn.XLOOKUP(B20992,races!$A$2:$A$1102,races!$E$2:$E$1102)</f>
        <v>German Grand Prix</v>
      </c>
      <c r="W20992">
        <f>_xlfn.XLOOKUP(B20992,races!$A$2:$A$1102,races!$B$2:$B$1102)</f>
        <v>2011</v>
      </c>
      <c r="X20992" t="str">
        <f>_xlfn.XLOOKUP(D20992,constructors!A$2:A$212, constructors!$C$2:$C$212)</f>
        <v>Ferrari</v>
      </c>
    </row>
    <row r="20993" spans="1:24" x14ac:dyDescent="0.2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>
        <v>3</v>
      </c>
      <c r="H20993">
        <v>3</v>
      </c>
      <c r="I20993">
        <v>3</v>
      </c>
      <c r="J20993">
        <v>15</v>
      </c>
      <c r="K20993">
        <v>60</v>
      </c>
      <c r="L20993">
        <v>9.7880000000000003</v>
      </c>
      <c r="M20993">
        <v>5860122</v>
      </c>
      <c r="N20993">
        <v>60</v>
      </c>
      <c r="O20993">
        <v>2</v>
      </c>
      <c r="P20993" s="2">
        <v>1.0933796296296297E-3</v>
      </c>
      <c r="Q20993">
        <v>196.18</v>
      </c>
      <c r="R20993">
        <v>1</v>
      </c>
      <c r="S20993" t="str">
        <f>_xlfn.XLOOKUP(R20993,status!$A$2:$A$140,status!$B$2:$B$140)</f>
        <v>Finished</v>
      </c>
      <c r="T20993" t="str">
        <f>_xlfn.XLOOKUP(C20993,drivers!$A$2:$A$858,drivers!$D$2:$D$858)</f>
        <v>Mark</v>
      </c>
      <c r="U20993" t="str">
        <f>_xlfn.XLOOKUP(C20993,drivers!$A$2:$A$858,drivers!$E$2:$E$858)</f>
        <v>Webber</v>
      </c>
      <c r="V20993" t="str">
        <f>_xlfn.XLOOKUP(B20993,races!$A$2:$A$1102,races!$E$2:$E$1102)</f>
        <v>German Grand Prix</v>
      </c>
      <c r="W20993">
        <f>_xlfn.XLOOKUP(B20993,races!$A$2:$A$1102,races!$B$2:$B$1102)</f>
        <v>2011</v>
      </c>
      <c r="X20993" t="str">
        <f>_xlfn.XLOOKUP(D20993,constructors!A$2:A$212, constructors!$C$2:$C$212)</f>
        <v>Red Bull</v>
      </c>
    </row>
    <row r="20994" spans="1:24" x14ac:dyDescent="0.2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>
        <v>4</v>
      </c>
      <c r="H20994">
        <v>4</v>
      </c>
      <c r="I20994">
        <v>4</v>
      </c>
      <c r="J20994">
        <v>12</v>
      </c>
      <c r="K20994">
        <v>60</v>
      </c>
      <c r="L20994">
        <v>47.920999999999999</v>
      </c>
      <c r="M20994">
        <v>5898255</v>
      </c>
      <c r="N20994">
        <v>47</v>
      </c>
      <c r="O20994">
        <v>3</v>
      </c>
      <c r="P20994" s="2">
        <v>1.0947569444444444E-3</v>
      </c>
      <c r="Q20994">
        <v>195.93299999999999</v>
      </c>
      <c r="R20994">
        <v>1</v>
      </c>
      <c r="S20994" t="str">
        <f>_xlfn.XLOOKUP(R20994,status!$A$2:$A$140,status!$B$2:$B$140)</f>
        <v>Finished</v>
      </c>
      <c r="T20994" t="str">
        <f>_xlfn.XLOOKUP(C20994,drivers!$A$2:$A$858,drivers!$D$2:$D$858)</f>
        <v>Sebastian</v>
      </c>
      <c r="U20994" t="str">
        <f>_xlfn.XLOOKUP(C20994,drivers!$A$2:$A$858,drivers!$E$2:$E$858)</f>
        <v>Vettel</v>
      </c>
      <c r="V20994" t="str">
        <f>_xlfn.XLOOKUP(B20994,races!$A$2:$A$1102,races!$E$2:$E$1102)</f>
        <v>German Grand Prix</v>
      </c>
      <c r="W20994">
        <f>_xlfn.XLOOKUP(B20994,races!$A$2:$A$1102,races!$B$2:$B$1102)</f>
        <v>2011</v>
      </c>
      <c r="X20994" t="str">
        <f>_xlfn.XLOOKUP(D20994,constructors!A$2:A$212, constructors!$C$2:$C$212)</f>
        <v>Red Bull</v>
      </c>
    </row>
    <row r="20995" spans="1:24" x14ac:dyDescent="0.2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>
        <v>5</v>
      </c>
      <c r="H20995">
        <v>5</v>
      </c>
      <c r="I20995">
        <v>5</v>
      </c>
      <c r="J20995">
        <v>10</v>
      </c>
      <c r="K20995">
        <v>60</v>
      </c>
      <c r="L20995">
        <v>52.252000000000002</v>
      </c>
      <c r="M20995">
        <v>5902586</v>
      </c>
      <c r="N20995">
        <v>51</v>
      </c>
      <c r="O20995">
        <v>4</v>
      </c>
      <c r="P20995" s="2">
        <v>1.0950115740740742E-3</v>
      </c>
      <c r="Q20995">
        <v>195.88800000000001</v>
      </c>
      <c r="R20995">
        <v>1</v>
      </c>
      <c r="S20995" t="str">
        <f>_xlfn.XLOOKUP(R20995,status!$A$2:$A$140,status!$B$2:$B$140)</f>
        <v>Finished</v>
      </c>
      <c r="T20995" t="str">
        <f>_xlfn.XLOOKUP(C20995,drivers!$A$2:$A$858,drivers!$D$2:$D$858)</f>
        <v>Felipe</v>
      </c>
      <c r="U20995" t="str">
        <f>_xlfn.XLOOKUP(C20995,drivers!$A$2:$A$858,drivers!$E$2:$E$858)</f>
        <v>Massa</v>
      </c>
      <c r="V20995" t="str">
        <f>_xlfn.XLOOKUP(B20995,races!$A$2:$A$1102,races!$E$2:$E$1102)</f>
        <v>German Grand Prix</v>
      </c>
      <c r="W20995">
        <f>_xlfn.XLOOKUP(B20995,races!$A$2:$A$1102,races!$B$2:$B$1102)</f>
        <v>2011</v>
      </c>
      <c r="X20995" t="str">
        <f>_xlfn.XLOOKUP(D20995,constructors!A$2:A$212, constructors!$C$2:$C$212)</f>
        <v>Ferrari</v>
      </c>
    </row>
    <row r="20996" spans="1:24" x14ac:dyDescent="0.2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>
        <v>6</v>
      </c>
      <c r="H20996">
        <v>6</v>
      </c>
      <c r="I20996">
        <v>6</v>
      </c>
      <c r="J20996">
        <v>8</v>
      </c>
      <c r="K20996">
        <v>60</v>
      </c>
      <c r="L20996" t="s">
        <v>4159</v>
      </c>
      <c r="M20996">
        <v>5936542</v>
      </c>
      <c r="N20996">
        <v>57</v>
      </c>
      <c r="O20996">
        <v>10</v>
      </c>
      <c r="P20996" s="2">
        <v>1.1186689814814813E-3</v>
      </c>
      <c r="Q20996">
        <v>191.745</v>
      </c>
      <c r="R20996">
        <v>1</v>
      </c>
      <c r="S20996" t="str">
        <f>_xlfn.XLOOKUP(R20996,status!$A$2:$A$140,status!$B$2:$B$140)</f>
        <v>Finished</v>
      </c>
      <c r="T20996" t="str">
        <f>_xlfn.XLOOKUP(C20996,drivers!$A$2:$A$858,drivers!$D$2:$D$858)</f>
        <v>Adrian</v>
      </c>
      <c r="U20996" t="str">
        <f>_xlfn.XLOOKUP(C20996,drivers!$A$2:$A$858,drivers!$E$2:$E$858)</f>
        <v>Sutil</v>
      </c>
      <c r="V20996" t="str">
        <f>_xlfn.XLOOKUP(B20996,races!$A$2:$A$1102,races!$E$2:$E$1102)</f>
        <v>German Grand Prix</v>
      </c>
      <c r="W20996">
        <f>_xlfn.XLOOKUP(B20996,races!$A$2:$A$1102,races!$B$2:$B$1102)</f>
        <v>2011</v>
      </c>
      <c r="X20996" t="str">
        <f>_xlfn.XLOOKUP(D20996,constructors!A$2:A$212, constructors!$C$2:$C$212)</f>
        <v>Force India</v>
      </c>
    </row>
    <row r="20997" spans="1:24" x14ac:dyDescent="0.2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>
        <v>7</v>
      </c>
      <c r="H20997">
        <v>7</v>
      </c>
      <c r="I20997">
        <v>7</v>
      </c>
      <c r="J20997">
        <v>6</v>
      </c>
      <c r="K20997">
        <v>59</v>
      </c>
      <c r="L20997" t="s">
        <v>15</v>
      </c>
      <c r="M20997" t="s">
        <v>15</v>
      </c>
      <c r="N20997">
        <v>51</v>
      </c>
      <c r="O20997">
        <v>7</v>
      </c>
      <c r="P20997" s="2">
        <v>1.1132060185185184E-3</v>
      </c>
      <c r="Q20997">
        <v>192.68600000000001</v>
      </c>
      <c r="R20997">
        <v>11</v>
      </c>
      <c r="S20997" t="str">
        <f>_xlfn.XLOOKUP(R20997,status!$A$2:$A$140,status!$B$2:$B$140)</f>
        <v>+1 Lap</v>
      </c>
      <c r="T20997" t="str">
        <f>_xlfn.XLOOKUP(C20997,drivers!$A$2:$A$858,drivers!$D$2:$D$858)</f>
        <v>Nico</v>
      </c>
      <c r="U20997" t="str">
        <f>_xlfn.XLOOKUP(C20997,drivers!$A$2:$A$858,drivers!$E$2:$E$858)</f>
        <v>Rosberg</v>
      </c>
      <c r="V20997" t="str">
        <f>_xlfn.XLOOKUP(B20997,races!$A$2:$A$1102,races!$E$2:$E$1102)</f>
        <v>German Grand Prix</v>
      </c>
      <c r="W20997">
        <f>_xlfn.XLOOKUP(B20997,races!$A$2:$A$1102,races!$B$2:$B$1102)</f>
        <v>2011</v>
      </c>
      <c r="X20997" t="str">
        <f>_xlfn.XLOOKUP(D20997,constructors!A$2:A$212, constructors!$C$2:$C$212)</f>
        <v>Mercedes</v>
      </c>
    </row>
    <row r="20998" spans="1:24" x14ac:dyDescent="0.2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>
        <v>8</v>
      </c>
      <c r="H20998">
        <v>8</v>
      </c>
      <c r="I20998">
        <v>8</v>
      </c>
      <c r="J20998">
        <v>4</v>
      </c>
      <c r="K20998">
        <v>59</v>
      </c>
      <c r="L20998" t="s">
        <v>15</v>
      </c>
      <c r="M20998" t="s">
        <v>15</v>
      </c>
      <c r="N20998">
        <v>49</v>
      </c>
      <c r="O20998">
        <v>6</v>
      </c>
      <c r="P20998" s="2">
        <v>1.1068055555555555E-3</v>
      </c>
      <c r="Q20998">
        <v>193.8</v>
      </c>
      <c r="R20998">
        <v>11</v>
      </c>
      <c r="S20998" t="str">
        <f>_xlfn.XLOOKUP(R20998,status!$A$2:$A$140,status!$B$2:$B$140)</f>
        <v>+1 Lap</v>
      </c>
      <c r="T20998" t="str">
        <f>_xlfn.XLOOKUP(C20998,drivers!$A$2:$A$858,drivers!$D$2:$D$858)</f>
        <v>Michael</v>
      </c>
      <c r="U20998" t="str">
        <f>_xlfn.XLOOKUP(C20998,drivers!$A$2:$A$858,drivers!$E$2:$E$858)</f>
        <v>Schumacher</v>
      </c>
      <c r="V20998" t="str">
        <f>_xlfn.XLOOKUP(B20998,races!$A$2:$A$1102,races!$E$2:$E$1102)</f>
        <v>German Grand Prix</v>
      </c>
      <c r="W20998">
        <f>_xlfn.XLOOKUP(B20998,races!$A$2:$A$1102,races!$B$2:$B$1102)</f>
        <v>2011</v>
      </c>
      <c r="X20998" t="str">
        <f>_xlfn.XLOOKUP(D20998,constructors!A$2:A$212, constructors!$C$2:$C$212)</f>
        <v>Mercedes</v>
      </c>
    </row>
    <row r="20999" spans="1:24" x14ac:dyDescent="0.2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>
        <v>9</v>
      </c>
      <c r="H20999">
        <v>9</v>
      </c>
      <c r="I20999">
        <v>9</v>
      </c>
      <c r="J20999">
        <v>2</v>
      </c>
      <c r="K20999">
        <v>59</v>
      </c>
      <c r="L20999" t="s">
        <v>15</v>
      </c>
      <c r="M20999" t="s">
        <v>15</v>
      </c>
      <c r="N20999">
        <v>50</v>
      </c>
      <c r="O20999">
        <v>11</v>
      </c>
      <c r="P20999" s="2">
        <v>1.118738425925926E-3</v>
      </c>
      <c r="Q20999">
        <v>191.733</v>
      </c>
      <c r="R20999">
        <v>11</v>
      </c>
      <c r="S20999" t="str">
        <f>_xlfn.XLOOKUP(R20999,status!$A$2:$A$140,status!$B$2:$B$140)</f>
        <v>+1 Lap</v>
      </c>
      <c r="T20999" t="str">
        <f>_xlfn.XLOOKUP(C20999,drivers!$A$2:$A$858,drivers!$D$2:$D$858)</f>
        <v>Kamui</v>
      </c>
      <c r="U20999" t="str">
        <f>_xlfn.XLOOKUP(C20999,drivers!$A$2:$A$858,drivers!$E$2:$E$858)</f>
        <v>Kobayashi</v>
      </c>
      <c r="V20999" t="str">
        <f>_xlfn.XLOOKUP(B20999,races!$A$2:$A$1102,races!$E$2:$E$1102)</f>
        <v>German Grand Prix</v>
      </c>
      <c r="W20999">
        <f>_xlfn.XLOOKUP(B20999,races!$A$2:$A$1102,races!$B$2:$B$1102)</f>
        <v>2011</v>
      </c>
      <c r="X20999" t="str">
        <f>_xlfn.XLOOKUP(D20999,constructors!A$2:A$212, constructors!$C$2:$C$212)</f>
        <v>Sauber</v>
      </c>
    </row>
    <row r="21000" spans="1:24" x14ac:dyDescent="0.2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>
        <v>10</v>
      </c>
      <c r="H21000">
        <v>10</v>
      </c>
      <c r="I21000">
        <v>10</v>
      </c>
      <c r="J21000">
        <v>1</v>
      </c>
      <c r="K21000">
        <v>59</v>
      </c>
      <c r="L21000" t="s">
        <v>15</v>
      </c>
      <c r="M21000" t="s">
        <v>15</v>
      </c>
      <c r="N21000">
        <v>50</v>
      </c>
      <c r="O21000">
        <v>8</v>
      </c>
      <c r="P21000" s="2">
        <v>1.1132638888888889E-3</v>
      </c>
      <c r="Q21000">
        <v>192.67599999999999</v>
      </c>
      <c r="R21000">
        <v>11</v>
      </c>
      <c r="S21000" t="str">
        <f>_xlfn.XLOOKUP(R21000,status!$A$2:$A$140,status!$B$2:$B$140)</f>
        <v>+1 Lap</v>
      </c>
      <c r="T21000" t="str">
        <f>_xlfn.XLOOKUP(C21000,drivers!$A$2:$A$858,drivers!$D$2:$D$858)</f>
        <v>Vitaly</v>
      </c>
      <c r="U21000" t="str">
        <f>_xlfn.XLOOKUP(C21000,drivers!$A$2:$A$858,drivers!$E$2:$E$858)</f>
        <v>Petrov</v>
      </c>
      <c r="V21000" t="str">
        <f>_xlfn.XLOOKUP(B21000,races!$A$2:$A$1102,races!$E$2:$E$1102)</f>
        <v>German Grand Prix</v>
      </c>
      <c r="W21000">
        <f>_xlfn.XLOOKUP(B21000,races!$A$2:$A$1102,races!$B$2:$B$1102)</f>
        <v>2011</v>
      </c>
      <c r="X21000" t="str">
        <f>_xlfn.XLOOKUP(D21000,constructors!A$2:A$212, constructors!$C$2:$C$212)</f>
        <v>Renault</v>
      </c>
    </row>
    <row r="21001" spans="1:24" x14ac:dyDescent="0.2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>
        <v>11</v>
      </c>
      <c r="H21001">
        <v>11</v>
      </c>
      <c r="I21001">
        <v>11</v>
      </c>
      <c r="J21001">
        <v>0</v>
      </c>
      <c r="K21001">
        <v>59</v>
      </c>
      <c r="L21001" t="s">
        <v>15</v>
      </c>
      <c r="M21001" t="s">
        <v>15</v>
      </c>
      <c r="N21001">
        <v>53</v>
      </c>
      <c r="O21001">
        <v>13</v>
      </c>
      <c r="P21001" s="2">
        <v>1.1230671296296297E-3</v>
      </c>
      <c r="Q21001">
        <v>190.994</v>
      </c>
      <c r="R21001">
        <v>11</v>
      </c>
      <c r="S21001" t="str">
        <f>_xlfn.XLOOKUP(R21001,status!$A$2:$A$140,status!$B$2:$B$140)</f>
        <v>+1 Lap</v>
      </c>
      <c r="T21001" t="str">
        <f>_xlfn.XLOOKUP(C21001,drivers!$A$2:$A$858,drivers!$D$2:$D$858)</f>
        <v>Sergio</v>
      </c>
      <c r="U21001" t="str">
        <f>_xlfn.XLOOKUP(C21001,drivers!$A$2:$A$858,drivers!$E$2:$E$858)</f>
        <v>Perez</v>
      </c>
      <c r="V21001" t="str">
        <f>_xlfn.XLOOKUP(B21001,races!$A$2:$A$1102,races!$E$2:$E$1102)</f>
        <v>German Grand Prix</v>
      </c>
      <c r="W21001">
        <f>_xlfn.XLOOKUP(B21001,races!$A$2:$A$1102,races!$B$2:$B$1102)</f>
        <v>2011</v>
      </c>
      <c r="X21001" t="str">
        <f>_xlfn.XLOOKUP(D21001,constructors!A$2:A$212, constructors!$C$2:$C$212)</f>
        <v>Sauber</v>
      </c>
    </row>
    <row r="21002" spans="1:24" x14ac:dyDescent="0.2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>
        <v>12</v>
      </c>
      <c r="H21002">
        <v>12</v>
      </c>
      <c r="I21002">
        <v>12</v>
      </c>
      <c r="J21002">
        <v>0</v>
      </c>
      <c r="K21002">
        <v>59</v>
      </c>
      <c r="L21002" t="s">
        <v>15</v>
      </c>
      <c r="M21002" t="s">
        <v>15</v>
      </c>
      <c r="N21002">
        <v>59</v>
      </c>
      <c r="O21002">
        <v>14</v>
      </c>
      <c r="P21002" s="2">
        <v>1.1274884259259261E-3</v>
      </c>
      <c r="Q21002">
        <v>190.245</v>
      </c>
      <c r="R21002">
        <v>11</v>
      </c>
      <c r="S21002" t="str">
        <f>_xlfn.XLOOKUP(R21002,status!$A$2:$A$140,status!$B$2:$B$140)</f>
        <v>+1 Lap</v>
      </c>
      <c r="T21002" t="str">
        <f>_xlfn.XLOOKUP(C21002,drivers!$A$2:$A$858,drivers!$D$2:$D$858)</f>
        <v>Jaime</v>
      </c>
      <c r="U21002" t="str">
        <f>_xlfn.XLOOKUP(C21002,drivers!$A$2:$A$858,drivers!$E$2:$E$858)</f>
        <v>Alguersuari</v>
      </c>
      <c r="V21002" t="str">
        <f>_xlfn.XLOOKUP(B21002,races!$A$2:$A$1102,races!$E$2:$E$1102)</f>
        <v>German Grand Prix</v>
      </c>
      <c r="W21002">
        <f>_xlfn.XLOOKUP(B21002,races!$A$2:$A$1102,races!$B$2:$B$1102)</f>
        <v>2011</v>
      </c>
      <c r="X21002" t="str">
        <f>_xlfn.XLOOKUP(D21002,constructors!A$2:A$212, constructors!$C$2:$C$212)</f>
        <v>Toro Rosso</v>
      </c>
    </row>
    <row r="21003" spans="1:24" x14ac:dyDescent="0.2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>
        <v>13</v>
      </c>
      <c r="H21003">
        <v>13</v>
      </c>
      <c r="I21003">
        <v>13</v>
      </c>
      <c r="J21003">
        <v>0</v>
      </c>
      <c r="K21003">
        <v>59</v>
      </c>
      <c r="L21003" t="s">
        <v>15</v>
      </c>
      <c r="M21003" t="s">
        <v>15</v>
      </c>
      <c r="N21003">
        <v>54</v>
      </c>
      <c r="O21003">
        <v>12</v>
      </c>
      <c r="P21003" s="2">
        <v>1.1193865740740741E-3</v>
      </c>
      <c r="Q21003">
        <v>191.62200000000001</v>
      </c>
      <c r="R21003">
        <v>11</v>
      </c>
      <c r="S21003" t="str">
        <f>_xlfn.XLOOKUP(R21003,status!$A$2:$A$140,status!$B$2:$B$140)</f>
        <v>+1 Lap</v>
      </c>
      <c r="T21003" t="str">
        <f>_xlfn.XLOOKUP(C21003,drivers!$A$2:$A$858,drivers!$D$2:$D$858)</f>
        <v>Paul</v>
      </c>
      <c r="U21003" t="str">
        <f>_xlfn.XLOOKUP(C21003,drivers!$A$2:$A$858,drivers!$E$2:$E$858)</f>
        <v>di Resta</v>
      </c>
      <c r="V21003" t="str">
        <f>_xlfn.XLOOKUP(B21003,races!$A$2:$A$1102,races!$E$2:$E$1102)</f>
        <v>German Grand Prix</v>
      </c>
      <c r="W21003">
        <f>_xlfn.XLOOKUP(B21003,races!$A$2:$A$1102,races!$B$2:$B$1102)</f>
        <v>2011</v>
      </c>
      <c r="X21003" t="str">
        <f>_xlfn.XLOOKUP(D21003,constructors!A$2:A$212, constructors!$C$2:$C$212)</f>
        <v>Force India</v>
      </c>
    </row>
    <row r="21004" spans="1:24" x14ac:dyDescent="0.2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>
        <v>14</v>
      </c>
      <c r="H21004">
        <v>14</v>
      </c>
      <c r="I21004">
        <v>14</v>
      </c>
      <c r="J21004">
        <v>0</v>
      </c>
      <c r="K21004">
        <v>59</v>
      </c>
      <c r="L21004" t="s">
        <v>15</v>
      </c>
      <c r="M21004" t="s">
        <v>15</v>
      </c>
      <c r="N21004">
        <v>50</v>
      </c>
      <c r="O21004">
        <v>15</v>
      </c>
      <c r="P21004" s="2">
        <v>1.1292592592592591E-3</v>
      </c>
      <c r="Q21004">
        <v>189.947</v>
      </c>
      <c r="R21004">
        <v>11</v>
      </c>
      <c r="S21004" t="str">
        <f>_xlfn.XLOOKUP(R21004,status!$A$2:$A$140,status!$B$2:$B$140)</f>
        <v>+1 Lap</v>
      </c>
      <c r="T21004" t="str">
        <f>_xlfn.XLOOKUP(C21004,drivers!$A$2:$A$858,drivers!$D$2:$D$858)</f>
        <v>Pastor</v>
      </c>
      <c r="U21004" t="str">
        <f>_xlfn.XLOOKUP(C21004,drivers!$A$2:$A$858,drivers!$E$2:$E$858)</f>
        <v>Maldonado</v>
      </c>
      <c r="V21004" t="str">
        <f>_xlfn.XLOOKUP(B21004,races!$A$2:$A$1102,races!$E$2:$E$1102)</f>
        <v>German Grand Prix</v>
      </c>
      <c r="W21004">
        <f>_xlfn.XLOOKUP(B21004,races!$A$2:$A$1102,races!$B$2:$B$1102)</f>
        <v>2011</v>
      </c>
      <c r="X21004" t="str">
        <f>_xlfn.XLOOKUP(D21004,constructors!A$2:A$212, constructors!$C$2:$C$212)</f>
        <v>Williams</v>
      </c>
    </row>
    <row r="21005" spans="1:24" x14ac:dyDescent="0.2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>
        <v>15</v>
      </c>
      <c r="H21005">
        <v>15</v>
      </c>
      <c r="I21005">
        <v>15</v>
      </c>
      <c r="J21005">
        <v>0</v>
      </c>
      <c r="K21005">
        <v>59</v>
      </c>
      <c r="L21005" t="s">
        <v>15</v>
      </c>
      <c r="M21005" t="s">
        <v>15</v>
      </c>
      <c r="N21005">
        <v>48</v>
      </c>
      <c r="O21005">
        <v>16</v>
      </c>
      <c r="P21005" s="2">
        <v>1.1326736111111112E-3</v>
      </c>
      <c r="Q21005">
        <v>189.374</v>
      </c>
      <c r="R21005">
        <v>11</v>
      </c>
      <c r="S21005" t="str">
        <f>_xlfn.XLOOKUP(R21005,status!$A$2:$A$140,status!$B$2:$B$140)</f>
        <v>+1 Lap</v>
      </c>
      <c r="T21005" t="str">
        <f>_xlfn.XLOOKUP(C21005,drivers!$A$2:$A$858,drivers!$D$2:$D$858)</f>
        <v>Sebastien</v>
      </c>
      <c r="U21005" t="str">
        <f>_xlfn.XLOOKUP(C21005,drivers!$A$2:$A$858,drivers!$E$2:$E$858)</f>
        <v>Buemi</v>
      </c>
      <c r="V21005" t="str">
        <f>_xlfn.XLOOKUP(B21005,races!$A$2:$A$1102,races!$E$2:$E$1102)</f>
        <v>German Grand Prix</v>
      </c>
      <c r="W21005">
        <f>_xlfn.XLOOKUP(B21005,races!$A$2:$A$1102,races!$B$2:$B$1102)</f>
        <v>2011</v>
      </c>
      <c r="X21005" t="str">
        <f>_xlfn.XLOOKUP(D21005,constructors!A$2:A$212, constructors!$C$2:$C$212)</f>
        <v>Toro Rosso</v>
      </c>
    </row>
    <row r="21006" spans="1:24" x14ac:dyDescent="0.2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>
        <v>16</v>
      </c>
      <c r="H21006">
        <v>16</v>
      </c>
      <c r="I21006">
        <v>16</v>
      </c>
      <c r="J21006">
        <v>0</v>
      </c>
      <c r="K21006">
        <v>58</v>
      </c>
      <c r="L21006" t="s">
        <v>15</v>
      </c>
      <c r="M21006" t="s">
        <v>15</v>
      </c>
      <c r="N21006">
        <v>54</v>
      </c>
      <c r="O21006">
        <v>17</v>
      </c>
      <c r="P21006" s="2">
        <v>1.1464120370370371E-3</v>
      </c>
      <c r="Q21006">
        <v>187.10499999999999</v>
      </c>
      <c r="R21006">
        <v>12</v>
      </c>
      <c r="S21006" t="str">
        <f>_xlfn.XLOOKUP(R21006,status!$A$2:$A$140,status!$B$2:$B$140)</f>
        <v>+2 Laps</v>
      </c>
      <c r="T21006" t="str">
        <f>_xlfn.XLOOKUP(C21006,drivers!$A$2:$A$858,drivers!$D$2:$D$858)</f>
        <v>Heikki</v>
      </c>
      <c r="U21006" t="str">
        <f>_xlfn.XLOOKUP(C21006,drivers!$A$2:$A$858,drivers!$E$2:$E$858)</f>
        <v>Kovalainen</v>
      </c>
      <c r="V21006" t="str">
        <f>_xlfn.XLOOKUP(B21006,races!$A$2:$A$1102,races!$E$2:$E$1102)</f>
        <v>German Grand Prix</v>
      </c>
      <c r="W21006">
        <f>_xlfn.XLOOKUP(B21006,races!$A$2:$A$1102,races!$B$2:$B$1102)</f>
        <v>2011</v>
      </c>
      <c r="X21006" t="str">
        <f>_xlfn.XLOOKUP(D21006,constructors!A$2:A$212, constructors!$C$2:$C$212)</f>
        <v>Lotus</v>
      </c>
    </row>
    <row r="21007" spans="1:24" x14ac:dyDescent="0.2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>
        <v>17</v>
      </c>
      <c r="H21007">
        <v>17</v>
      </c>
      <c r="I21007">
        <v>17</v>
      </c>
      <c r="J21007">
        <v>0</v>
      </c>
      <c r="K21007">
        <v>57</v>
      </c>
      <c r="L21007" t="s">
        <v>15</v>
      </c>
      <c r="M21007" t="s">
        <v>15</v>
      </c>
      <c r="N21007">
        <v>57</v>
      </c>
      <c r="O21007">
        <v>21</v>
      </c>
      <c r="P21007" s="2">
        <v>1.1571990740740742E-3</v>
      </c>
      <c r="Q21007">
        <v>185.36099999999999</v>
      </c>
      <c r="R21007">
        <v>13</v>
      </c>
      <c r="S21007" t="str">
        <f>_xlfn.XLOOKUP(R21007,status!$A$2:$A$140,status!$B$2:$B$140)</f>
        <v>+3 Laps</v>
      </c>
      <c r="T21007" t="str">
        <f>_xlfn.XLOOKUP(C21007,drivers!$A$2:$A$858,drivers!$D$2:$D$858)</f>
        <v>Timo</v>
      </c>
      <c r="U21007" t="str">
        <f>_xlfn.XLOOKUP(C21007,drivers!$A$2:$A$858,drivers!$E$2:$E$858)</f>
        <v>Glock</v>
      </c>
      <c r="V21007" t="str">
        <f>_xlfn.XLOOKUP(B21007,races!$A$2:$A$1102,races!$E$2:$E$1102)</f>
        <v>German Grand Prix</v>
      </c>
      <c r="W21007">
        <f>_xlfn.XLOOKUP(B21007,races!$A$2:$A$1102,races!$B$2:$B$1102)</f>
        <v>2011</v>
      </c>
      <c r="X21007" t="str">
        <f>_xlfn.XLOOKUP(D21007,constructors!A$2:A$212, constructors!$C$2:$C$212)</f>
        <v>Virgin</v>
      </c>
    </row>
    <row r="21008" spans="1:24" x14ac:dyDescent="0.2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>
        <v>18</v>
      </c>
      <c r="H21008">
        <v>18</v>
      </c>
      <c r="I21008">
        <v>18</v>
      </c>
      <c r="J21008">
        <v>0</v>
      </c>
      <c r="K21008">
        <v>57</v>
      </c>
      <c r="L21008" t="s">
        <v>15</v>
      </c>
      <c r="M21008" t="s">
        <v>15</v>
      </c>
      <c r="N21008">
        <v>57</v>
      </c>
      <c r="O21008">
        <v>20</v>
      </c>
      <c r="P21008" s="2">
        <v>1.1549421296296297E-3</v>
      </c>
      <c r="Q21008">
        <v>185.72300000000001</v>
      </c>
      <c r="R21008">
        <v>13</v>
      </c>
      <c r="S21008" t="str">
        <f>_xlfn.XLOOKUP(R21008,status!$A$2:$A$140,status!$B$2:$B$140)</f>
        <v>+3 Laps</v>
      </c>
      <c r="T21008" t="str">
        <f>_xlfn.XLOOKUP(C21008,drivers!$A$2:$A$858,drivers!$D$2:$D$858)</f>
        <v>Jérôme</v>
      </c>
      <c r="U21008" t="str">
        <f>_xlfn.XLOOKUP(C21008,drivers!$A$2:$A$858,drivers!$E$2:$E$858)</f>
        <v>d'Ambrosio</v>
      </c>
      <c r="V21008" t="str">
        <f>_xlfn.XLOOKUP(B21008,races!$A$2:$A$1102,races!$E$2:$E$1102)</f>
        <v>German Grand Prix</v>
      </c>
      <c r="W21008">
        <f>_xlfn.XLOOKUP(B21008,races!$A$2:$A$1102,races!$B$2:$B$1102)</f>
        <v>2011</v>
      </c>
      <c r="X21008" t="str">
        <f>_xlfn.XLOOKUP(D21008,constructors!A$2:A$212, constructors!$C$2:$C$212)</f>
        <v>Virgin</v>
      </c>
    </row>
    <row r="21009" spans="1:24" x14ac:dyDescent="0.2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>
        <v>19</v>
      </c>
      <c r="H21009">
        <v>19</v>
      </c>
      <c r="I21009">
        <v>19</v>
      </c>
      <c r="J21009">
        <v>0</v>
      </c>
      <c r="K21009">
        <v>57</v>
      </c>
      <c r="L21009" t="s">
        <v>15</v>
      </c>
      <c r="M21009" t="s">
        <v>15</v>
      </c>
      <c r="N21009">
        <v>57</v>
      </c>
      <c r="O21009">
        <v>23</v>
      </c>
      <c r="P21009" s="2">
        <v>1.1630671296296296E-3</v>
      </c>
      <c r="Q21009">
        <v>184.42599999999999</v>
      </c>
      <c r="R21009">
        <v>13</v>
      </c>
      <c r="S21009" t="str">
        <f>_xlfn.XLOOKUP(R21009,status!$A$2:$A$140,status!$B$2:$B$140)</f>
        <v>+3 Laps</v>
      </c>
      <c r="T21009" t="str">
        <f>_xlfn.XLOOKUP(C21009,drivers!$A$2:$A$858,drivers!$D$2:$D$858)</f>
        <v>Daniel</v>
      </c>
      <c r="U21009" t="str">
        <f>_xlfn.XLOOKUP(C21009,drivers!$A$2:$A$858,drivers!$E$2:$E$858)</f>
        <v>Ricciardo</v>
      </c>
      <c r="V21009" t="str">
        <f>_xlfn.XLOOKUP(B21009,races!$A$2:$A$1102,races!$E$2:$E$1102)</f>
        <v>German Grand Prix</v>
      </c>
      <c r="W21009">
        <f>_xlfn.XLOOKUP(B21009,races!$A$2:$A$1102,races!$B$2:$B$1102)</f>
        <v>2011</v>
      </c>
      <c r="X21009" t="str">
        <f>_xlfn.XLOOKUP(D21009,constructors!A$2:A$212, constructors!$C$2:$C$212)</f>
        <v>HRT</v>
      </c>
    </row>
    <row r="21010" spans="1:24" x14ac:dyDescent="0.2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>
        <v>20</v>
      </c>
      <c r="H21010">
        <v>20</v>
      </c>
      <c r="I21010">
        <v>20</v>
      </c>
      <c r="J21010">
        <v>0</v>
      </c>
      <c r="K21010">
        <v>56</v>
      </c>
      <c r="L21010" t="s">
        <v>15</v>
      </c>
      <c r="M21010" t="s">
        <v>15</v>
      </c>
      <c r="N21010">
        <v>56</v>
      </c>
      <c r="O21010">
        <v>22</v>
      </c>
      <c r="P21010" s="2">
        <v>1.1624421296296298E-3</v>
      </c>
      <c r="Q21010">
        <v>184.52500000000001</v>
      </c>
      <c r="R21010">
        <v>14</v>
      </c>
      <c r="S21010" t="str">
        <f>_xlfn.XLOOKUP(R21010,status!$A$2:$A$140,status!$B$2:$B$140)</f>
        <v>+4 Laps</v>
      </c>
      <c r="T21010" t="str">
        <f>_xlfn.XLOOKUP(C21010,drivers!$A$2:$A$858,drivers!$D$2:$D$858)</f>
        <v>Karun</v>
      </c>
      <c r="U21010" t="str">
        <f>_xlfn.XLOOKUP(C21010,drivers!$A$2:$A$858,drivers!$E$2:$E$858)</f>
        <v>Chandhok</v>
      </c>
      <c r="V21010" t="str">
        <f>_xlfn.XLOOKUP(B21010,races!$A$2:$A$1102,races!$E$2:$E$1102)</f>
        <v>German Grand Prix</v>
      </c>
      <c r="W21010">
        <f>_xlfn.XLOOKUP(B21010,races!$A$2:$A$1102,races!$B$2:$B$1102)</f>
        <v>2011</v>
      </c>
      <c r="X21010" t="str">
        <f>_xlfn.XLOOKUP(D21010,constructors!A$2:A$212, constructors!$C$2:$C$212)</f>
        <v>Lotus</v>
      </c>
    </row>
    <row r="21011" spans="1:24" x14ac:dyDescent="0.2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5</v>
      </c>
      <c r="H21011" t="s">
        <v>2841</v>
      </c>
      <c r="I21011">
        <v>21</v>
      </c>
      <c r="J21011">
        <v>0</v>
      </c>
      <c r="K21011">
        <v>37</v>
      </c>
      <c r="L21011" t="s">
        <v>15</v>
      </c>
      <c r="M21011" t="s">
        <v>15</v>
      </c>
      <c r="N21011">
        <v>28</v>
      </c>
      <c r="O21011">
        <v>24</v>
      </c>
      <c r="P21011" s="2">
        <v>1.1653124999999999E-3</v>
      </c>
      <c r="Q21011">
        <v>184.07</v>
      </c>
      <c r="R21011">
        <v>10</v>
      </c>
      <c r="S21011" t="str">
        <f>_xlfn.XLOOKUP(R21011,status!$A$2:$A$140,status!$B$2:$B$140)</f>
        <v>Electrical</v>
      </c>
      <c r="T21011" t="str">
        <f>_xlfn.XLOOKUP(C21011,drivers!$A$2:$A$858,drivers!$D$2:$D$858)</f>
        <v>Vitantonio</v>
      </c>
      <c r="U21011" t="str">
        <f>_xlfn.XLOOKUP(C21011,drivers!$A$2:$A$858,drivers!$E$2:$E$858)</f>
        <v>Liuzzi</v>
      </c>
      <c r="V21011" t="str">
        <f>_xlfn.XLOOKUP(B21011,races!$A$2:$A$1102,races!$E$2:$E$1102)</f>
        <v>German Grand Prix</v>
      </c>
      <c r="W21011">
        <f>_xlfn.XLOOKUP(B21011,races!$A$2:$A$1102,races!$B$2:$B$1102)</f>
        <v>2011</v>
      </c>
      <c r="X21011" t="str">
        <f>_xlfn.XLOOKUP(D21011,constructors!A$2:A$212, constructors!$C$2:$C$212)</f>
        <v>HRT</v>
      </c>
    </row>
    <row r="21012" spans="1:24" x14ac:dyDescent="0.2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5</v>
      </c>
      <c r="H21012" t="s">
        <v>2841</v>
      </c>
      <c r="I21012">
        <v>22</v>
      </c>
      <c r="J21012">
        <v>0</v>
      </c>
      <c r="K21012">
        <v>35</v>
      </c>
      <c r="L21012" t="s">
        <v>15</v>
      </c>
      <c r="M21012" t="s">
        <v>15</v>
      </c>
      <c r="N21012">
        <v>33</v>
      </c>
      <c r="O21012">
        <v>9</v>
      </c>
      <c r="P21012" s="2">
        <v>1.1140972222222223E-3</v>
      </c>
      <c r="Q21012">
        <v>192.53200000000001</v>
      </c>
      <c r="R21012">
        <v>9</v>
      </c>
      <c r="S21012" t="str">
        <f>_xlfn.XLOOKUP(R21012,status!$A$2:$A$140,status!$B$2:$B$140)</f>
        <v>Hydraulics</v>
      </c>
      <c r="T21012" t="str">
        <f>_xlfn.XLOOKUP(C21012,drivers!$A$2:$A$858,drivers!$D$2:$D$858)</f>
        <v>Jenson</v>
      </c>
      <c r="U21012" t="str">
        <f>_xlfn.XLOOKUP(C21012,drivers!$A$2:$A$858,drivers!$E$2:$E$858)</f>
        <v>Button</v>
      </c>
      <c r="V21012" t="str">
        <f>_xlfn.XLOOKUP(B21012,races!$A$2:$A$1102,races!$E$2:$E$1102)</f>
        <v>German Grand Prix</v>
      </c>
      <c r="W21012">
        <f>_xlfn.XLOOKUP(B21012,races!$A$2:$A$1102,races!$B$2:$B$1102)</f>
        <v>2011</v>
      </c>
      <c r="X21012" t="str">
        <f>_xlfn.XLOOKUP(D21012,constructors!A$2:A$212, constructors!$C$2:$C$212)</f>
        <v>McLaren</v>
      </c>
    </row>
    <row r="21013" spans="1:24" x14ac:dyDescent="0.2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5</v>
      </c>
      <c r="H21013" t="s">
        <v>2841</v>
      </c>
      <c r="I21013">
        <v>23</v>
      </c>
      <c r="J21013">
        <v>0</v>
      </c>
      <c r="K21013">
        <v>16</v>
      </c>
      <c r="L21013" t="s">
        <v>15</v>
      </c>
      <c r="M21013" t="s">
        <v>15</v>
      </c>
      <c r="N21013">
        <v>8</v>
      </c>
      <c r="O21013">
        <v>19</v>
      </c>
      <c r="P21013" s="2">
        <v>1.1536921296296295E-3</v>
      </c>
      <c r="Q21013">
        <v>185.92400000000001</v>
      </c>
      <c r="R21013">
        <v>44</v>
      </c>
      <c r="S21013" t="str">
        <f>_xlfn.XLOOKUP(R21013,status!$A$2:$A$140,status!$B$2:$B$140)</f>
        <v>Oil leak</v>
      </c>
      <c r="T21013" t="str">
        <f>_xlfn.XLOOKUP(C21013,drivers!$A$2:$A$858,drivers!$D$2:$D$858)</f>
        <v>Rubens</v>
      </c>
      <c r="U21013" t="str">
        <f>_xlfn.XLOOKUP(C21013,drivers!$A$2:$A$858,drivers!$E$2:$E$858)</f>
        <v>Barrichello</v>
      </c>
      <c r="V21013" t="str">
        <f>_xlfn.XLOOKUP(B21013,races!$A$2:$A$1102,races!$E$2:$E$1102)</f>
        <v>German Grand Prix</v>
      </c>
      <c r="W21013">
        <f>_xlfn.XLOOKUP(B21013,races!$A$2:$A$1102,races!$B$2:$B$1102)</f>
        <v>2011</v>
      </c>
      <c r="X21013" t="str">
        <f>_xlfn.XLOOKUP(D21013,constructors!A$2:A$212, constructors!$C$2:$C$212)</f>
        <v>Williams</v>
      </c>
    </row>
    <row r="21014" spans="1:24" x14ac:dyDescent="0.2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5</v>
      </c>
      <c r="H21014" t="s">
        <v>2841</v>
      </c>
      <c r="I21014">
        <v>24</v>
      </c>
      <c r="J21014">
        <v>0</v>
      </c>
      <c r="K21014">
        <v>9</v>
      </c>
      <c r="L21014" t="s">
        <v>15</v>
      </c>
      <c r="M21014" t="s">
        <v>15</v>
      </c>
      <c r="N21014">
        <v>7</v>
      </c>
      <c r="O21014">
        <v>18</v>
      </c>
      <c r="P21014" s="2">
        <v>1.1510648148148148E-3</v>
      </c>
      <c r="Q21014">
        <v>186.34899999999999</v>
      </c>
      <c r="R21014">
        <v>4</v>
      </c>
      <c r="S21014" t="str">
        <f>_xlfn.XLOOKUP(R21014,status!$A$2:$A$140,status!$B$2:$B$140)</f>
        <v>Collision</v>
      </c>
      <c r="T21014" t="str">
        <f>_xlfn.XLOOKUP(C21014,drivers!$A$2:$A$858,drivers!$D$2:$D$858)</f>
        <v>Nick</v>
      </c>
      <c r="U21014" t="str">
        <f>_xlfn.XLOOKUP(C21014,drivers!$A$2:$A$858,drivers!$E$2:$E$858)</f>
        <v>Heidfeld</v>
      </c>
      <c r="V21014" t="str">
        <f>_xlfn.XLOOKUP(B21014,races!$A$2:$A$1102,races!$E$2:$E$1102)</f>
        <v>German Grand Prix</v>
      </c>
      <c r="W21014">
        <f>_xlfn.XLOOKUP(B21014,races!$A$2:$A$1102,races!$B$2:$B$1102)</f>
        <v>2011</v>
      </c>
      <c r="X21014" t="str">
        <f>_xlfn.XLOOKUP(D21014,constructors!A$2:A$212, constructors!$C$2:$C$212)</f>
        <v>Renault</v>
      </c>
    </row>
    <row r="21015" spans="1:24" x14ac:dyDescent="0.2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>
        <v>1</v>
      </c>
      <c r="H21015">
        <v>1</v>
      </c>
      <c r="I21015">
        <v>1</v>
      </c>
      <c r="J21015">
        <v>25</v>
      </c>
      <c r="K21015">
        <v>70</v>
      </c>
      <c r="L21015" s="2">
        <v>7.4101122685185192E-2</v>
      </c>
      <c r="M21015">
        <v>6402337</v>
      </c>
      <c r="N21015">
        <v>58</v>
      </c>
      <c r="O21015">
        <v>6</v>
      </c>
      <c r="P21015" s="2">
        <v>9.7149305555555563E-4</v>
      </c>
      <c r="Q21015">
        <v>187.898</v>
      </c>
      <c r="R21015">
        <v>1</v>
      </c>
      <c r="S21015" t="str">
        <f>_xlfn.XLOOKUP(R21015,status!$A$2:$A$140,status!$B$2:$B$140)</f>
        <v>Finished</v>
      </c>
      <c r="T21015" t="str">
        <f>_xlfn.XLOOKUP(C21015,drivers!$A$2:$A$858,drivers!$D$2:$D$858)</f>
        <v>Jenson</v>
      </c>
      <c r="U21015" t="str">
        <f>_xlfn.XLOOKUP(C21015,drivers!$A$2:$A$858,drivers!$E$2:$E$858)</f>
        <v>Button</v>
      </c>
      <c r="V21015" t="str">
        <f>_xlfn.XLOOKUP(B21015,races!$A$2:$A$1102,races!$E$2:$E$1102)</f>
        <v>Hungarian Grand Prix</v>
      </c>
      <c r="W21015">
        <f>_xlfn.XLOOKUP(B21015,races!$A$2:$A$1102,races!$B$2:$B$1102)</f>
        <v>2011</v>
      </c>
      <c r="X21015" t="str">
        <f>_xlfn.XLOOKUP(D21015,constructors!A$2:A$212, constructors!$C$2:$C$212)</f>
        <v>McLaren</v>
      </c>
    </row>
    <row r="21016" spans="1:24" x14ac:dyDescent="0.2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>
        <v>2</v>
      </c>
      <c r="H21016">
        <v>2</v>
      </c>
      <c r="I21016">
        <v>2</v>
      </c>
      <c r="J21016">
        <v>18</v>
      </c>
      <c r="K21016">
        <v>70</v>
      </c>
      <c r="L21016">
        <v>3.5880000000000001</v>
      </c>
      <c r="M21016">
        <v>6405925</v>
      </c>
      <c r="N21016">
        <v>70</v>
      </c>
      <c r="O21016">
        <v>5</v>
      </c>
      <c r="P21016" s="2">
        <v>9.7077546296296289E-4</v>
      </c>
      <c r="Q21016">
        <v>188.036</v>
      </c>
      <c r="R21016">
        <v>1</v>
      </c>
      <c r="S21016" t="str">
        <f>_xlfn.XLOOKUP(R21016,status!$A$2:$A$140,status!$B$2:$B$140)</f>
        <v>Finished</v>
      </c>
      <c r="T21016" t="str">
        <f>_xlfn.XLOOKUP(C21016,drivers!$A$2:$A$858,drivers!$D$2:$D$858)</f>
        <v>Sebastian</v>
      </c>
      <c r="U21016" t="str">
        <f>_xlfn.XLOOKUP(C21016,drivers!$A$2:$A$858,drivers!$E$2:$E$858)</f>
        <v>Vettel</v>
      </c>
      <c r="V21016" t="str">
        <f>_xlfn.XLOOKUP(B21016,races!$A$2:$A$1102,races!$E$2:$E$1102)</f>
        <v>Hungarian Grand Prix</v>
      </c>
      <c r="W21016">
        <f>_xlfn.XLOOKUP(B21016,races!$A$2:$A$1102,races!$B$2:$B$1102)</f>
        <v>2011</v>
      </c>
      <c r="X21016" t="str">
        <f>_xlfn.XLOOKUP(D21016,constructors!A$2:A$212, constructors!$C$2:$C$212)</f>
        <v>Red Bull</v>
      </c>
    </row>
    <row r="21017" spans="1:24" x14ac:dyDescent="0.2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>
        <v>3</v>
      </c>
      <c r="H21017">
        <v>3</v>
      </c>
      <c r="I21017">
        <v>3</v>
      </c>
      <c r="J21017">
        <v>15</v>
      </c>
      <c r="K21017">
        <v>70</v>
      </c>
      <c r="L21017">
        <v>19.818999999999999</v>
      </c>
      <c r="M21017">
        <v>6422156</v>
      </c>
      <c r="N21017">
        <v>62</v>
      </c>
      <c r="O21017">
        <v>3</v>
      </c>
      <c r="P21017" s="2">
        <v>9.6887731481481477E-4</v>
      </c>
      <c r="Q21017">
        <v>188.405</v>
      </c>
      <c r="R21017">
        <v>1</v>
      </c>
      <c r="S21017" t="str">
        <f>_xlfn.XLOOKUP(R21017,status!$A$2:$A$140,status!$B$2:$B$140)</f>
        <v>Finished</v>
      </c>
      <c r="T21017" t="str">
        <f>_xlfn.XLOOKUP(C21017,drivers!$A$2:$A$858,drivers!$D$2:$D$858)</f>
        <v>Fernando</v>
      </c>
      <c r="U21017" t="str">
        <f>_xlfn.XLOOKUP(C21017,drivers!$A$2:$A$858,drivers!$E$2:$E$858)</f>
        <v>Alonso</v>
      </c>
      <c r="V21017" t="str">
        <f>_xlfn.XLOOKUP(B21017,races!$A$2:$A$1102,races!$E$2:$E$1102)</f>
        <v>Hungarian Grand Prix</v>
      </c>
      <c r="W21017">
        <f>_xlfn.XLOOKUP(B21017,races!$A$2:$A$1102,races!$B$2:$B$1102)</f>
        <v>2011</v>
      </c>
      <c r="X21017" t="str">
        <f>_xlfn.XLOOKUP(D21017,constructors!A$2:A$212, constructors!$C$2:$C$212)</f>
        <v>Ferrari</v>
      </c>
    </row>
    <row r="21018" spans="1:24" x14ac:dyDescent="0.2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>
        <v>4</v>
      </c>
      <c r="H21018">
        <v>4</v>
      </c>
      <c r="I21018">
        <v>4</v>
      </c>
      <c r="J21018">
        <v>12</v>
      </c>
      <c r="K21018">
        <v>70</v>
      </c>
      <c r="L21018">
        <v>48.338000000000001</v>
      </c>
      <c r="M21018">
        <v>6450675</v>
      </c>
      <c r="N21018">
        <v>61</v>
      </c>
      <c r="O21018">
        <v>2</v>
      </c>
      <c r="P21018" s="2">
        <v>9.6829861111111107E-4</v>
      </c>
      <c r="Q21018">
        <v>188.517</v>
      </c>
      <c r="R21018">
        <v>1</v>
      </c>
      <c r="S21018" t="str">
        <f>_xlfn.XLOOKUP(R21018,status!$A$2:$A$140,status!$B$2:$B$140)</f>
        <v>Finished</v>
      </c>
      <c r="T21018" t="str">
        <f>_xlfn.XLOOKUP(C21018,drivers!$A$2:$A$858,drivers!$D$2:$D$858)</f>
        <v>Lewis</v>
      </c>
      <c r="U21018" t="str">
        <f>_xlfn.XLOOKUP(C21018,drivers!$A$2:$A$858,drivers!$E$2:$E$858)</f>
        <v>Hamilton</v>
      </c>
      <c r="V21018" t="str">
        <f>_xlfn.XLOOKUP(B21018,races!$A$2:$A$1102,races!$E$2:$E$1102)</f>
        <v>Hungarian Grand Prix</v>
      </c>
      <c r="W21018">
        <f>_xlfn.XLOOKUP(B21018,races!$A$2:$A$1102,races!$B$2:$B$1102)</f>
        <v>2011</v>
      </c>
      <c r="X21018" t="str">
        <f>_xlfn.XLOOKUP(D21018,constructors!A$2:A$212, constructors!$C$2:$C$212)</f>
        <v>McLaren</v>
      </c>
    </row>
    <row r="21019" spans="1:24" x14ac:dyDescent="0.2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>
        <v>5</v>
      </c>
      <c r="H21019">
        <v>5</v>
      </c>
      <c r="I21019">
        <v>5</v>
      </c>
      <c r="J21019">
        <v>10</v>
      </c>
      <c r="K21019">
        <v>70</v>
      </c>
      <c r="L21019">
        <v>49.741999999999997</v>
      </c>
      <c r="M21019">
        <v>6452079</v>
      </c>
      <c r="N21019">
        <v>61</v>
      </c>
      <c r="O21019">
        <v>4</v>
      </c>
      <c r="P21019" s="2">
        <v>9.6895833333333339E-4</v>
      </c>
      <c r="Q21019">
        <v>188.38900000000001</v>
      </c>
      <c r="R21019">
        <v>1</v>
      </c>
      <c r="S21019" t="str">
        <f>_xlfn.XLOOKUP(R21019,status!$A$2:$A$140,status!$B$2:$B$140)</f>
        <v>Finished</v>
      </c>
      <c r="T21019" t="str">
        <f>_xlfn.XLOOKUP(C21019,drivers!$A$2:$A$858,drivers!$D$2:$D$858)</f>
        <v>Mark</v>
      </c>
      <c r="U21019" t="str">
        <f>_xlfn.XLOOKUP(C21019,drivers!$A$2:$A$858,drivers!$E$2:$E$858)</f>
        <v>Webber</v>
      </c>
      <c r="V21019" t="str">
        <f>_xlfn.XLOOKUP(B21019,races!$A$2:$A$1102,races!$E$2:$E$1102)</f>
        <v>Hungarian Grand Prix</v>
      </c>
      <c r="W21019">
        <f>_xlfn.XLOOKUP(B21019,races!$A$2:$A$1102,races!$B$2:$B$1102)</f>
        <v>2011</v>
      </c>
      <c r="X21019" t="str">
        <f>_xlfn.XLOOKUP(D21019,constructors!A$2:A$212, constructors!$C$2:$C$212)</f>
        <v>Red Bull</v>
      </c>
    </row>
    <row r="21020" spans="1:24" x14ac:dyDescent="0.2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>
        <v>6</v>
      </c>
      <c r="H21020">
        <v>6</v>
      </c>
      <c r="I21020">
        <v>6</v>
      </c>
      <c r="J21020">
        <v>8</v>
      </c>
      <c r="K21020">
        <v>70</v>
      </c>
      <c r="L21020" t="s">
        <v>4160</v>
      </c>
      <c r="M21020">
        <v>6485513</v>
      </c>
      <c r="N21020">
        <v>61</v>
      </c>
      <c r="O21020">
        <v>1</v>
      </c>
      <c r="P21020" s="2">
        <v>9.6545138888888885E-4</v>
      </c>
      <c r="Q21020">
        <v>189.07300000000001</v>
      </c>
      <c r="R21020">
        <v>1</v>
      </c>
      <c r="S21020" t="str">
        <f>_xlfn.XLOOKUP(R21020,status!$A$2:$A$140,status!$B$2:$B$140)</f>
        <v>Finished</v>
      </c>
      <c r="T21020" t="str">
        <f>_xlfn.XLOOKUP(C21020,drivers!$A$2:$A$858,drivers!$D$2:$D$858)</f>
        <v>Felipe</v>
      </c>
      <c r="U21020" t="str">
        <f>_xlfn.XLOOKUP(C21020,drivers!$A$2:$A$858,drivers!$E$2:$E$858)</f>
        <v>Massa</v>
      </c>
      <c r="V21020" t="str">
        <f>_xlfn.XLOOKUP(B21020,races!$A$2:$A$1102,races!$E$2:$E$1102)</f>
        <v>Hungarian Grand Prix</v>
      </c>
      <c r="W21020">
        <f>_xlfn.XLOOKUP(B21020,races!$A$2:$A$1102,races!$B$2:$B$1102)</f>
        <v>2011</v>
      </c>
      <c r="X21020" t="str">
        <f>_xlfn.XLOOKUP(D21020,constructors!A$2:A$212, constructors!$C$2:$C$212)</f>
        <v>Ferrari</v>
      </c>
    </row>
    <row r="21021" spans="1:24" x14ac:dyDescent="0.2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>
        <v>7</v>
      </c>
      <c r="H21021">
        <v>7</v>
      </c>
      <c r="I21021">
        <v>7</v>
      </c>
      <c r="J21021">
        <v>6</v>
      </c>
      <c r="K21021">
        <v>69</v>
      </c>
      <c r="L21021" t="s">
        <v>15</v>
      </c>
      <c r="M21021" t="s">
        <v>15</v>
      </c>
      <c r="N21021">
        <v>65</v>
      </c>
      <c r="O21021">
        <v>14</v>
      </c>
      <c r="P21021" s="2">
        <v>9.9461805555555566E-4</v>
      </c>
      <c r="Q21021">
        <v>183.529</v>
      </c>
      <c r="R21021">
        <v>11</v>
      </c>
      <c r="S21021" t="str">
        <f>_xlfn.XLOOKUP(R21021,status!$A$2:$A$140,status!$B$2:$B$140)</f>
        <v>+1 Lap</v>
      </c>
      <c r="T21021" t="str">
        <f>_xlfn.XLOOKUP(C21021,drivers!$A$2:$A$858,drivers!$D$2:$D$858)</f>
        <v>Paul</v>
      </c>
      <c r="U21021" t="str">
        <f>_xlfn.XLOOKUP(C21021,drivers!$A$2:$A$858,drivers!$E$2:$E$858)</f>
        <v>di Resta</v>
      </c>
      <c r="V21021" t="str">
        <f>_xlfn.XLOOKUP(B21021,races!$A$2:$A$1102,races!$E$2:$E$1102)</f>
        <v>Hungarian Grand Prix</v>
      </c>
      <c r="W21021">
        <f>_xlfn.XLOOKUP(B21021,races!$A$2:$A$1102,races!$B$2:$B$1102)</f>
        <v>2011</v>
      </c>
      <c r="X21021" t="str">
        <f>_xlfn.XLOOKUP(D21021,constructors!A$2:A$212, constructors!$C$2:$C$212)</f>
        <v>Force India</v>
      </c>
    </row>
    <row r="21022" spans="1:24" x14ac:dyDescent="0.2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>
        <v>8</v>
      </c>
      <c r="H21022">
        <v>8</v>
      </c>
      <c r="I21022">
        <v>8</v>
      </c>
      <c r="J21022">
        <v>4</v>
      </c>
      <c r="K21022">
        <v>69</v>
      </c>
      <c r="L21022" t="s">
        <v>15</v>
      </c>
      <c r="M21022" t="s">
        <v>15</v>
      </c>
      <c r="N21022">
        <v>65</v>
      </c>
      <c r="O21022">
        <v>15</v>
      </c>
      <c r="P21022" s="2">
        <v>9.9510416666666649E-4</v>
      </c>
      <c r="Q21022">
        <v>183.43899999999999</v>
      </c>
      <c r="R21022">
        <v>11</v>
      </c>
      <c r="S21022" t="str">
        <f>_xlfn.XLOOKUP(R21022,status!$A$2:$A$140,status!$B$2:$B$140)</f>
        <v>+1 Lap</v>
      </c>
      <c r="T21022" t="str">
        <f>_xlfn.XLOOKUP(C21022,drivers!$A$2:$A$858,drivers!$D$2:$D$858)</f>
        <v>Sebastien</v>
      </c>
      <c r="U21022" t="str">
        <f>_xlfn.XLOOKUP(C21022,drivers!$A$2:$A$858,drivers!$E$2:$E$858)</f>
        <v>Buemi</v>
      </c>
      <c r="V21022" t="str">
        <f>_xlfn.XLOOKUP(B21022,races!$A$2:$A$1102,races!$E$2:$E$1102)</f>
        <v>Hungarian Grand Prix</v>
      </c>
      <c r="W21022">
        <f>_xlfn.XLOOKUP(B21022,races!$A$2:$A$1102,races!$B$2:$B$1102)</f>
        <v>2011</v>
      </c>
      <c r="X21022" t="str">
        <f>_xlfn.XLOOKUP(D21022,constructors!A$2:A$212, constructors!$C$2:$C$212)</f>
        <v>Toro Rosso</v>
      </c>
    </row>
    <row r="21023" spans="1:24" x14ac:dyDescent="0.2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>
        <v>9</v>
      </c>
      <c r="H21023">
        <v>9</v>
      </c>
      <c r="I21023">
        <v>9</v>
      </c>
      <c r="J21023">
        <v>2</v>
      </c>
      <c r="K21023">
        <v>69</v>
      </c>
      <c r="L21023" t="s">
        <v>15</v>
      </c>
      <c r="M21023" t="s">
        <v>15</v>
      </c>
      <c r="N21023">
        <v>64</v>
      </c>
      <c r="O21023">
        <v>9</v>
      </c>
      <c r="P21023" s="2">
        <v>9.821412037037036E-4</v>
      </c>
      <c r="Q21023">
        <v>185.86</v>
      </c>
      <c r="R21023">
        <v>11</v>
      </c>
      <c r="S21023" t="str">
        <f>_xlfn.XLOOKUP(R21023,status!$A$2:$A$140,status!$B$2:$B$140)</f>
        <v>+1 Lap</v>
      </c>
      <c r="T21023" t="str">
        <f>_xlfn.XLOOKUP(C21023,drivers!$A$2:$A$858,drivers!$D$2:$D$858)</f>
        <v>Nico</v>
      </c>
      <c r="U21023" t="str">
        <f>_xlfn.XLOOKUP(C21023,drivers!$A$2:$A$858,drivers!$E$2:$E$858)</f>
        <v>Rosberg</v>
      </c>
      <c r="V21023" t="str">
        <f>_xlfn.XLOOKUP(B21023,races!$A$2:$A$1102,races!$E$2:$E$1102)</f>
        <v>Hungarian Grand Prix</v>
      </c>
      <c r="W21023">
        <f>_xlfn.XLOOKUP(B21023,races!$A$2:$A$1102,races!$B$2:$B$1102)</f>
        <v>2011</v>
      </c>
      <c r="X21023" t="str">
        <f>_xlfn.XLOOKUP(D21023,constructors!A$2:A$212, constructors!$C$2:$C$212)</f>
        <v>Mercedes</v>
      </c>
    </row>
    <row r="21024" spans="1:24" x14ac:dyDescent="0.2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>
        <v>10</v>
      </c>
      <c r="H21024">
        <v>10</v>
      </c>
      <c r="I21024">
        <v>10</v>
      </c>
      <c r="J21024">
        <v>1</v>
      </c>
      <c r="K21024">
        <v>69</v>
      </c>
      <c r="L21024" t="s">
        <v>15</v>
      </c>
      <c r="M21024" t="s">
        <v>15</v>
      </c>
      <c r="N21024">
        <v>68</v>
      </c>
      <c r="O21024">
        <v>16</v>
      </c>
      <c r="P21024" s="2">
        <v>9.9565972222222222E-4</v>
      </c>
      <c r="Q21024">
        <v>183.33699999999999</v>
      </c>
      <c r="R21024">
        <v>11</v>
      </c>
      <c r="S21024" t="str">
        <f>_xlfn.XLOOKUP(R21024,status!$A$2:$A$140,status!$B$2:$B$140)</f>
        <v>+1 Lap</v>
      </c>
      <c r="T21024" t="str">
        <f>_xlfn.XLOOKUP(C21024,drivers!$A$2:$A$858,drivers!$D$2:$D$858)</f>
        <v>Jaime</v>
      </c>
      <c r="U21024" t="str">
        <f>_xlfn.XLOOKUP(C21024,drivers!$A$2:$A$858,drivers!$E$2:$E$858)</f>
        <v>Alguersuari</v>
      </c>
      <c r="V21024" t="str">
        <f>_xlfn.XLOOKUP(B21024,races!$A$2:$A$1102,races!$E$2:$E$1102)</f>
        <v>Hungarian Grand Prix</v>
      </c>
      <c r="W21024">
        <f>_xlfn.XLOOKUP(B21024,races!$A$2:$A$1102,races!$B$2:$B$1102)</f>
        <v>2011</v>
      </c>
      <c r="X21024" t="str">
        <f>_xlfn.XLOOKUP(D21024,constructors!A$2:A$212, constructors!$C$2:$C$212)</f>
        <v>Toro Rosso</v>
      </c>
    </row>
    <row r="21025" spans="1:24" x14ac:dyDescent="0.2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>
        <v>11</v>
      </c>
      <c r="H21025">
        <v>11</v>
      </c>
      <c r="I21025">
        <v>11</v>
      </c>
      <c r="J21025">
        <v>0</v>
      </c>
      <c r="K21025">
        <v>69</v>
      </c>
      <c r="L21025" t="s">
        <v>15</v>
      </c>
      <c r="M21025" t="s">
        <v>15</v>
      </c>
      <c r="N21025">
        <v>65</v>
      </c>
      <c r="O21025">
        <v>7</v>
      </c>
      <c r="P21025" s="2">
        <v>9.7990740740740742E-4</v>
      </c>
      <c r="Q21025">
        <v>186.28399999999999</v>
      </c>
      <c r="R21025">
        <v>11</v>
      </c>
      <c r="S21025" t="str">
        <f>_xlfn.XLOOKUP(R21025,status!$A$2:$A$140,status!$B$2:$B$140)</f>
        <v>+1 Lap</v>
      </c>
      <c r="T21025" t="str">
        <f>_xlfn.XLOOKUP(C21025,drivers!$A$2:$A$858,drivers!$D$2:$D$858)</f>
        <v>Kamui</v>
      </c>
      <c r="U21025" t="str">
        <f>_xlfn.XLOOKUP(C21025,drivers!$A$2:$A$858,drivers!$E$2:$E$858)</f>
        <v>Kobayashi</v>
      </c>
      <c r="V21025" t="str">
        <f>_xlfn.XLOOKUP(B21025,races!$A$2:$A$1102,races!$E$2:$E$1102)</f>
        <v>Hungarian Grand Prix</v>
      </c>
      <c r="W21025">
        <f>_xlfn.XLOOKUP(B21025,races!$A$2:$A$1102,races!$B$2:$B$1102)</f>
        <v>2011</v>
      </c>
      <c r="X21025" t="str">
        <f>_xlfn.XLOOKUP(D21025,constructors!A$2:A$212, constructors!$C$2:$C$212)</f>
        <v>Sauber</v>
      </c>
    </row>
    <row r="21026" spans="1:24" x14ac:dyDescent="0.2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>
        <v>12</v>
      </c>
      <c r="H21026">
        <v>12</v>
      </c>
      <c r="I21026">
        <v>12</v>
      </c>
      <c r="J21026">
        <v>0</v>
      </c>
      <c r="K21026">
        <v>69</v>
      </c>
      <c r="L21026" t="s">
        <v>15</v>
      </c>
      <c r="M21026" t="s">
        <v>15</v>
      </c>
      <c r="N21026">
        <v>68</v>
      </c>
      <c r="O21026">
        <v>8</v>
      </c>
      <c r="P21026" s="2">
        <v>9.7990740740740742E-4</v>
      </c>
      <c r="Q21026">
        <v>186.28399999999999</v>
      </c>
      <c r="R21026">
        <v>11</v>
      </c>
      <c r="S21026" t="str">
        <f>_xlfn.XLOOKUP(R21026,status!$A$2:$A$140,status!$B$2:$B$140)</f>
        <v>+1 Lap</v>
      </c>
      <c r="T21026" t="str">
        <f>_xlfn.XLOOKUP(C21026,drivers!$A$2:$A$858,drivers!$D$2:$D$858)</f>
        <v>Vitaly</v>
      </c>
      <c r="U21026" t="str">
        <f>_xlfn.XLOOKUP(C21026,drivers!$A$2:$A$858,drivers!$E$2:$E$858)</f>
        <v>Petrov</v>
      </c>
      <c r="V21026" t="str">
        <f>_xlfn.XLOOKUP(B21026,races!$A$2:$A$1102,races!$E$2:$E$1102)</f>
        <v>Hungarian Grand Prix</v>
      </c>
      <c r="W21026">
        <f>_xlfn.XLOOKUP(B21026,races!$A$2:$A$1102,races!$B$2:$B$1102)</f>
        <v>2011</v>
      </c>
      <c r="X21026" t="str">
        <f>_xlfn.XLOOKUP(D21026,constructors!A$2:A$212, constructors!$C$2:$C$212)</f>
        <v>Renault</v>
      </c>
    </row>
    <row r="21027" spans="1:24" x14ac:dyDescent="0.2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>
        <v>13</v>
      </c>
      <c r="H21027">
        <v>13</v>
      </c>
      <c r="I21027">
        <v>13</v>
      </c>
      <c r="J21027">
        <v>0</v>
      </c>
      <c r="K21027">
        <v>68</v>
      </c>
      <c r="L21027" t="s">
        <v>15</v>
      </c>
      <c r="M21027" t="s">
        <v>15</v>
      </c>
      <c r="N21027">
        <v>65</v>
      </c>
      <c r="O21027">
        <v>11</v>
      </c>
      <c r="P21027" s="2">
        <v>9.840046296296296E-4</v>
      </c>
      <c r="Q21027">
        <v>185.50800000000001</v>
      </c>
      <c r="R21027">
        <v>12</v>
      </c>
      <c r="S21027" t="str">
        <f>_xlfn.XLOOKUP(R21027,status!$A$2:$A$140,status!$B$2:$B$140)</f>
        <v>+2 Laps</v>
      </c>
      <c r="T21027" t="str">
        <f>_xlfn.XLOOKUP(C21027,drivers!$A$2:$A$858,drivers!$D$2:$D$858)</f>
        <v>Rubens</v>
      </c>
      <c r="U21027" t="str">
        <f>_xlfn.XLOOKUP(C21027,drivers!$A$2:$A$858,drivers!$E$2:$E$858)</f>
        <v>Barrichello</v>
      </c>
      <c r="V21027" t="str">
        <f>_xlfn.XLOOKUP(B21027,races!$A$2:$A$1102,races!$E$2:$E$1102)</f>
        <v>Hungarian Grand Prix</v>
      </c>
      <c r="W21027">
        <f>_xlfn.XLOOKUP(B21027,races!$A$2:$A$1102,races!$B$2:$B$1102)</f>
        <v>2011</v>
      </c>
      <c r="X21027" t="str">
        <f>_xlfn.XLOOKUP(D21027,constructors!A$2:A$212, constructors!$C$2:$C$212)</f>
        <v>Williams</v>
      </c>
    </row>
    <row r="21028" spans="1:24" x14ac:dyDescent="0.2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>
        <v>14</v>
      </c>
      <c r="H21028">
        <v>14</v>
      </c>
      <c r="I21028">
        <v>14</v>
      </c>
      <c r="J21028">
        <v>0</v>
      </c>
      <c r="K21028">
        <v>68</v>
      </c>
      <c r="L21028" t="s">
        <v>15</v>
      </c>
      <c r="M21028" t="s">
        <v>15</v>
      </c>
      <c r="N21028">
        <v>66</v>
      </c>
      <c r="O21028">
        <v>12</v>
      </c>
      <c r="P21028" s="2">
        <v>9.9049768518518519E-4</v>
      </c>
      <c r="Q21028">
        <v>184.292</v>
      </c>
      <c r="R21028">
        <v>12</v>
      </c>
      <c r="S21028" t="str">
        <f>_xlfn.XLOOKUP(R21028,status!$A$2:$A$140,status!$B$2:$B$140)</f>
        <v>+2 Laps</v>
      </c>
      <c r="T21028" t="str">
        <f>_xlfn.XLOOKUP(C21028,drivers!$A$2:$A$858,drivers!$D$2:$D$858)</f>
        <v>Adrian</v>
      </c>
      <c r="U21028" t="str">
        <f>_xlfn.XLOOKUP(C21028,drivers!$A$2:$A$858,drivers!$E$2:$E$858)</f>
        <v>Sutil</v>
      </c>
      <c r="V21028" t="str">
        <f>_xlfn.XLOOKUP(B21028,races!$A$2:$A$1102,races!$E$2:$E$1102)</f>
        <v>Hungarian Grand Prix</v>
      </c>
      <c r="W21028">
        <f>_xlfn.XLOOKUP(B21028,races!$A$2:$A$1102,races!$B$2:$B$1102)</f>
        <v>2011</v>
      </c>
      <c r="X21028" t="str">
        <f>_xlfn.XLOOKUP(D21028,constructors!A$2:A$212, constructors!$C$2:$C$212)</f>
        <v>Force India</v>
      </c>
    </row>
    <row r="21029" spans="1:24" x14ac:dyDescent="0.2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>
        <v>15</v>
      </c>
      <c r="H21029">
        <v>15</v>
      </c>
      <c r="I21029">
        <v>15</v>
      </c>
      <c r="J21029">
        <v>0</v>
      </c>
      <c r="K21029">
        <v>68</v>
      </c>
      <c r="L21029" t="s">
        <v>15</v>
      </c>
      <c r="M21029" t="s">
        <v>15</v>
      </c>
      <c r="N21029">
        <v>67</v>
      </c>
      <c r="O21029">
        <v>10</v>
      </c>
      <c r="P21029" s="2">
        <v>9.8378472222222227E-4</v>
      </c>
      <c r="Q21029">
        <v>185.55</v>
      </c>
      <c r="R21029">
        <v>12</v>
      </c>
      <c r="S21029" t="str">
        <f>_xlfn.XLOOKUP(R21029,status!$A$2:$A$140,status!$B$2:$B$140)</f>
        <v>+2 Laps</v>
      </c>
      <c r="T21029" t="str">
        <f>_xlfn.XLOOKUP(C21029,drivers!$A$2:$A$858,drivers!$D$2:$D$858)</f>
        <v>Sergio</v>
      </c>
      <c r="U21029" t="str">
        <f>_xlfn.XLOOKUP(C21029,drivers!$A$2:$A$858,drivers!$E$2:$E$858)</f>
        <v>Perez</v>
      </c>
      <c r="V21029" t="str">
        <f>_xlfn.XLOOKUP(B21029,races!$A$2:$A$1102,races!$E$2:$E$1102)</f>
        <v>Hungarian Grand Prix</v>
      </c>
      <c r="W21029">
        <f>_xlfn.XLOOKUP(B21029,races!$A$2:$A$1102,races!$B$2:$B$1102)</f>
        <v>2011</v>
      </c>
      <c r="X21029" t="str">
        <f>_xlfn.XLOOKUP(D21029,constructors!A$2:A$212, constructors!$C$2:$C$212)</f>
        <v>Sauber</v>
      </c>
    </row>
    <row r="21030" spans="1:24" x14ac:dyDescent="0.2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>
        <v>16</v>
      </c>
      <c r="H21030">
        <v>16</v>
      </c>
      <c r="I21030">
        <v>16</v>
      </c>
      <c r="J21030">
        <v>0</v>
      </c>
      <c r="K21030">
        <v>68</v>
      </c>
      <c r="L21030" t="s">
        <v>15</v>
      </c>
      <c r="M21030" t="s">
        <v>15</v>
      </c>
      <c r="N21030">
        <v>56</v>
      </c>
      <c r="O21030">
        <v>13</v>
      </c>
      <c r="P21030" s="2">
        <v>9.9217592592592608E-4</v>
      </c>
      <c r="Q21030">
        <v>183.98099999999999</v>
      </c>
      <c r="R21030">
        <v>12</v>
      </c>
      <c r="S21030" t="str">
        <f>_xlfn.XLOOKUP(R21030,status!$A$2:$A$140,status!$B$2:$B$140)</f>
        <v>+2 Laps</v>
      </c>
      <c r="T21030" t="str">
        <f>_xlfn.XLOOKUP(C21030,drivers!$A$2:$A$858,drivers!$D$2:$D$858)</f>
        <v>Pastor</v>
      </c>
      <c r="U21030" t="str">
        <f>_xlfn.XLOOKUP(C21030,drivers!$A$2:$A$858,drivers!$E$2:$E$858)</f>
        <v>Maldonado</v>
      </c>
      <c r="V21030" t="str">
        <f>_xlfn.XLOOKUP(B21030,races!$A$2:$A$1102,races!$E$2:$E$1102)</f>
        <v>Hungarian Grand Prix</v>
      </c>
      <c r="W21030">
        <f>_xlfn.XLOOKUP(B21030,races!$A$2:$A$1102,races!$B$2:$B$1102)</f>
        <v>2011</v>
      </c>
      <c r="X21030" t="str">
        <f>_xlfn.XLOOKUP(D21030,constructors!A$2:A$212, constructors!$C$2:$C$212)</f>
        <v>Williams</v>
      </c>
    </row>
    <row r="21031" spans="1:24" x14ac:dyDescent="0.2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>
        <v>17</v>
      </c>
      <c r="H21031">
        <v>17</v>
      </c>
      <c r="I21031">
        <v>17</v>
      </c>
      <c r="J21031">
        <v>0</v>
      </c>
      <c r="K21031">
        <v>66</v>
      </c>
      <c r="L21031" t="s">
        <v>15</v>
      </c>
      <c r="M21031" t="s">
        <v>15</v>
      </c>
      <c r="N21031">
        <v>59</v>
      </c>
      <c r="O21031">
        <v>18</v>
      </c>
      <c r="P21031" s="2">
        <v>1.018773148148148E-3</v>
      </c>
      <c r="Q21031">
        <v>179.17699999999999</v>
      </c>
      <c r="R21031">
        <v>14</v>
      </c>
      <c r="S21031" t="str">
        <f>_xlfn.XLOOKUP(R21031,status!$A$2:$A$140,status!$B$2:$B$140)</f>
        <v>+4 Laps</v>
      </c>
      <c r="T21031" t="str">
        <f>_xlfn.XLOOKUP(C21031,drivers!$A$2:$A$858,drivers!$D$2:$D$858)</f>
        <v>Timo</v>
      </c>
      <c r="U21031" t="str">
        <f>_xlfn.XLOOKUP(C21031,drivers!$A$2:$A$858,drivers!$E$2:$E$858)</f>
        <v>Glock</v>
      </c>
      <c r="V21031" t="str">
        <f>_xlfn.XLOOKUP(B21031,races!$A$2:$A$1102,races!$E$2:$E$1102)</f>
        <v>Hungarian Grand Prix</v>
      </c>
      <c r="W21031">
        <f>_xlfn.XLOOKUP(B21031,races!$A$2:$A$1102,races!$B$2:$B$1102)</f>
        <v>2011</v>
      </c>
      <c r="X21031" t="str">
        <f>_xlfn.XLOOKUP(D21031,constructors!A$2:A$212, constructors!$C$2:$C$212)</f>
        <v>Virgin</v>
      </c>
    </row>
    <row r="21032" spans="1:24" x14ac:dyDescent="0.2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>
        <v>18</v>
      </c>
      <c r="H21032">
        <v>18</v>
      </c>
      <c r="I21032">
        <v>18</v>
      </c>
      <c r="J21032">
        <v>0</v>
      </c>
      <c r="K21032">
        <v>66</v>
      </c>
      <c r="L21032" t="s">
        <v>15</v>
      </c>
      <c r="M21032" t="s">
        <v>15</v>
      </c>
      <c r="N21032">
        <v>62</v>
      </c>
      <c r="O21032">
        <v>19</v>
      </c>
      <c r="P21032" s="2">
        <v>1.0286574074074074E-3</v>
      </c>
      <c r="Q21032">
        <v>177.45599999999999</v>
      </c>
      <c r="R21032">
        <v>14</v>
      </c>
      <c r="S21032" t="str">
        <f>_xlfn.XLOOKUP(R21032,status!$A$2:$A$140,status!$B$2:$B$140)</f>
        <v>+4 Laps</v>
      </c>
      <c r="T21032" t="str">
        <f>_xlfn.XLOOKUP(C21032,drivers!$A$2:$A$858,drivers!$D$2:$D$858)</f>
        <v>Daniel</v>
      </c>
      <c r="U21032" t="str">
        <f>_xlfn.XLOOKUP(C21032,drivers!$A$2:$A$858,drivers!$E$2:$E$858)</f>
        <v>Ricciardo</v>
      </c>
      <c r="V21032" t="str">
        <f>_xlfn.XLOOKUP(B21032,races!$A$2:$A$1102,races!$E$2:$E$1102)</f>
        <v>Hungarian Grand Prix</v>
      </c>
      <c r="W21032">
        <f>_xlfn.XLOOKUP(B21032,races!$A$2:$A$1102,races!$B$2:$B$1102)</f>
        <v>2011</v>
      </c>
      <c r="X21032" t="str">
        <f>_xlfn.XLOOKUP(D21032,constructors!A$2:A$212, constructors!$C$2:$C$212)</f>
        <v>HRT</v>
      </c>
    </row>
    <row r="21033" spans="1:24" x14ac:dyDescent="0.2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>
        <v>19</v>
      </c>
      <c r="H21033">
        <v>19</v>
      </c>
      <c r="I21033">
        <v>19</v>
      </c>
      <c r="J21033">
        <v>0</v>
      </c>
      <c r="K21033">
        <v>65</v>
      </c>
      <c r="L21033" t="s">
        <v>15</v>
      </c>
      <c r="M21033" t="s">
        <v>15</v>
      </c>
      <c r="N21033">
        <v>58</v>
      </c>
      <c r="O21033">
        <v>20</v>
      </c>
      <c r="P21033" s="2">
        <v>1.0308796296296296E-3</v>
      </c>
      <c r="Q21033">
        <v>177.07300000000001</v>
      </c>
      <c r="R21033">
        <v>15</v>
      </c>
      <c r="S21033" t="str">
        <f>_xlfn.XLOOKUP(R21033,status!$A$2:$A$140,status!$B$2:$B$140)</f>
        <v>+5 Laps</v>
      </c>
      <c r="T21033" t="str">
        <f>_xlfn.XLOOKUP(C21033,drivers!$A$2:$A$858,drivers!$D$2:$D$858)</f>
        <v>Jérôme</v>
      </c>
      <c r="U21033" t="str">
        <f>_xlfn.XLOOKUP(C21033,drivers!$A$2:$A$858,drivers!$E$2:$E$858)</f>
        <v>d'Ambrosio</v>
      </c>
      <c r="V21033" t="str">
        <f>_xlfn.XLOOKUP(B21033,races!$A$2:$A$1102,races!$E$2:$E$1102)</f>
        <v>Hungarian Grand Prix</v>
      </c>
      <c r="W21033">
        <f>_xlfn.XLOOKUP(B21033,races!$A$2:$A$1102,races!$B$2:$B$1102)</f>
        <v>2011</v>
      </c>
      <c r="X21033" t="str">
        <f>_xlfn.XLOOKUP(D21033,constructors!A$2:A$212, constructors!$C$2:$C$212)</f>
        <v>Virgin</v>
      </c>
    </row>
    <row r="21034" spans="1:24" x14ac:dyDescent="0.2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>
        <v>20</v>
      </c>
      <c r="H21034">
        <v>20</v>
      </c>
      <c r="I21034">
        <v>20</v>
      </c>
      <c r="J21034">
        <v>0</v>
      </c>
      <c r="K21034">
        <v>65</v>
      </c>
      <c r="L21034" t="s">
        <v>15</v>
      </c>
      <c r="M21034" t="s">
        <v>15</v>
      </c>
      <c r="N21034">
        <v>53</v>
      </c>
      <c r="O21034">
        <v>21</v>
      </c>
      <c r="P21034" s="2">
        <v>1.0325E-3</v>
      </c>
      <c r="Q21034">
        <v>176.79499999999999</v>
      </c>
      <c r="R21034">
        <v>15</v>
      </c>
      <c r="S21034" t="str">
        <f>_xlfn.XLOOKUP(R21034,status!$A$2:$A$140,status!$B$2:$B$140)</f>
        <v>+5 Laps</v>
      </c>
      <c r="T21034" t="str">
        <f>_xlfn.XLOOKUP(C21034,drivers!$A$2:$A$858,drivers!$D$2:$D$858)</f>
        <v>Vitantonio</v>
      </c>
      <c r="U21034" t="str">
        <f>_xlfn.XLOOKUP(C21034,drivers!$A$2:$A$858,drivers!$E$2:$E$858)</f>
        <v>Liuzzi</v>
      </c>
      <c r="V21034" t="str">
        <f>_xlfn.XLOOKUP(B21034,races!$A$2:$A$1102,races!$E$2:$E$1102)</f>
        <v>Hungarian Grand Prix</v>
      </c>
      <c r="W21034">
        <f>_xlfn.XLOOKUP(B21034,races!$A$2:$A$1102,races!$B$2:$B$1102)</f>
        <v>2011</v>
      </c>
      <c r="X21034" t="str">
        <f>_xlfn.XLOOKUP(D21034,constructors!A$2:A$212, constructors!$C$2:$C$212)</f>
        <v>HRT</v>
      </c>
    </row>
    <row r="21035" spans="1:24" x14ac:dyDescent="0.2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5</v>
      </c>
      <c r="H21035" t="s">
        <v>2841</v>
      </c>
      <c r="I21035">
        <v>21</v>
      </c>
      <c r="J21035">
        <v>0</v>
      </c>
      <c r="K21035">
        <v>55</v>
      </c>
      <c r="L21035" t="s">
        <v>15</v>
      </c>
      <c r="M21035" t="s">
        <v>15</v>
      </c>
      <c r="N21035">
        <v>54</v>
      </c>
      <c r="O21035">
        <v>17</v>
      </c>
      <c r="P21035" s="2">
        <v>1.0086689814814815E-3</v>
      </c>
      <c r="Q21035">
        <v>180.97200000000001</v>
      </c>
      <c r="R21035">
        <v>47</v>
      </c>
      <c r="S21035" t="str">
        <f>_xlfn.XLOOKUP(R21035,status!$A$2:$A$140,status!$B$2:$B$140)</f>
        <v>Water leak</v>
      </c>
      <c r="T21035" t="str">
        <f>_xlfn.XLOOKUP(C21035,drivers!$A$2:$A$858,drivers!$D$2:$D$858)</f>
        <v>Heikki</v>
      </c>
      <c r="U21035" t="str">
        <f>_xlfn.XLOOKUP(C21035,drivers!$A$2:$A$858,drivers!$E$2:$E$858)</f>
        <v>Kovalainen</v>
      </c>
      <c r="V21035" t="str">
        <f>_xlfn.XLOOKUP(B21035,races!$A$2:$A$1102,races!$E$2:$E$1102)</f>
        <v>Hungarian Grand Prix</v>
      </c>
      <c r="W21035">
        <f>_xlfn.XLOOKUP(B21035,races!$A$2:$A$1102,races!$B$2:$B$1102)</f>
        <v>2011</v>
      </c>
      <c r="X21035" t="str">
        <f>_xlfn.XLOOKUP(D21035,constructors!A$2:A$212, constructors!$C$2:$C$212)</f>
        <v>Lotus</v>
      </c>
    </row>
    <row r="21036" spans="1:24" x14ac:dyDescent="0.2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5</v>
      </c>
      <c r="H21036" t="s">
        <v>2841</v>
      </c>
      <c r="I21036">
        <v>22</v>
      </c>
      <c r="J21036">
        <v>0</v>
      </c>
      <c r="K21036">
        <v>26</v>
      </c>
      <c r="L21036" t="s">
        <v>15</v>
      </c>
      <c r="M21036" t="s">
        <v>15</v>
      </c>
      <c r="N21036">
        <v>19</v>
      </c>
      <c r="O21036">
        <v>22</v>
      </c>
      <c r="P21036" s="2">
        <v>1.0391319444444445E-3</v>
      </c>
      <c r="Q21036">
        <v>175.667</v>
      </c>
      <c r="R21036">
        <v>6</v>
      </c>
      <c r="S21036" t="str">
        <f>_xlfn.XLOOKUP(R21036,status!$A$2:$A$140,status!$B$2:$B$140)</f>
        <v>Gearbox</v>
      </c>
      <c r="T21036" t="str">
        <f>_xlfn.XLOOKUP(C21036,drivers!$A$2:$A$858,drivers!$D$2:$D$858)</f>
        <v>Michael</v>
      </c>
      <c r="U21036" t="str">
        <f>_xlfn.XLOOKUP(C21036,drivers!$A$2:$A$858,drivers!$E$2:$E$858)</f>
        <v>Schumacher</v>
      </c>
      <c r="V21036" t="str">
        <f>_xlfn.XLOOKUP(B21036,races!$A$2:$A$1102,races!$E$2:$E$1102)</f>
        <v>Hungarian Grand Prix</v>
      </c>
      <c r="W21036">
        <f>_xlfn.XLOOKUP(B21036,races!$A$2:$A$1102,races!$B$2:$B$1102)</f>
        <v>2011</v>
      </c>
      <c r="X21036" t="str">
        <f>_xlfn.XLOOKUP(D21036,constructors!A$2:A$212, constructors!$C$2:$C$212)</f>
        <v>Mercedes</v>
      </c>
    </row>
    <row r="21037" spans="1:24" x14ac:dyDescent="0.2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5</v>
      </c>
      <c r="H21037" t="s">
        <v>2841</v>
      </c>
      <c r="I21037">
        <v>23</v>
      </c>
      <c r="J21037">
        <v>0</v>
      </c>
      <c r="K21037">
        <v>23</v>
      </c>
      <c r="L21037" t="s">
        <v>15</v>
      </c>
      <c r="M21037" t="s">
        <v>15</v>
      </c>
      <c r="N21037">
        <v>19</v>
      </c>
      <c r="O21037">
        <v>23</v>
      </c>
      <c r="P21037" s="2">
        <v>1.051226851851852E-3</v>
      </c>
      <c r="Q21037">
        <v>173.64599999999999</v>
      </c>
      <c r="R21037">
        <v>42</v>
      </c>
      <c r="S21037" t="str">
        <f>_xlfn.XLOOKUP(R21037,status!$A$2:$A$140,status!$B$2:$B$140)</f>
        <v>Heat shield fire</v>
      </c>
      <c r="T21037" t="str">
        <f>_xlfn.XLOOKUP(C21037,drivers!$A$2:$A$858,drivers!$D$2:$D$858)</f>
        <v>Nick</v>
      </c>
      <c r="U21037" t="str">
        <f>_xlfn.XLOOKUP(C21037,drivers!$A$2:$A$858,drivers!$E$2:$E$858)</f>
        <v>Heidfeld</v>
      </c>
      <c r="V21037" t="str">
        <f>_xlfn.XLOOKUP(B21037,races!$A$2:$A$1102,races!$E$2:$E$1102)</f>
        <v>Hungarian Grand Prix</v>
      </c>
      <c r="W21037">
        <f>_xlfn.XLOOKUP(B21037,races!$A$2:$A$1102,races!$B$2:$B$1102)</f>
        <v>2011</v>
      </c>
      <c r="X21037" t="str">
        <f>_xlfn.XLOOKUP(D21037,constructors!A$2:A$212, constructors!$C$2:$C$212)</f>
        <v>Renault</v>
      </c>
    </row>
    <row r="21038" spans="1:24" x14ac:dyDescent="0.2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5</v>
      </c>
      <c r="H21038" t="s">
        <v>2841</v>
      </c>
      <c r="I21038">
        <v>24</v>
      </c>
      <c r="J21038">
        <v>0</v>
      </c>
      <c r="K21038">
        <v>17</v>
      </c>
      <c r="L21038" t="s">
        <v>15</v>
      </c>
      <c r="M21038" t="s">
        <v>15</v>
      </c>
      <c r="N21038">
        <v>16</v>
      </c>
      <c r="O21038">
        <v>24</v>
      </c>
      <c r="P21038" s="2">
        <v>1.1024537037037038E-3</v>
      </c>
      <c r="Q21038">
        <v>165.577</v>
      </c>
      <c r="R21038">
        <v>44</v>
      </c>
      <c r="S21038" t="str">
        <f>_xlfn.XLOOKUP(R21038,status!$A$2:$A$140,status!$B$2:$B$140)</f>
        <v>Oil leak</v>
      </c>
      <c r="T21038" t="str">
        <f>_xlfn.XLOOKUP(C21038,drivers!$A$2:$A$858,drivers!$D$2:$D$858)</f>
        <v>Jarno</v>
      </c>
      <c r="U21038" t="str">
        <f>_xlfn.XLOOKUP(C21038,drivers!$A$2:$A$858,drivers!$E$2:$E$858)</f>
        <v>Trulli</v>
      </c>
      <c r="V21038" t="str">
        <f>_xlfn.XLOOKUP(B21038,races!$A$2:$A$1102,races!$E$2:$E$1102)</f>
        <v>Hungarian Grand Prix</v>
      </c>
      <c r="W21038">
        <f>_xlfn.XLOOKUP(B21038,races!$A$2:$A$1102,races!$B$2:$B$1102)</f>
        <v>2011</v>
      </c>
      <c r="X21038" t="str">
        <f>_xlfn.XLOOKUP(D21038,constructors!A$2:A$212, constructors!$C$2:$C$212)</f>
        <v>Lotus</v>
      </c>
    </row>
    <row r="21039" spans="1:24" x14ac:dyDescent="0.2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>
        <v>1</v>
      </c>
      <c r="H21039">
        <v>1</v>
      </c>
      <c r="I21039">
        <v>1</v>
      </c>
      <c r="J21039">
        <v>25</v>
      </c>
      <c r="K21039">
        <v>44</v>
      </c>
      <c r="L21039" s="2">
        <v>6.0241817129629636E-2</v>
      </c>
      <c r="M21039">
        <v>5204893</v>
      </c>
      <c r="N21039">
        <v>36</v>
      </c>
      <c r="O21039">
        <v>4</v>
      </c>
      <c r="P21039" s="2">
        <v>1.2783680555555556E-3</v>
      </c>
      <c r="Q21039">
        <v>228.285</v>
      </c>
      <c r="R21039">
        <v>1</v>
      </c>
      <c r="S21039" t="str">
        <f>_xlfn.XLOOKUP(R21039,status!$A$2:$A$140,status!$B$2:$B$140)</f>
        <v>Finished</v>
      </c>
      <c r="T21039" t="str">
        <f>_xlfn.XLOOKUP(C21039,drivers!$A$2:$A$858,drivers!$D$2:$D$858)</f>
        <v>Sebastian</v>
      </c>
      <c r="U21039" t="str">
        <f>_xlfn.XLOOKUP(C21039,drivers!$A$2:$A$858,drivers!$E$2:$E$858)</f>
        <v>Vettel</v>
      </c>
      <c r="V21039" t="str">
        <f>_xlfn.XLOOKUP(B21039,races!$A$2:$A$1102,races!$E$2:$E$1102)</f>
        <v>Belgian Grand Prix</v>
      </c>
      <c r="W21039">
        <f>_xlfn.XLOOKUP(B21039,races!$A$2:$A$1102,races!$B$2:$B$1102)</f>
        <v>2011</v>
      </c>
      <c r="X21039" t="str">
        <f>_xlfn.XLOOKUP(D21039,constructors!A$2:A$212, constructors!$C$2:$C$212)</f>
        <v>Red Bull</v>
      </c>
    </row>
    <row r="21040" spans="1:24" x14ac:dyDescent="0.2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>
        <v>2</v>
      </c>
      <c r="H21040">
        <v>2</v>
      </c>
      <c r="I21040">
        <v>2</v>
      </c>
      <c r="J21040">
        <v>18</v>
      </c>
      <c r="K21040">
        <v>44</v>
      </c>
      <c r="L21040">
        <v>3.7410000000000001</v>
      </c>
      <c r="M21040">
        <v>5208634</v>
      </c>
      <c r="N21040">
        <v>33</v>
      </c>
      <c r="O21040">
        <v>1</v>
      </c>
      <c r="P21040" s="2">
        <v>1.2717939814814816E-3</v>
      </c>
      <c r="Q21040">
        <v>229.465</v>
      </c>
      <c r="R21040">
        <v>1</v>
      </c>
      <c r="S21040" t="str">
        <f>_xlfn.XLOOKUP(R21040,status!$A$2:$A$140,status!$B$2:$B$140)</f>
        <v>Finished</v>
      </c>
      <c r="T21040" t="str">
        <f>_xlfn.XLOOKUP(C21040,drivers!$A$2:$A$858,drivers!$D$2:$D$858)</f>
        <v>Mark</v>
      </c>
      <c r="U21040" t="str">
        <f>_xlfn.XLOOKUP(C21040,drivers!$A$2:$A$858,drivers!$E$2:$E$858)</f>
        <v>Webber</v>
      </c>
      <c r="V21040" t="str">
        <f>_xlfn.XLOOKUP(B21040,races!$A$2:$A$1102,races!$E$2:$E$1102)</f>
        <v>Belgian Grand Prix</v>
      </c>
      <c r="W21040">
        <f>_xlfn.XLOOKUP(B21040,races!$A$2:$A$1102,races!$B$2:$B$1102)</f>
        <v>2011</v>
      </c>
      <c r="X21040" t="str">
        <f>_xlfn.XLOOKUP(D21040,constructors!A$2:A$212, constructors!$C$2:$C$212)</f>
        <v>Red Bull</v>
      </c>
    </row>
    <row r="21041" spans="1:24" x14ac:dyDescent="0.2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>
        <v>3</v>
      </c>
      <c r="H21041">
        <v>3</v>
      </c>
      <c r="I21041">
        <v>3</v>
      </c>
      <c r="J21041">
        <v>15</v>
      </c>
      <c r="K21041">
        <v>44</v>
      </c>
      <c r="L21041">
        <v>9.6690000000000005</v>
      </c>
      <c r="M21041">
        <v>5214562</v>
      </c>
      <c r="N21041">
        <v>39</v>
      </c>
      <c r="O21041">
        <v>2</v>
      </c>
      <c r="P21041" s="2">
        <v>1.2738657407407406E-3</v>
      </c>
      <c r="Q21041">
        <v>229.09200000000001</v>
      </c>
      <c r="R21041">
        <v>1</v>
      </c>
      <c r="S21041" t="str">
        <f>_xlfn.XLOOKUP(R21041,status!$A$2:$A$140,status!$B$2:$B$140)</f>
        <v>Finished</v>
      </c>
      <c r="T21041" t="str">
        <f>_xlfn.XLOOKUP(C21041,drivers!$A$2:$A$858,drivers!$D$2:$D$858)</f>
        <v>Jenson</v>
      </c>
      <c r="U21041" t="str">
        <f>_xlfn.XLOOKUP(C21041,drivers!$A$2:$A$858,drivers!$E$2:$E$858)</f>
        <v>Button</v>
      </c>
      <c r="V21041" t="str">
        <f>_xlfn.XLOOKUP(B21041,races!$A$2:$A$1102,races!$E$2:$E$1102)</f>
        <v>Belgian Grand Prix</v>
      </c>
      <c r="W21041">
        <f>_xlfn.XLOOKUP(B21041,races!$A$2:$A$1102,races!$B$2:$B$1102)</f>
        <v>2011</v>
      </c>
      <c r="X21041" t="str">
        <f>_xlfn.XLOOKUP(D21041,constructors!A$2:A$212, constructors!$C$2:$C$212)</f>
        <v>McLaren</v>
      </c>
    </row>
    <row r="21042" spans="1:24" x14ac:dyDescent="0.2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>
        <v>4</v>
      </c>
      <c r="H21042">
        <v>4</v>
      </c>
      <c r="I21042">
        <v>4</v>
      </c>
      <c r="J21042">
        <v>12</v>
      </c>
      <c r="K21042">
        <v>44</v>
      </c>
      <c r="L21042">
        <v>13.022</v>
      </c>
      <c r="M21042">
        <v>5217915</v>
      </c>
      <c r="N21042">
        <v>41</v>
      </c>
      <c r="O21042">
        <v>5</v>
      </c>
      <c r="P21042" s="2">
        <v>1.2859606481481483E-3</v>
      </c>
      <c r="Q21042">
        <v>226.93700000000001</v>
      </c>
      <c r="R21042">
        <v>1</v>
      </c>
      <c r="S21042" t="str">
        <f>_xlfn.XLOOKUP(R21042,status!$A$2:$A$140,status!$B$2:$B$140)</f>
        <v>Finished</v>
      </c>
      <c r="T21042" t="str">
        <f>_xlfn.XLOOKUP(C21042,drivers!$A$2:$A$858,drivers!$D$2:$D$858)</f>
        <v>Fernando</v>
      </c>
      <c r="U21042" t="str">
        <f>_xlfn.XLOOKUP(C21042,drivers!$A$2:$A$858,drivers!$E$2:$E$858)</f>
        <v>Alonso</v>
      </c>
      <c r="V21042" t="str">
        <f>_xlfn.XLOOKUP(B21042,races!$A$2:$A$1102,races!$E$2:$E$1102)</f>
        <v>Belgian Grand Prix</v>
      </c>
      <c r="W21042">
        <f>_xlfn.XLOOKUP(B21042,races!$A$2:$A$1102,races!$B$2:$B$1102)</f>
        <v>2011</v>
      </c>
      <c r="X21042" t="str">
        <f>_xlfn.XLOOKUP(D21042,constructors!A$2:A$212, constructors!$C$2:$C$212)</f>
        <v>Ferrari</v>
      </c>
    </row>
    <row r="21043" spans="1:24" x14ac:dyDescent="0.2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>
        <v>5</v>
      </c>
      <c r="H21043">
        <v>5</v>
      </c>
      <c r="I21043">
        <v>5</v>
      </c>
      <c r="J21043">
        <v>10</v>
      </c>
      <c r="K21043">
        <v>44</v>
      </c>
      <c r="L21043">
        <v>47.463999999999999</v>
      </c>
      <c r="M21043">
        <v>5252357</v>
      </c>
      <c r="N21043">
        <v>34</v>
      </c>
      <c r="O21043">
        <v>6</v>
      </c>
      <c r="P21043" s="2">
        <v>1.2863078703703704E-3</v>
      </c>
      <c r="Q21043">
        <v>226.876</v>
      </c>
      <c r="R21043">
        <v>1</v>
      </c>
      <c r="S21043" t="str">
        <f>_xlfn.XLOOKUP(R21043,status!$A$2:$A$140,status!$B$2:$B$140)</f>
        <v>Finished</v>
      </c>
      <c r="T21043" t="str">
        <f>_xlfn.XLOOKUP(C21043,drivers!$A$2:$A$858,drivers!$D$2:$D$858)</f>
        <v>Michael</v>
      </c>
      <c r="U21043" t="str">
        <f>_xlfn.XLOOKUP(C21043,drivers!$A$2:$A$858,drivers!$E$2:$E$858)</f>
        <v>Schumacher</v>
      </c>
      <c r="V21043" t="str">
        <f>_xlfn.XLOOKUP(B21043,races!$A$2:$A$1102,races!$E$2:$E$1102)</f>
        <v>Belgian Grand Prix</v>
      </c>
      <c r="W21043">
        <f>_xlfn.XLOOKUP(B21043,races!$A$2:$A$1102,races!$B$2:$B$1102)</f>
        <v>2011</v>
      </c>
      <c r="X21043" t="str">
        <f>_xlfn.XLOOKUP(D21043,constructors!A$2:A$212, constructors!$C$2:$C$212)</f>
        <v>Mercedes</v>
      </c>
    </row>
    <row r="21044" spans="1:24" x14ac:dyDescent="0.2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>
        <v>6</v>
      </c>
      <c r="H21044">
        <v>6</v>
      </c>
      <c r="I21044">
        <v>6</v>
      </c>
      <c r="J21044">
        <v>8</v>
      </c>
      <c r="K21044">
        <v>44</v>
      </c>
      <c r="L21044">
        <v>48.673999999999999</v>
      </c>
      <c r="M21044">
        <v>5253567</v>
      </c>
      <c r="N21044">
        <v>39</v>
      </c>
      <c r="O21044">
        <v>8</v>
      </c>
      <c r="P21044" s="2">
        <v>1.2993402777777777E-3</v>
      </c>
      <c r="Q21044">
        <v>224.601</v>
      </c>
      <c r="R21044">
        <v>1</v>
      </c>
      <c r="S21044" t="str">
        <f>_xlfn.XLOOKUP(R21044,status!$A$2:$A$140,status!$B$2:$B$140)</f>
        <v>Finished</v>
      </c>
      <c r="T21044" t="str">
        <f>_xlfn.XLOOKUP(C21044,drivers!$A$2:$A$858,drivers!$D$2:$D$858)</f>
        <v>Nico</v>
      </c>
      <c r="U21044" t="str">
        <f>_xlfn.XLOOKUP(C21044,drivers!$A$2:$A$858,drivers!$E$2:$E$858)</f>
        <v>Rosberg</v>
      </c>
      <c r="V21044" t="str">
        <f>_xlfn.XLOOKUP(B21044,races!$A$2:$A$1102,races!$E$2:$E$1102)</f>
        <v>Belgian Grand Prix</v>
      </c>
      <c r="W21044">
        <f>_xlfn.XLOOKUP(B21044,races!$A$2:$A$1102,races!$B$2:$B$1102)</f>
        <v>2011</v>
      </c>
      <c r="X21044" t="str">
        <f>_xlfn.XLOOKUP(D21044,constructors!A$2:A$212, constructors!$C$2:$C$212)</f>
        <v>Mercedes</v>
      </c>
    </row>
    <row r="21045" spans="1:24" x14ac:dyDescent="0.2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>
        <v>7</v>
      </c>
      <c r="H21045">
        <v>7</v>
      </c>
      <c r="I21045">
        <v>7</v>
      </c>
      <c r="J21045">
        <v>6</v>
      </c>
      <c r="K21045">
        <v>44</v>
      </c>
      <c r="L21045">
        <v>59.713000000000001</v>
      </c>
      <c r="M21045">
        <v>5264606</v>
      </c>
      <c r="N21045">
        <v>33</v>
      </c>
      <c r="O21045">
        <v>10</v>
      </c>
      <c r="P21045" s="2">
        <v>1.3031365740740744E-3</v>
      </c>
      <c r="Q21045">
        <v>223.946</v>
      </c>
      <c r="R21045">
        <v>1</v>
      </c>
      <c r="S21045" t="str">
        <f>_xlfn.XLOOKUP(R21045,status!$A$2:$A$140,status!$B$2:$B$140)</f>
        <v>Finished</v>
      </c>
      <c r="T21045" t="str">
        <f>_xlfn.XLOOKUP(C21045,drivers!$A$2:$A$858,drivers!$D$2:$D$858)</f>
        <v>Adrian</v>
      </c>
      <c r="U21045" t="str">
        <f>_xlfn.XLOOKUP(C21045,drivers!$A$2:$A$858,drivers!$E$2:$E$858)</f>
        <v>Sutil</v>
      </c>
      <c r="V21045" t="str">
        <f>_xlfn.XLOOKUP(B21045,races!$A$2:$A$1102,races!$E$2:$E$1102)</f>
        <v>Belgian Grand Prix</v>
      </c>
      <c r="W21045">
        <f>_xlfn.XLOOKUP(B21045,races!$A$2:$A$1102,races!$B$2:$B$1102)</f>
        <v>2011</v>
      </c>
      <c r="X21045" t="str">
        <f>_xlfn.XLOOKUP(D21045,constructors!A$2:A$212, constructors!$C$2:$C$212)</f>
        <v>Force India</v>
      </c>
    </row>
    <row r="21046" spans="1:24" x14ac:dyDescent="0.2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>
        <v>8</v>
      </c>
      <c r="H21046">
        <v>8</v>
      </c>
      <c r="I21046">
        <v>8</v>
      </c>
      <c r="J21046">
        <v>4</v>
      </c>
      <c r="K21046">
        <v>44</v>
      </c>
      <c r="L21046" t="s">
        <v>4161</v>
      </c>
      <c r="M21046">
        <v>5270969</v>
      </c>
      <c r="N21046">
        <v>42</v>
      </c>
      <c r="O21046">
        <v>7</v>
      </c>
      <c r="P21046" s="2">
        <v>1.2912500000000001E-3</v>
      </c>
      <c r="Q21046">
        <v>226.00800000000001</v>
      </c>
      <c r="R21046">
        <v>1</v>
      </c>
      <c r="S21046" t="str">
        <f>_xlfn.XLOOKUP(R21046,status!$A$2:$A$140,status!$B$2:$B$140)</f>
        <v>Finished</v>
      </c>
      <c r="T21046" t="str">
        <f>_xlfn.XLOOKUP(C21046,drivers!$A$2:$A$858,drivers!$D$2:$D$858)</f>
        <v>Felipe</v>
      </c>
      <c r="U21046" t="str">
        <f>_xlfn.XLOOKUP(C21046,drivers!$A$2:$A$858,drivers!$E$2:$E$858)</f>
        <v>Massa</v>
      </c>
      <c r="V21046" t="str">
        <f>_xlfn.XLOOKUP(B21046,races!$A$2:$A$1102,races!$E$2:$E$1102)</f>
        <v>Belgian Grand Prix</v>
      </c>
      <c r="W21046">
        <f>_xlfn.XLOOKUP(B21046,races!$A$2:$A$1102,races!$B$2:$B$1102)</f>
        <v>2011</v>
      </c>
      <c r="X21046" t="str">
        <f>_xlfn.XLOOKUP(D21046,constructors!A$2:A$212, constructors!$C$2:$C$212)</f>
        <v>Ferrari</v>
      </c>
    </row>
    <row r="21047" spans="1:24" x14ac:dyDescent="0.2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>
        <v>9</v>
      </c>
      <c r="H21047">
        <v>9</v>
      </c>
      <c r="I21047">
        <v>9</v>
      </c>
      <c r="J21047">
        <v>2</v>
      </c>
      <c r="K21047">
        <v>44</v>
      </c>
      <c r="L21047" t="s">
        <v>4162</v>
      </c>
      <c r="M21047">
        <v>5276810</v>
      </c>
      <c r="N21047">
        <v>34</v>
      </c>
      <c r="O21047">
        <v>9</v>
      </c>
      <c r="P21047" s="2">
        <v>1.3012962962962963E-3</v>
      </c>
      <c r="Q21047">
        <v>224.26300000000001</v>
      </c>
      <c r="R21047">
        <v>1</v>
      </c>
      <c r="S21047" t="str">
        <f>_xlfn.XLOOKUP(R21047,status!$A$2:$A$140,status!$B$2:$B$140)</f>
        <v>Finished</v>
      </c>
      <c r="T21047" t="str">
        <f>_xlfn.XLOOKUP(C21047,drivers!$A$2:$A$858,drivers!$D$2:$D$858)</f>
        <v>Vitaly</v>
      </c>
      <c r="U21047" t="str">
        <f>_xlfn.XLOOKUP(C21047,drivers!$A$2:$A$858,drivers!$E$2:$E$858)</f>
        <v>Petrov</v>
      </c>
      <c r="V21047" t="str">
        <f>_xlfn.XLOOKUP(B21047,races!$A$2:$A$1102,races!$E$2:$E$1102)</f>
        <v>Belgian Grand Prix</v>
      </c>
      <c r="W21047">
        <f>_xlfn.XLOOKUP(B21047,races!$A$2:$A$1102,races!$B$2:$B$1102)</f>
        <v>2011</v>
      </c>
      <c r="X21047" t="str">
        <f>_xlfn.XLOOKUP(D21047,constructors!A$2:A$212, constructors!$C$2:$C$212)</f>
        <v>Renault</v>
      </c>
    </row>
    <row r="21048" spans="1:24" x14ac:dyDescent="0.2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>
        <v>10</v>
      </c>
      <c r="H21048">
        <v>10</v>
      </c>
      <c r="I21048">
        <v>10</v>
      </c>
      <c r="J21048">
        <v>1</v>
      </c>
      <c r="K21048">
        <v>44</v>
      </c>
      <c r="L21048" t="s">
        <v>4163</v>
      </c>
      <c r="M21048">
        <v>5282508</v>
      </c>
      <c r="N21048">
        <v>43</v>
      </c>
      <c r="O21048">
        <v>12</v>
      </c>
      <c r="P21048" s="2">
        <v>1.3120601851851852E-3</v>
      </c>
      <c r="Q21048">
        <v>222.423</v>
      </c>
      <c r="R21048">
        <v>1</v>
      </c>
      <c r="S21048" t="str">
        <f>_xlfn.XLOOKUP(R21048,status!$A$2:$A$140,status!$B$2:$B$140)</f>
        <v>Finished</v>
      </c>
      <c r="T21048" t="str">
        <f>_xlfn.XLOOKUP(C21048,drivers!$A$2:$A$858,drivers!$D$2:$D$858)</f>
        <v>Pastor</v>
      </c>
      <c r="U21048" t="str">
        <f>_xlfn.XLOOKUP(C21048,drivers!$A$2:$A$858,drivers!$E$2:$E$858)</f>
        <v>Maldonado</v>
      </c>
      <c r="V21048" t="str">
        <f>_xlfn.XLOOKUP(B21048,races!$A$2:$A$1102,races!$E$2:$E$1102)</f>
        <v>Belgian Grand Prix</v>
      </c>
      <c r="W21048">
        <f>_xlfn.XLOOKUP(B21048,races!$A$2:$A$1102,races!$B$2:$B$1102)</f>
        <v>2011</v>
      </c>
      <c r="X21048" t="str">
        <f>_xlfn.XLOOKUP(D21048,constructors!A$2:A$212, constructors!$C$2:$C$212)</f>
        <v>Williams</v>
      </c>
    </row>
    <row r="21049" spans="1:24" x14ac:dyDescent="0.2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>
        <v>11</v>
      </c>
      <c r="H21049">
        <v>11</v>
      </c>
      <c r="I21049">
        <v>11</v>
      </c>
      <c r="J21049">
        <v>0</v>
      </c>
      <c r="K21049">
        <v>44</v>
      </c>
      <c r="L21049" t="s">
        <v>4164</v>
      </c>
      <c r="M21049">
        <v>5288887</v>
      </c>
      <c r="N21049">
        <v>32</v>
      </c>
      <c r="O21049">
        <v>11</v>
      </c>
      <c r="P21049" s="2">
        <v>1.3104513888888888E-3</v>
      </c>
      <c r="Q21049">
        <v>222.696</v>
      </c>
      <c r="R21049">
        <v>1</v>
      </c>
      <c r="S21049" t="str">
        <f>_xlfn.XLOOKUP(R21049,status!$A$2:$A$140,status!$B$2:$B$140)</f>
        <v>Finished</v>
      </c>
      <c r="T21049" t="str">
        <f>_xlfn.XLOOKUP(C21049,drivers!$A$2:$A$858,drivers!$D$2:$D$858)</f>
        <v>Paul</v>
      </c>
      <c r="U21049" t="str">
        <f>_xlfn.XLOOKUP(C21049,drivers!$A$2:$A$858,drivers!$E$2:$E$858)</f>
        <v>di Resta</v>
      </c>
      <c r="V21049" t="str">
        <f>_xlfn.XLOOKUP(B21049,races!$A$2:$A$1102,races!$E$2:$E$1102)</f>
        <v>Belgian Grand Prix</v>
      </c>
      <c r="W21049">
        <f>_xlfn.XLOOKUP(B21049,races!$A$2:$A$1102,races!$B$2:$B$1102)</f>
        <v>2011</v>
      </c>
      <c r="X21049" t="str">
        <f>_xlfn.XLOOKUP(D21049,constructors!A$2:A$212, constructors!$C$2:$C$212)</f>
        <v>Force India</v>
      </c>
    </row>
    <row r="21050" spans="1:24" x14ac:dyDescent="0.2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>
        <v>12</v>
      </c>
      <c r="H21050">
        <v>12</v>
      </c>
      <c r="I21050">
        <v>12</v>
      </c>
      <c r="J21050">
        <v>0</v>
      </c>
      <c r="K21050">
        <v>44</v>
      </c>
      <c r="L21050" t="s">
        <v>4165</v>
      </c>
      <c r="M21050">
        <v>5296869</v>
      </c>
      <c r="N21050">
        <v>35</v>
      </c>
      <c r="O21050">
        <v>14</v>
      </c>
      <c r="P21050" s="2">
        <v>1.3179513888888891E-3</v>
      </c>
      <c r="Q21050">
        <v>221.429</v>
      </c>
      <c r="R21050">
        <v>1</v>
      </c>
      <c r="S21050" t="str">
        <f>_xlfn.XLOOKUP(R21050,status!$A$2:$A$140,status!$B$2:$B$140)</f>
        <v>Finished</v>
      </c>
      <c r="T21050" t="str">
        <f>_xlfn.XLOOKUP(C21050,drivers!$A$2:$A$858,drivers!$D$2:$D$858)</f>
        <v>Kamui</v>
      </c>
      <c r="U21050" t="str">
        <f>_xlfn.XLOOKUP(C21050,drivers!$A$2:$A$858,drivers!$E$2:$E$858)</f>
        <v>Kobayashi</v>
      </c>
      <c r="V21050" t="str">
        <f>_xlfn.XLOOKUP(B21050,races!$A$2:$A$1102,races!$E$2:$E$1102)</f>
        <v>Belgian Grand Prix</v>
      </c>
      <c r="W21050">
        <f>_xlfn.XLOOKUP(B21050,races!$A$2:$A$1102,races!$B$2:$B$1102)</f>
        <v>2011</v>
      </c>
      <c r="X21050" t="str">
        <f>_xlfn.XLOOKUP(D21050,constructors!A$2:A$212, constructors!$C$2:$C$212)</f>
        <v>Sauber</v>
      </c>
    </row>
    <row r="21051" spans="1:24" x14ac:dyDescent="0.2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>
        <v>13</v>
      </c>
      <c r="H21051">
        <v>13</v>
      </c>
      <c r="I21051">
        <v>13</v>
      </c>
      <c r="J21051">
        <v>0</v>
      </c>
      <c r="K21051">
        <v>44</v>
      </c>
      <c r="L21051" t="s">
        <v>4166</v>
      </c>
      <c r="M21051">
        <v>5297878</v>
      </c>
      <c r="N21051">
        <v>39</v>
      </c>
      <c r="O21051">
        <v>13</v>
      </c>
      <c r="P21051" s="2">
        <v>1.3146412037037035E-3</v>
      </c>
      <c r="Q21051">
        <v>221.98699999999999</v>
      </c>
      <c r="R21051">
        <v>1</v>
      </c>
      <c r="S21051" t="str">
        <f>_xlfn.XLOOKUP(R21051,status!$A$2:$A$140,status!$B$2:$B$140)</f>
        <v>Finished</v>
      </c>
      <c r="T21051" t="str">
        <f>_xlfn.XLOOKUP(C21051,drivers!$A$2:$A$858,drivers!$D$2:$D$858)</f>
        <v>Bruno</v>
      </c>
      <c r="U21051" t="str">
        <f>_xlfn.XLOOKUP(C21051,drivers!$A$2:$A$858,drivers!$E$2:$E$858)</f>
        <v>Senna</v>
      </c>
      <c r="V21051" t="str">
        <f>_xlfn.XLOOKUP(B21051,races!$A$2:$A$1102,races!$E$2:$E$1102)</f>
        <v>Belgian Grand Prix</v>
      </c>
      <c r="W21051">
        <f>_xlfn.XLOOKUP(B21051,races!$A$2:$A$1102,races!$B$2:$B$1102)</f>
        <v>2011</v>
      </c>
      <c r="X21051" t="str">
        <f>_xlfn.XLOOKUP(D21051,constructors!A$2:A$212, constructors!$C$2:$C$212)</f>
        <v>Renault</v>
      </c>
    </row>
    <row r="21052" spans="1:24" x14ac:dyDescent="0.2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>
        <v>14</v>
      </c>
      <c r="H21052">
        <v>14</v>
      </c>
      <c r="I21052">
        <v>14</v>
      </c>
      <c r="J21052">
        <v>0</v>
      </c>
      <c r="K21052">
        <v>43</v>
      </c>
      <c r="L21052" t="s">
        <v>15</v>
      </c>
      <c r="M21052" t="s">
        <v>15</v>
      </c>
      <c r="N21052">
        <v>38</v>
      </c>
      <c r="O21052">
        <v>17</v>
      </c>
      <c r="P21052" s="2">
        <v>1.3260532407407407E-3</v>
      </c>
      <c r="Q21052">
        <v>220.07599999999999</v>
      </c>
      <c r="R21052">
        <v>11</v>
      </c>
      <c r="S21052" t="str">
        <f>_xlfn.XLOOKUP(R21052,status!$A$2:$A$140,status!$B$2:$B$140)</f>
        <v>+1 Lap</v>
      </c>
      <c r="T21052" t="str">
        <f>_xlfn.XLOOKUP(C21052,drivers!$A$2:$A$858,drivers!$D$2:$D$858)</f>
        <v>Jarno</v>
      </c>
      <c r="U21052" t="str">
        <f>_xlfn.XLOOKUP(C21052,drivers!$A$2:$A$858,drivers!$E$2:$E$858)</f>
        <v>Trulli</v>
      </c>
      <c r="V21052" t="str">
        <f>_xlfn.XLOOKUP(B21052,races!$A$2:$A$1102,races!$E$2:$E$1102)</f>
        <v>Belgian Grand Prix</v>
      </c>
      <c r="W21052">
        <f>_xlfn.XLOOKUP(B21052,races!$A$2:$A$1102,races!$B$2:$B$1102)</f>
        <v>2011</v>
      </c>
      <c r="X21052" t="str">
        <f>_xlfn.XLOOKUP(D21052,constructors!A$2:A$212, constructors!$C$2:$C$212)</f>
        <v>Lotus</v>
      </c>
    </row>
    <row r="21053" spans="1:24" x14ac:dyDescent="0.2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>
        <v>15</v>
      </c>
      <c r="H21053">
        <v>15</v>
      </c>
      <c r="I21053">
        <v>15</v>
      </c>
      <c r="J21053">
        <v>0</v>
      </c>
      <c r="K21053">
        <v>43</v>
      </c>
      <c r="L21053" t="s">
        <v>15</v>
      </c>
      <c r="M21053" t="s">
        <v>15</v>
      </c>
      <c r="N21053">
        <v>35</v>
      </c>
      <c r="O21053">
        <v>15</v>
      </c>
      <c r="P21053" s="2">
        <v>1.3200347222222224E-3</v>
      </c>
      <c r="Q21053">
        <v>221.08</v>
      </c>
      <c r="R21053">
        <v>11</v>
      </c>
      <c r="S21053" t="str">
        <f>_xlfn.XLOOKUP(R21053,status!$A$2:$A$140,status!$B$2:$B$140)</f>
        <v>+1 Lap</v>
      </c>
      <c r="T21053" t="str">
        <f>_xlfn.XLOOKUP(C21053,drivers!$A$2:$A$858,drivers!$D$2:$D$858)</f>
        <v>Heikki</v>
      </c>
      <c r="U21053" t="str">
        <f>_xlfn.XLOOKUP(C21053,drivers!$A$2:$A$858,drivers!$E$2:$E$858)</f>
        <v>Kovalainen</v>
      </c>
      <c r="V21053" t="str">
        <f>_xlfn.XLOOKUP(B21053,races!$A$2:$A$1102,races!$E$2:$E$1102)</f>
        <v>Belgian Grand Prix</v>
      </c>
      <c r="W21053">
        <f>_xlfn.XLOOKUP(B21053,races!$A$2:$A$1102,races!$B$2:$B$1102)</f>
        <v>2011</v>
      </c>
      <c r="X21053" t="str">
        <f>_xlfn.XLOOKUP(D21053,constructors!A$2:A$212, constructors!$C$2:$C$212)</f>
        <v>Lotus</v>
      </c>
    </row>
    <row r="21054" spans="1:24" x14ac:dyDescent="0.2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>
        <v>16</v>
      </c>
      <c r="H21054">
        <v>16</v>
      </c>
      <c r="I21054">
        <v>16</v>
      </c>
      <c r="J21054">
        <v>0</v>
      </c>
      <c r="K21054">
        <v>43</v>
      </c>
      <c r="L21054" t="s">
        <v>15</v>
      </c>
      <c r="M21054" t="s">
        <v>15</v>
      </c>
      <c r="N21054">
        <v>42</v>
      </c>
      <c r="O21054">
        <v>3</v>
      </c>
      <c r="P21054" s="2">
        <v>1.2780555555555555E-3</v>
      </c>
      <c r="Q21054">
        <v>228.34100000000001</v>
      </c>
      <c r="R21054">
        <v>11</v>
      </c>
      <c r="S21054" t="str">
        <f>_xlfn.XLOOKUP(R21054,status!$A$2:$A$140,status!$B$2:$B$140)</f>
        <v>+1 Lap</v>
      </c>
      <c r="T21054" t="str">
        <f>_xlfn.XLOOKUP(C21054,drivers!$A$2:$A$858,drivers!$D$2:$D$858)</f>
        <v>Rubens</v>
      </c>
      <c r="U21054" t="str">
        <f>_xlfn.XLOOKUP(C21054,drivers!$A$2:$A$858,drivers!$E$2:$E$858)</f>
        <v>Barrichello</v>
      </c>
      <c r="V21054" t="str">
        <f>_xlfn.XLOOKUP(B21054,races!$A$2:$A$1102,races!$E$2:$E$1102)</f>
        <v>Belgian Grand Prix</v>
      </c>
      <c r="W21054">
        <f>_xlfn.XLOOKUP(B21054,races!$A$2:$A$1102,races!$B$2:$B$1102)</f>
        <v>2011</v>
      </c>
      <c r="X21054" t="str">
        <f>_xlfn.XLOOKUP(D21054,constructors!A$2:A$212, constructors!$C$2:$C$212)</f>
        <v>Williams</v>
      </c>
    </row>
    <row r="21055" spans="1:24" x14ac:dyDescent="0.2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>
        <v>17</v>
      </c>
      <c r="H21055">
        <v>17</v>
      </c>
      <c r="I21055">
        <v>17</v>
      </c>
      <c r="J21055">
        <v>0</v>
      </c>
      <c r="K21055">
        <v>43</v>
      </c>
      <c r="L21055" t="s">
        <v>15</v>
      </c>
      <c r="M21055" t="s">
        <v>15</v>
      </c>
      <c r="N21055">
        <v>38</v>
      </c>
      <c r="O21055">
        <v>19</v>
      </c>
      <c r="P21055" s="2">
        <v>1.346284722222222E-3</v>
      </c>
      <c r="Q21055">
        <v>216.76900000000001</v>
      </c>
      <c r="R21055">
        <v>11</v>
      </c>
      <c r="S21055" t="str">
        <f>_xlfn.XLOOKUP(R21055,status!$A$2:$A$140,status!$B$2:$B$140)</f>
        <v>+1 Lap</v>
      </c>
      <c r="T21055" t="str">
        <f>_xlfn.XLOOKUP(C21055,drivers!$A$2:$A$858,drivers!$D$2:$D$858)</f>
        <v>Jérôme</v>
      </c>
      <c r="U21055" t="str">
        <f>_xlfn.XLOOKUP(C21055,drivers!$A$2:$A$858,drivers!$E$2:$E$858)</f>
        <v>d'Ambrosio</v>
      </c>
      <c r="V21055" t="str">
        <f>_xlfn.XLOOKUP(B21055,races!$A$2:$A$1102,races!$E$2:$E$1102)</f>
        <v>Belgian Grand Prix</v>
      </c>
      <c r="W21055">
        <f>_xlfn.XLOOKUP(B21055,races!$A$2:$A$1102,races!$B$2:$B$1102)</f>
        <v>2011</v>
      </c>
      <c r="X21055" t="str">
        <f>_xlfn.XLOOKUP(D21055,constructors!A$2:A$212, constructors!$C$2:$C$212)</f>
        <v>Virgin</v>
      </c>
    </row>
    <row r="21056" spans="1:24" x14ac:dyDescent="0.2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>
        <v>18</v>
      </c>
      <c r="H21056">
        <v>18</v>
      </c>
      <c r="I21056">
        <v>18</v>
      </c>
      <c r="J21056">
        <v>0</v>
      </c>
      <c r="K21056">
        <v>43</v>
      </c>
      <c r="L21056" t="s">
        <v>15</v>
      </c>
      <c r="M21056" t="s">
        <v>15</v>
      </c>
      <c r="N21056">
        <v>37</v>
      </c>
      <c r="O21056">
        <v>20</v>
      </c>
      <c r="P21056" s="2">
        <v>1.3488425925925927E-3</v>
      </c>
      <c r="Q21056">
        <v>216.358</v>
      </c>
      <c r="R21056">
        <v>11</v>
      </c>
      <c r="S21056" t="str">
        <f>_xlfn.XLOOKUP(R21056,status!$A$2:$A$140,status!$B$2:$B$140)</f>
        <v>+1 Lap</v>
      </c>
      <c r="T21056" t="str">
        <f>_xlfn.XLOOKUP(C21056,drivers!$A$2:$A$858,drivers!$D$2:$D$858)</f>
        <v>Timo</v>
      </c>
      <c r="U21056" t="str">
        <f>_xlfn.XLOOKUP(C21056,drivers!$A$2:$A$858,drivers!$E$2:$E$858)</f>
        <v>Glock</v>
      </c>
      <c r="V21056" t="str">
        <f>_xlfn.XLOOKUP(B21056,races!$A$2:$A$1102,races!$E$2:$E$1102)</f>
        <v>Belgian Grand Prix</v>
      </c>
      <c r="W21056">
        <f>_xlfn.XLOOKUP(B21056,races!$A$2:$A$1102,races!$B$2:$B$1102)</f>
        <v>2011</v>
      </c>
      <c r="X21056" t="str">
        <f>_xlfn.XLOOKUP(D21056,constructors!A$2:A$212, constructors!$C$2:$C$212)</f>
        <v>Virgin</v>
      </c>
    </row>
    <row r="21057" spans="1:24" x14ac:dyDescent="0.2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>
        <v>19</v>
      </c>
      <c r="H21057">
        <v>19</v>
      </c>
      <c r="I21057">
        <v>19</v>
      </c>
      <c r="J21057">
        <v>0</v>
      </c>
      <c r="K21057">
        <v>43</v>
      </c>
      <c r="L21057" t="s">
        <v>15</v>
      </c>
      <c r="M21057" t="s">
        <v>15</v>
      </c>
      <c r="N21057">
        <v>42</v>
      </c>
      <c r="O21057">
        <v>22</v>
      </c>
      <c r="P21057" s="2">
        <v>1.3664467592592593E-3</v>
      </c>
      <c r="Q21057">
        <v>213.57</v>
      </c>
      <c r="R21057">
        <v>11</v>
      </c>
      <c r="S21057" t="str">
        <f>_xlfn.XLOOKUP(R21057,status!$A$2:$A$140,status!$B$2:$B$140)</f>
        <v>+1 Lap</v>
      </c>
      <c r="T21057" t="str">
        <f>_xlfn.XLOOKUP(C21057,drivers!$A$2:$A$858,drivers!$D$2:$D$858)</f>
        <v>Vitantonio</v>
      </c>
      <c r="U21057" t="str">
        <f>_xlfn.XLOOKUP(C21057,drivers!$A$2:$A$858,drivers!$E$2:$E$858)</f>
        <v>Liuzzi</v>
      </c>
      <c r="V21057" t="str">
        <f>_xlfn.XLOOKUP(B21057,races!$A$2:$A$1102,races!$E$2:$E$1102)</f>
        <v>Belgian Grand Prix</v>
      </c>
      <c r="W21057">
        <f>_xlfn.XLOOKUP(B21057,races!$A$2:$A$1102,races!$B$2:$B$1102)</f>
        <v>2011</v>
      </c>
      <c r="X21057" t="str">
        <f>_xlfn.XLOOKUP(D21057,constructors!A$2:A$212, constructors!$C$2:$C$212)</f>
        <v>HRT</v>
      </c>
    </row>
    <row r="21058" spans="1:24" x14ac:dyDescent="0.2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5</v>
      </c>
      <c r="H21058" t="s">
        <v>2841</v>
      </c>
      <c r="I21058">
        <v>20</v>
      </c>
      <c r="J21058">
        <v>0</v>
      </c>
      <c r="K21058">
        <v>27</v>
      </c>
      <c r="L21058" t="s">
        <v>15</v>
      </c>
      <c r="M21058" t="s">
        <v>15</v>
      </c>
      <c r="N21058">
        <v>26</v>
      </c>
      <c r="O21058">
        <v>16</v>
      </c>
      <c r="P21058" s="2">
        <v>1.3222685185185184E-3</v>
      </c>
      <c r="Q21058">
        <v>220.70599999999999</v>
      </c>
      <c r="R21058">
        <v>22</v>
      </c>
      <c r="S21058" t="str">
        <f>_xlfn.XLOOKUP(R21058,status!$A$2:$A$140,status!$B$2:$B$140)</f>
        <v>Suspension</v>
      </c>
      <c r="T21058" t="str">
        <f>_xlfn.XLOOKUP(C21058,drivers!$A$2:$A$858,drivers!$D$2:$D$858)</f>
        <v>Sergio</v>
      </c>
      <c r="U21058" t="str">
        <f>_xlfn.XLOOKUP(C21058,drivers!$A$2:$A$858,drivers!$E$2:$E$858)</f>
        <v>Perez</v>
      </c>
      <c r="V21058" t="str">
        <f>_xlfn.XLOOKUP(B21058,races!$A$2:$A$1102,races!$E$2:$E$1102)</f>
        <v>Belgian Grand Prix</v>
      </c>
      <c r="W21058">
        <f>_xlfn.XLOOKUP(B21058,races!$A$2:$A$1102,races!$B$2:$B$1102)</f>
        <v>2011</v>
      </c>
      <c r="X21058" t="str">
        <f>_xlfn.XLOOKUP(D21058,constructors!A$2:A$212, constructors!$C$2:$C$212)</f>
        <v>Sauber</v>
      </c>
    </row>
    <row r="21059" spans="1:24" x14ac:dyDescent="0.2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5</v>
      </c>
      <c r="H21059" t="s">
        <v>2841</v>
      </c>
      <c r="I21059">
        <v>21</v>
      </c>
      <c r="J21059">
        <v>0</v>
      </c>
      <c r="K21059">
        <v>13</v>
      </c>
      <c r="L21059" t="s">
        <v>15</v>
      </c>
      <c r="M21059" t="s">
        <v>15</v>
      </c>
      <c r="N21059">
        <v>10</v>
      </c>
      <c r="O21059">
        <v>23</v>
      </c>
      <c r="P21059" s="2">
        <v>1.3869328703703706E-3</v>
      </c>
      <c r="Q21059">
        <v>210.416</v>
      </c>
      <c r="R21059">
        <v>5</v>
      </c>
      <c r="S21059" t="str">
        <f>_xlfn.XLOOKUP(R21059,status!$A$2:$A$140,status!$B$2:$B$140)</f>
        <v>Engine</v>
      </c>
      <c r="T21059" t="str">
        <f>_xlfn.XLOOKUP(C21059,drivers!$A$2:$A$858,drivers!$D$2:$D$858)</f>
        <v>Daniel</v>
      </c>
      <c r="U21059" t="str">
        <f>_xlfn.XLOOKUP(C21059,drivers!$A$2:$A$858,drivers!$E$2:$E$858)</f>
        <v>Ricciardo</v>
      </c>
      <c r="V21059" t="str">
        <f>_xlfn.XLOOKUP(B21059,races!$A$2:$A$1102,races!$E$2:$E$1102)</f>
        <v>Belgian Grand Prix</v>
      </c>
      <c r="W21059">
        <f>_xlfn.XLOOKUP(B21059,races!$A$2:$A$1102,races!$B$2:$B$1102)</f>
        <v>2011</v>
      </c>
      <c r="X21059" t="str">
        <f>_xlfn.XLOOKUP(D21059,constructors!A$2:A$212, constructors!$C$2:$C$212)</f>
        <v>HRT</v>
      </c>
    </row>
    <row r="21060" spans="1:24" x14ac:dyDescent="0.2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5</v>
      </c>
      <c r="H21060" t="s">
        <v>2841</v>
      </c>
      <c r="I21060">
        <v>22</v>
      </c>
      <c r="J21060">
        <v>0</v>
      </c>
      <c r="K21060">
        <v>12</v>
      </c>
      <c r="L21060" t="s">
        <v>15</v>
      </c>
      <c r="M21060" t="s">
        <v>15</v>
      </c>
      <c r="N21060">
        <v>8</v>
      </c>
      <c r="O21060">
        <v>18</v>
      </c>
      <c r="P21060" s="2">
        <v>1.3385069444444442E-3</v>
      </c>
      <c r="Q21060">
        <v>218.029</v>
      </c>
      <c r="R21060">
        <v>4</v>
      </c>
      <c r="S21060" t="str">
        <f>_xlfn.XLOOKUP(R21060,status!$A$2:$A$140,status!$B$2:$B$140)</f>
        <v>Collision</v>
      </c>
      <c r="T21060" t="str">
        <f>_xlfn.XLOOKUP(C21060,drivers!$A$2:$A$858,drivers!$D$2:$D$858)</f>
        <v>Lewis</v>
      </c>
      <c r="U21060" t="str">
        <f>_xlfn.XLOOKUP(C21060,drivers!$A$2:$A$858,drivers!$E$2:$E$858)</f>
        <v>Hamilton</v>
      </c>
      <c r="V21060" t="str">
        <f>_xlfn.XLOOKUP(B21060,races!$A$2:$A$1102,races!$E$2:$E$1102)</f>
        <v>Belgian Grand Prix</v>
      </c>
      <c r="W21060">
        <f>_xlfn.XLOOKUP(B21060,races!$A$2:$A$1102,races!$B$2:$B$1102)</f>
        <v>2011</v>
      </c>
      <c r="X21060" t="str">
        <f>_xlfn.XLOOKUP(D21060,constructors!A$2:A$212, constructors!$C$2:$C$212)</f>
        <v>McLaren</v>
      </c>
    </row>
    <row r="21061" spans="1:24" x14ac:dyDescent="0.2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5</v>
      </c>
      <c r="H21061" t="s">
        <v>2841</v>
      </c>
      <c r="I21061">
        <v>23</v>
      </c>
      <c r="J21061">
        <v>0</v>
      </c>
      <c r="K21061">
        <v>6</v>
      </c>
      <c r="L21061" t="s">
        <v>15</v>
      </c>
      <c r="M21061" t="s">
        <v>15</v>
      </c>
      <c r="N21061">
        <v>4</v>
      </c>
      <c r="O21061">
        <v>21</v>
      </c>
      <c r="P21061" s="2">
        <v>1.3517361111111111E-3</v>
      </c>
      <c r="Q21061">
        <v>215.89500000000001</v>
      </c>
      <c r="R21061">
        <v>65</v>
      </c>
      <c r="S21061" t="str">
        <f>_xlfn.XLOOKUP(R21061,status!$A$2:$A$140,status!$B$2:$B$140)</f>
        <v>Rear wing</v>
      </c>
      <c r="T21061" t="str">
        <f>_xlfn.XLOOKUP(C21061,drivers!$A$2:$A$858,drivers!$D$2:$D$858)</f>
        <v>Sebastien</v>
      </c>
      <c r="U21061" t="str">
        <f>_xlfn.XLOOKUP(C21061,drivers!$A$2:$A$858,drivers!$E$2:$E$858)</f>
        <v>Buemi</v>
      </c>
      <c r="V21061" t="str">
        <f>_xlfn.XLOOKUP(B21061,races!$A$2:$A$1102,races!$E$2:$E$1102)</f>
        <v>Belgian Grand Prix</v>
      </c>
      <c r="W21061">
        <f>_xlfn.XLOOKUP(B21061,races!$A$2:$A$1102,races!$B$2:$B$1102)</f>
        <v>2011</v>
      </c>
      <c r="X21061" t="str">
        <f>_xlfn.XLOOKUP(D21061,constructors!A$2:A$212, constructors!$C$2:$C$212)</f>
        <v>Toro Rosso</v>
      </c>
    </row>
    <row r="21062" spans="1:24" x14ac:dyDescent="0.2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5</v>
      </c>
      <c r="H21062" t="s">
        <v>2841</v>
      </c>
      <c r="I21062">
        <v>24</v>
      </c>
      <c r="J21062">
        <v>0</v>
      </c>
      <c r="K21062">
        <v>0</v>
      </c>
      <c r="L21062" t="s">
        <v>15</v>
      </c>
      <c r="M21062" t="s">
        <v>15</v>
      </c>
      <c r="N21062" t="s">
        <v>15</v>
      </c>
      <c r="O21062">
        <v>0</v>
      </c>
      <c r="P21062" t="s">
        <v>15</v>
      </c>
      <c r="Q21062" t="s">
        <v>15</v>
      </c>
      <c r="R21062">
        <v>4</v>
      </c>
      <c r="S21062" t="str">
        <f>_xlfn.XLOOKUP(R21062,status!$A$2:$A$140,status!$B$2:$B$140)</f>
        <v>Collision</v>
      </c>
      <c r="T21062" t="str">
        <f>_xlfn.XLOOKUP(C21062,drivers!$A$2:$A$858,drivers!$D$2:$D$858)</f>
        <v>Jaime</v>
      </c>
      <c r="U21062" t="str">
        <f>_xlfn.XLOOKUP(C21062,drivers!$A$2:$A$858,drivers!$E$2:$E$858)</f>
        <v>Alguersuari</v>
      </c>
      <c r="V21062" t="str">
        <f>_xlfn.XLOOKUP(B21062,races!$A$2:$A$1102,races!$E$2:$E$1102)</f>
        <v>Belgian Grand Prix</v>
      </c>
      <c r="W21062">
        <f>_xlfn.XLOOKUP(B21062,races!$A$2:$A$1102,races!$B$2:$B$1102)</f>
        <v>2011</v>
      </c>
      <c r="X21062" t="str">
        <f>_xlfn.XLOOKUP(D21062,constructors!A$2:A$212, constructors!$C$2:$C$212)</f>
        <v>Toro Rosso</v>
      </c>
    </row>
    <row r="21063" spans="1:24" x14ac:dyDescent="0.2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>
        <v>1</v>
      </c>
      <c r="H21063">
        <v>1</v>
      </c>
      <c r="I21063">
        <v>1</v>
      </c>
      <c r="J21063">
        <v>25</v>
      </c>
      <c r="K21063">
        <v>53</v>
      </c>
      <c r="L21063" s="2">
        <v>5.6089953703703704E-2</v>
      </c>
      <c r="M21063">
        <v>4846172</v>
      </c>
      <c r="N21063">
        <v>49</v>
      </c>
      <c r="O21063">
        <v>3</v>
      </c>
      <c r="P21063" s="2">
        <v>1.0018171296296296E-3</v>
      </c>
      <c r="Q21063">
        <v>240.93700000000001</v>
      </c>
      <c r="R21063">
        <v>1</v>
      </c>
      <c r="S21063" t="str">
        <f>_xlfn.XLOOKUP(R21063,status!$A$2:$A$140,status!$B$2:$B$140)</f>
        <v>Finished</v>
      </c>
      <c r="T21063" t="str">
        <f>_xlfn.XLOOKUP(C21063,drivers!$A$2:$A$858,drivers!$D$2:$D$858)</f>
        <v>Sebastian</v>
      </c>
      <c r="U21063" t="str">
        <f>_xlfn.XLOOKUP(C21063,drivers!$A$2:$A$858,drivers!$E$2:$E$858)</f>
        <v>Vettel</v>
      </c>
      <c r="V21063" t="str">
        <f>_xlfn.XLOOKUP(B21063,races!$A$2:$A$1102,races!$E$2:$E$1102)</f>
        <v>Italian Grand Prix</v>
      </c>
      <c r="W21063">
        <f>_xlfn.XLOOKUP(B21063,races!$A$2:$A$1102,races!$B$2:$B$1102)</f>
        <v>2011</v>
      </c>
      <c r="X21063" t="str">
        <f>_xlfn.XLOOKUP(D21063,constructors!A$2:A$212, constructors!$C$2:$C$212)</f>
        <v>Red Bull</v>
      </c>
    </row>
    <row r="21064" spans="1:24" x14ac:dyDescent="0.2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>
        <v>2</v>
      </c>
      <c r="H21064">
        <v>2</v>
      </c>
      <c r="I21064">
        <v>2</v>
      </c>
      <c r="J21064">
        <v>18</v>
      </c>
      <c r="K21064">
        <v>53</v>
      </c>
      <c r="L21064">
        <v>9.59</v>
      </c>
      <c r="M21064">
        <v>4855762</v>
      </c>
      <c r="N21064">
        <v>52</v>
      </c>
      <c r="O21064">
        <v>2</v>
      </c>
      <c r="P21064" s="2">
        <v>9.9776620370370362E-4</v>
      </c>
      <c r="Q21064">
        <v>241.91499999999999</v>
      </c>
      <c r="R21064">
        <v>1</v>
      </c>
      <c r="S21064" t="str">
        <f>_xlfn.XLOOKUP(R21064,status!$A$2:$A$140,status!$B$2:$B$140)</f>
        <v>Finished</v>
      </c>
      <c r="T21064" t="str">
        <f>_xlfn.XLOOKUP(C21064,drivers!$A$2:$A$858,drivers!$D$2:$D$858)</f>
        <v>Jenson</v>
      </c>
      <c r="U21064" t="str">
        <f>_xlfn.XLOOKUP(C21064,drivers!$A$2:$A$858,drivers!$E$2:$E$858)</f>
        <v>Button</v>
      </c>
      <c r="V21064" t="str">
        <f>_xlfn.XLOOKUP(B21064,races!$A$2:$A$1102,races!$E$2:$E$1102)</f>
        <v>Italian Grand Prix</v>
      </c>
      <c r="W21064">
        <f>_xlfn.XLOOKUP(B21064,races!$A$2:$A$1102,races!$B$2:$B$1102)</f>
        <v>2011</v>
      </c>
      <c r="X21064" t="str">
        <f>_xlfn.XLOOKUP(D21064,constructors!A$2:A$212, constructors!$C$2:$C$212)</f>
        <v>McLaren</v>
      </c>
    </row>
    <row r="21065" spans="1:24" x14ac:dyDescent="0.2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>
        <v>3</v>
      </c>
      <c r="H21065">
        <v>3</v>
      </c>
      <c r="I21065">
        <v>3</v>
      </c>
      <c r="J21065">
        <v>15</v>
      </c>
      <c r="K21065">
        <v>53</v>
      </c>
      <c r="L21065">
        <v>16.908999999999999</v>
      </c>
      <c r="M21065">
        <v>4863081</v>
      </c>
      <c r="N21065">
        <v>50</v>
      </c>
      <c r="O21065">
        <v>6</v>
      </c>
      <c r="P21065" s="2">
        <v>1.0091550925925925E-3</v>
      </c>
      <c r="Q21065">
        <v>239.185</v>
      </c>
      <c r="R21065">
        <v>1</v>
      </c>
      <c r="S21065" t="str">
        <f>_xlfn.XLOOKUP(R21065,status!$A$2:$A$140,status!$B$2:$B$140)</f>
        <v>Finished</v>
      </c>
      <c r="T21065" t="str">
        <f>_xlfn.XLOOKUP(C21065,drivers!$A$2:$A$858,drivers!$D$2:$D$858)</f>
        <v>Fernando</v>
      </c>
      <c r="U21065" t="str">
        <f>_xlfn.XLOOKUP(C21065,drivers!$A$2:$A$858,drivers!$E$2:$E$858)</f>
        <v>Alonso</v>
      </c>
      <c r="V21065" t="str">
        <f>_xlfn.XLOOKUP(B21065,races!$A$2:$A$1102,races!$E$2:$E$1102)</f>
        <v>Italian Grand Prix</v>
      </c>
      <c r="W21065">
        <f>_xlfn.XLOOKUP(B21065,races!$A$2:$A$1102,races!$B$2:$B$1102)</f>
        <v>2011</v>
      </c>
      <c r="X21065" t="str">
        <f>_xlfn.XLOOKUP(D21065,constructors!A$2:A$212, constructors!$C$2:$C$212)</f>
        <v>Ferrari</v>
      </c>
    </row>
    <row r="21066" spans="1:24" x14ac:dyDescent="0.2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>
        <v>4</v>
      </c>
      <c r="H21066">
        <v>4</v>
      </c>
      <c r="I21066">
        <v>4</v>
      </c>
      <c r="J21066">
        <v>12</v>
      </c>
      <c r="K21066">
        <v>53</v>
      </c>
      <c r="L21066">
        <v>17.417000000000002</v>
      </c>
      <c r="M21066">
        <v>4863589</v>
      </c>
      <c r="N21066">
        <v>52</v>
      </c>
      <c r="O21066">
        <v>1</v>
      </c>
      <c r="P21066" s="2">
        <v>9.9753472222222236E-4</v>
      </c>
      <c r="Q21066">
        <v>241.971</v>
      </c>
      <c r="R21066">
        <v>1</v>
      </c>
      <c r="S21066" t="str">
        <f>_xlfn.XLOOKUP(R21066,status!$A$2:$A$140,status!$B$2:$B$140)</f>
        <v>Finished</v>
      </c>
      <c r="T21066" t="str">
        <f>_xlfn.XLOOKUP(C21066,drivers!$A$2:$A$858,drivers!$D$2:$D$858)</f>
        <v>Lewis</v>
      </c>
      <c r="U21066" t="str">
        <f>_xlfn.XLOOKUP(C21066,drivers!$A$2:$A$858,drivers!$E$2:$E$858)</f>
        <v>Hamilton</v>
      </c>
      <c r="V21066" t="str">
        <f>_xlfn.XLOOKUP(B21066,races!$A$2:$A$1102,races!$E$2:$E$1102)</f>
        <v>Italian Grand Prix</v>
      </c>
      <c r="W21066">
        <f>_xlfn.XLOOKUP(B21066,races!$A$2:$A$1102,races!$B$2:$B$1102)</f>
        <v>2011</v>
      </c>
      <c r="X21066" t="str">
        <f>_xlfn.XLOOKUP(D21066,constructors!A$2:A$212, constructors!$C$2:$C$212)</f>
        <v>McLaren</v>
      </c>
    </row>
    <row r="21067" spans="1:24" x14ac:dyDescent="0.2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>
        <v>5</v>
      </c>
      <c r="H21067">
        <v>5</v>
      </c>
      <c r="I21067">
        <v>5</v>
      </c>
      <c r="J21067">
        <v>10</v>
      </c>
      <c r="K21067">
        <v>53</v>
      </c>
      <c r="L21067">
        <v>32.677</v>
      </c>
      <c r="M21067">
        <v>4878849</v>
      </c>
      <c r="N21067">
        <v>46</v>
      </c>
      <c r="O21067">
        <v>7</v>
      </c>
      <c r="P21067" s="2">
        <v>1.0115972222222223E-3</v>
      </c>
      <c r="Q21067">
        <v>238.607</v>
      </c>
      <c r="R21067">
        <v>1</v>
      </c>
      <c r="S21067" t="str">
        <f>_xlfn.XLOOKUP(R21067,status!$A$2:$A$140,status!$B$2:$B$140)</f>
        <v>Finished</v>
      </c>
      <c r="T21067" t="str">
        <f>_xlfn.XLOOKUP(C21067,drivers!$A$2:$A$858,drivers!$D$2:$D$858)</f>
        <v>Michael</v>
      </c>
      <c r="U21067" t="str">
        <f>_xlfn.XLOOKUP(C21067,drivers!$A$2:$A$858,drivers!$E$2:$E$858)</f>
        <v>Schumacher</v>
      </c>
      <c r="V21067" t="str">
        <f>_xlfn.XLOOKUP(B21067,races!$A$2:$A$1102,races!$E$2:$E$1102)</f>
        <v>Italian Grand Prix</v>
      </c>
      <c r="W21067">
        <f>_xlfn.XLOOKUP(B21067,races!$A$2:$A$1102,races!$B$2:$B$1102)</f>
        <v>2011</v>
      </c>
      <c r="X21067" t="str">
        <f>_xlfn.XLOOKUP(D21067,constructors!A$2:A$212, constructors!$C$2:$C$212)</f>
        <v>Mercedes</v>
      </c>
    </row>
    <row r="21068" spans="1:24" x14ac:dyDescent="0.2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>
        <v>6</v>
      </c>
      <c r="H21068">
        <v>6</v>
      </c>
      <c r="I21068">
        <v>6</v>
      </c>
      <c r="J21068">
        <v>8</v>
      </c>
      <c r="K21068">
        <v>53</v>
      </c>
      <c r="L21068">
        <v>42.993000000000002</v>
      </c>
      <c r="M21068">
        <v>4889165</v>
      </c>
      <c r="N21068">
        <v>53</v>
      </c>
      <c r="O21068">
        <v>5</v>
      </c>
      <c r="P21068" s="2">
        <v>1.0060648148148147E-3</v>
      </c>
      <c r="Q21068">
        <v>239.91900000000001</v>
      </c>
      <c r="R21068">
        <v>1</v>
      </c>
      <c r="S21068" t="str">
        <f>_xlfn.XLOOKUP(R21068,status!$A$2:$A$140,status!$B$2:$B$140)</f>
        <v>Finished</v>
      </c>
      <c r="T21068" t="str">
        <f>_xlfn.XLOOKUP(C21068,drivers!$A$2:$A$858,drivers!$D$2:$D$858)</f>
        <v>Felipe</v>
      </c>
      <c r="U21068" t="str">
        <f>_xlfn.XLOOKUP(C21068,drivers!$A$2:$A$858,drivers!$E$2:$E$858)</f>
        <v>Massa</v>
      </c>
      <c r="V21068" t="str">
        <f>_xlfn.XLOOKUP(B21068,races!$A$2:$A$1102,races!$E$2:$E$1102)</f>
        <v>Italian Grand Prix</v>
      </c>
      <c r="W21068">
        <f>_xlfn.XLOOKUP(B21068,races!$A$2:$A$1102,races!$B$2:$B$1102)</f>
        <v>2011</v>
      </c>
      <c r="X21068" t="str">
        <f>_xlfn.XLOOKUP(D21068,constructors!A$2:A$212, constructors!$C$2:$C$212)</f>
        <v>Ferrari</v>
      </c>
    </row>
    <row r="21069" spans="1:24" x14ac:dyDescent="0.2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>
        <v>7</v>
      </c>
      <c r="H21069">
        <v>7</v>
      </c>
      <c r="I21069">
        <v>7</v>
      </c>
      <c r="J21069">
        <v>6</v>
      </c>
      <c r="K21069">
        <v>52</v>
      </c>
      <c r="L21069" t="s">
        <v>15</v>
      </c>
      <c r="M21069" t="s">
        <v>15</v>
      </c>
      <c r="N21069">
        <v>49</v>
      </c>
      <c r="O21069">
        <v>10</v>
      </c>
      <c r="P21069" s="2">
        <v>1.0226504629629628E-3</v>
      </c>
      <c r="Q21069">
        <v>236.02799999999999</v>
      </c>
      <c r="R21069">
        <v>11</v>
      </c>
      <c r="S21069" t="str">
        <f>_xlfn.XLOOKUP(R21069,status!$A$2:$A$140,status!$B$2:$B$140)</f>
        <v>+1 Lap</v>
      </c>
      <c r="T21069" t="str">
        <f>_xlfn.XLOOKUP(C21069,drivers!$A$2:$A$858,drivers!$D$2:$D$858)</f>
        <v>Jaime</v>
      </c>
      <c r="U21069" t="str">
        <f>_xlfn.XLOOKUP(C21069,drivers!$A$2:$A$858,drivers!$E$2:$E$858)</f>
        <v>Alguersuari</v>
      </c>
      <c r="V21069" t="str">
        <f>_xlfn.XLOOKUP(B21069,races!$A$2:$A$1102,races!$E$2:$E$1102)</f>
        <v>Italian Grand Prix</v>
      </c>
      <c r="W21069">
        <f>_xlfn.XLOOKUP(B21069,races!$A$2:$A$1102,races!$B$2:$B$1102)</f>
        <v>2011</v>
      </c>
      <c r="X21069" t="str">
        <f>_xlfn.XLOOKUP(D21069,constructors!A$2:A$212, constructors!$C$2:$C$212)</f>
        <v>Toro Rosso</v>
      </c>
    </row>
    <row r="21070" spans="1:24" x14ac:dyDescent="0.2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>
        <v>8</v>
      </c>
      <c r="H21070">
        <v>8</v>
      </c>
      <c r="I21070">
        <v>8</v>
      </c>
      <c r="J21070">
        <v>4</v>
      </c>
      <c r="K21070">
        <v>52</v>
      </c>
      <c r="L21070" t="s">
        <v>15</v>
      </c>
      <c r="M21070" t="s">
        <v>15</v>
      </c>
      <c r="N21070">
        <v>52</v>
      </c>
      <c r="O21070">
        <v>8</v>
      </c>
      <c r="P21070" s="2">
        <v>1.0191435185185184E-3</v>
      </c>
      <c r="Q21070">
        <v>236.84100000000001</v>
      </c>
      <c r="R21070">
        <v>11</v>
      </c>
      <c r="S21070" t="str">
        <f>_xlfn.XLOOKUP(R21070,status!$A$2:$A$140,status!$B$2:$B$140)</f>
        <v>+1 Lap</v>
      </c>
      <c r="T21070" t="str">
        <f>_xlfn.XLOOKUP(C21070,drivers!$A$2:$A$858,drivers!$D$2:$D$858)</f>
        <v>Paul</v>
      </c>
      <c r="U21070" t="str">
        <f>_xlfn.XLOOKUP(C21070,drivers!$A$2:$A$858,drivers!$E$2:$E$858)</f>
        <v>di Resta</v>
      </c>
      <c r="V21070" t="str">
        <f>_xlfn.XLOOKUP(B21070,races!$A$2:$A$1102,races!$E$2:$E$1102)</f>
        <v>Italian Grand Prix</v>
      </c>
      <c r="W21070">
        <f>_xlfn.XLOOKUP(B21070,races!$A$2:$A$1102,races!$B$2:$B$1102)</f>
        <v>2011</v>
      </c>
      <c r="X21070" t="str">
        <f>_xlfn.XLOOKUP(D21070,constructors!A$2:A$212, constructors!$C$2:$C$212)</f>
        <v>Force India</v>
      </c>
    </row>
    <row r="21071" spans="1:24" x14ac:dyDescent="0.2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>
        <v>9</v>
      </c>
      <c r="H21071">
        <v>9</v>
      </c>
      <c r="I21071">
        <v>9</v>
      </c>
      <c r="J21071">
        <v>2</v>
      </c>
      <c r="K21071">
        <v>52</v>
      </c>
      <c r="L21071" t="s">
        <v>15</v>
      </c>
      <c r="M21071" t="s">
        <v>15</v>
      </c>
      <c r="N21071">
        <v>51</v>
      </c>
      <c r="O21071">
        <v>4</v>
      </c>
      <c r="P21071" s="2">
        <v>1.0057291666666667E-3</v>
      </c>
      <c r="Q21071">
        <v>240</v>
      </c>
      <c r="R21071">
        <v>11</v>
      </c>
      <c r="S21071" t="str">
        <f>_xlfn.XLOOKUP(R21071,status!$A$2:$A$140,status!$B$2:$B$140)</f>
        <v>+1 Lap</v>
      </c>
      <c r="T21071" t="str">
        <f>_xlfn.XLOOKUP(C21071,drivers!$A$2:$A$858,drivers!$D$2:$D$858)</f>
        <v>Bruno</v>
      </c>
      <c r="U21071" t="str">
        <f>_xlfn.XLOOKUP(C21071,drivers!$A$2:$A$858,drivers!$E$2:$E$858)</f>
        <v>Senna</v>
      </c>
      <c r="V21071" t="str">
        <f>_xlfn.XLOOKUP(B21071,races!$A$2:$A$1102,races!$E$2:$E$1102)</f>
        <v>Italian Grand Prix</v>
      </c>
      <c r="W21071">
        <f>_xlfn.XLOOKUP(B21071,races!$A$2:$A$1102,races!$B$2:$B$1102)</f>
        <v>2011</v>
      </c>
      <c r="X21071" t="str">
        <f>_xlfn.XLOOKUP(D21071,constructors!A$2:A$212, constructors!$C$2:$C$212)</f>
        <v>Renault</v>
      </c>
    </row>
    <row r="21072" spans="1:24" x14ac:dyDescent="0.2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>
        <v>10</v>
      </c>
      <c r="H21072">
        <v>10</v>
      </c>
      <c r="I21072">
        <v>10</v>
      </c>
      <c r="J21072">
        <v>1</v>
      </c>
      <c r="K21072">
        <v>52</v>
      </c>
      <c r="L21072" t="s">
        <v>15</v>
      </c>
      <c r="M21072" t="s">
        <v>15</v>
      </c>
      <c r="N21072">
        <v>51</v>
      </c>
      <c r="O21072">
        <v>9</v>
      </c>
      <c r="P21072" s="2">
        <v>1.0208564814814815E-3</v>
      </c>
      <c r="Q21072">
        <v>236.44300000000001</v>
      </c>
      <c r="R21072">
        <v>11</v>
      </c>
      <c r="S21072" t="str">
        <f>_xlfn.XLOOKUP(R21072,status!$A$2:$A$140,status!$B$2:$B$140)</f>
        <v>+1 Lap</v>
      </c>
      <c r="T21072" t="str">
        <f>_xlfn.XLOOKUP(C21072,drivers!$A$2:$A$858,drivers!$D$2:$D$858)</f>
        <v>Sebastien</v>
      </c>
      <c r="U21072" t="str">
        <f>_xlfn.XLOOKUP(C21072,drivers!$A$2:$A$858,drivers!$E$2:$E$858)</f>
        <v>Buemi</v>
      </c>
      <c r="V21072" t="str">
        <f>_xlfn.XLOOKUP(B21072,races!$A$2:$A$1102,races!$E$2:$E$1102)</f>
        <v>Italian Grand Prix</v>
      </c>
      <c r="W21072">
        <f>_xlfn.XLOOKUP(B21072,races!$A$2:$A$1102,races!$B$2:$B$1102)</f>
        <v>2011</v>
      </c>
      <c r="X21072" t="str">
        <f>_xlfn.XLOOKUP(D21072,constructors!A$2:A$212, constructors!$C$2:$C$212)</f>
        <v>Toro Rosso</v>
      </c>
    </row>
    <row r="21073" spans="1:24" x14ac:dyDescent="0.2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>
        <v>11</v>
      </c>
      <c r="H21073">
        <v>11</v>
      </c>
      <c r="I21073">
        <v>11</v>
      </c>
      <c r="J21073">
        <v>0</v>
      </c>
      <c r="K21073">
        <v>52</v>
      </c>
      <c r="L21073" t="s">
        <v>15</v>
      </c>
      <c r="M21073" t="s">
        <v>15</v>
      </c>
      <c r="N21073">
        <v>51</v>
      </c>
      <c r="O21073">
        <v>12</v>
      </c>
      <c r="P21073" s="2">
        <v>1.0293287037037037E-3</v>
      </c>
      <c r="Q21073">
        <v>234.49700000000001</v>
      </c>
      <c r="R21073">
        <v>11</v>
      </c>
      <c r="S21073" t="str">
        <f>_xlfn.XLOOKUP(R21073,status!$A$2:$A$140,status!$B$2:$B$140)</f>
        <v>+1 Lap</v>
      </c>
      <c r="T21073" t="str">
        <f>_xlfn.XLOOKUP(C21073,drivers!$A$2:$A$858,drivers!$D$2:$D$858)</f>
        <v>Pastor</v>
      </c>
      <c r="U21073" t="str">
        <f>_xlfn.XLOOKUP(C21073,drivers!$A$2:$A$858,drivers!$E$2:$E$858)</f>
        <v>Maldonado</v>
      </c>
      <c r="V21073" t="str">
        <f>_xlfn.XLOOKUP(B21073,races!$A$2:$A$1102,races!$E$2:$E$1102)</f>
        <v>Italian Grand Prix</v>
      </c>
      <c r="W21073">
        <f>_xlfn.XLOOKUP(B21073,races!$A$2:$A$1102,races!$B$2:$B$1102)</f>
        <v>2011</v>
      </c>
      <c r="X21073" t="str">
        <f>_xlfn.XLOOKUP(D21073,constructors!A$2:A$212, constructors!$C$2:$C$212)</f>
        <v>Williams</v>
      </c>
    </row>
    <row r="21074" spans="1:24" x14ac:dyDescent="0.2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>
        <v>12</v>
      </c>
      <c r="H21074">
        <v>12</v>
      </c>
      <c r="I21074">
        <v>12</v>
      </c>
      <c r="J21074">
        <v>0</v>
      </c>
      <c r="K21074">
        <v>52</v>
      </c>
      <c r="L21074" t="s">
        <v>15</v>
      </c>
      <c r="M21074" t="s">
        <v>15</v>
      </c>
      <c r="N21074">
        <v>49</v>
      </c>
      <c r="O21074">
        <v>11</v>
      </c>
      <c r="P21074" s="2">
        <v>1.0228819444444445E-3</v>
      </c>
      <c r="Q21074">
        <v>235.97499999999999</v>
      </c>
      <c r="R21074">
        <v>11</v>
      </c>
      <c r="S21074" t="str">
        <f>_xlfn.XLOOKUP(R21074,status!$A$2:$A$140,status!$B$2:$B$140)</f>
        <v>+1 Lap</v>
      </c>
      <c r="T21074" t="str">
        <f>_xlfn.XLOOKUP(C21074,drivers!$A$2:$A$858,drivers!$D$2:$D$858)</f>
        <v>Rubens</v>
      </c>
      <c r="U21074" t="str">
        <f>_xlfn.XLOOKUP(C21074,drivers!$A$2:$A$858,drivers!$E$2:$E$858)</f>
        <v>Barrichello</v>
      </c>
      <c r="V21074" t="str">
        <f>_xlfn.XLOOKUP(B21074,races!$A$2:$A$1102,races!$E$2:$E$1102)</f>
        <v>Italian Grand Prix</v>
      </c>
      <c r="W21074">
        <f>_xlfn.XLOOKUP(B21074,races!$A$2:$A$1102,races!$B$2:$B$1102)</f>
        <v>2011</v>
      </c>
      <c r="X21074" t="str">
        <f>_xlfn.XLOOKUP(D21074,constructors!A$2:A$212, constructors!$C$2:$C$212)</f>
        <v>Williams</v>
      </c>
    </row>
    <row r="21075" spans="1:24" x14ac:dyDescent="0.2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>
        <v>13</v>
      </c>
      <c r="H21075">
        <v>13</v>
      </c>
      <c r="I21075">
        <v>13</v>
      </c>
      <c r="J21075">
        <v>0</v>
      </c>
      <c r="K21075">
        <v>51</v>
      </c>
      <c r="L21075" t="s">
        <v>15</v>
      </c>
      <c r="M21075" t="s">
        <v>15</v>
      </c>
      <c r="N21075">
        <v>50</v>
      </c>
      <c r="O21075">
        <v>14</v>
      </c>
      <c r="P21075" s="2">
        <v>1.0374884259259259E-3</v>
      </c>
      <c r="Q21075">
        <v>232.65299999999999</v>
      </c>
      <c r="R21075">
        <v>12</v>
      </c>
      <c r="S21075" t="str">
        <f>_xlfn.XLOOKUP(R21075,status!$A$2:$A$140,status!$B$2:$B$140)</f>
        <v>+2 Laps</v>
      </c>
      <c r="T21075" t="str">
        <f>_xlfn.XLOOKUP(C21075,drivers!$A$2:$A$858,drivers!$D$2:$D$858)</f>
        <v>Heikki</v>
      </c>
      <c r="U21075" t="str">
        <f>_xlfn.XLOOKUP(C21075,drivers!$A$2:$A$858,drivers!$E$2:$E$858)</f>
        <v>Kovalainen</v>
      </c>
      <c r="V21075" t="str">
        <f>_xlfn.XLOOKUP(B21075,races!$A$2:$A$1102,races!$E$2:$E$1102)</f>
        <v>Italian Grand Prix</v>
      </c>
      <c r="W21075">
        <f>_xlfn.XLOOKUP(B21075,races!$A$2:$A$1102,races!$B$2:$B$1102)</f>
        <v>2011</v>
      </c>
      <c r="X21075" t="str">
        <f>_xlfn.XLOOKUP(D21075,constructors!A$2:A$212, constructors!$C$2:$C$212)</f>
        <v>Lotus</v>
      </c>
    </row>
    <row r="21076" spans="1:24" x14ac:dyDescent="0.2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>
        <v>14</v>
      </c>
      <c r="H21076">
        <v>14</v>
      </c>
      <c r="I21076">
        <v>14</v>
      </c>
      <c r="J21076">
        <v>0</v>
      </c>
      <c r="K21076">
        <v>51</v>
      </c>
      <c r="L21076" t="s">
        <v>15</v>
      </c>
      <c r="M21076" t="s">
        <v>15</v>
      </c>
      <c r="N21076">
        <v>50</v>
      </c>
      <c r="O21076">
        <v>15</v>
      </c>
      <c r="P21076" s="2">
        <v>1.0396412037037036E-3</v>
      </c>
      <c r="Q21076">
        <v>232.17099999999999</v>
      </c>
      <c r="R21076">
        <v>12</v>
      </c>
      <c r="S21076" t="str">
        <f>_xlfn.XLOOKUP(R21076,status!$A$2:$A$140,status!$B$2:$B$140)</f>
        <v>+2 Laps</v>
      </c>
      <c r="T21076" t="str">
        <f>_xlfn.XLOOKUP(C21076,drivers!$A$2:$A$858,drivers!$D$2:$D$858)</f>
        <v>Jarno</v>
      </c>
      <c r="U21076" t="str">
        <f>_xlfn.XLOOKUP(C21076,drivers!$A$2:$A$858,drivers!$E$2:$E$858)</f>
        <v>Trulli</v>
      </c>
      <c r="V21076" t="str">
        <f>_xlfn.XLOOKUP(B21076,races!$A$2:$A$1102,races!$E$2:$E$1102)</f>
        <v>Italian Grand Prix</v>
      </c>
      <c r="W21076">
        <f>_xlfn.XLOOKUP(B21076,races!$A$2:$A$1102,races!$B$2:$B$1102)</f>
        <v>2011</v>
      </c>
      <c r="X21076" t="str">
        <f>_xlfn.XLOOKUP(D21076,constructors!A$2:A$212, constructors!$C$2:$C$212)</f>
        <v>Lotus</v>
      </c>
    </row>
    <row r="21077" spans="1:24" x14ac:dyDescent="0.2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>
        <v>15</v>
      </c>
      <c r="H21077">
        <v>15</v>
      </c>
      <c r="I21077">
        <v>15</v>
      </c>
      <c r="J21077">
        <v>0</v>
      </c>
      <c r="K21077">
        <v>51</v>
      </c>
      <c r="L21077" t="s">
        <v>15</v>
      </c>
      <c r="M21077" t="s">
        <v>15</v>
      </c>
      <c r="N21077">
        <v>51</v>
      </c>
      <c r="O21077">
        <v>17</v>
      </c>
      <c r="P21077" s="2">
        <v>1.0507291666666666E-3</v>
      </c>
      <c r="Q21077">
        <v>229.721</v>
      </c>
      <c r="R21077">
        <v>12</v>
      </c>
      <c r="S21077" t="str">
        <f>_xlfn.XLOOKUP(R21077,status!$A$2:$A$140,status!$B$2:$B$140)</f>
        <v>+2 Laps</v>
      </c>
      <c r="T21077" t="str">
        <f>_xlfn.XLOOKUP(C21077,drivers!$A$2:$A$858,drivers!$D$2:$D$858)</f>
        <v>Timo</v>
      </c>
      <c r="U21077" t="str">
        <f>_xlfn.XLOOKUP(C21077,drivers!$A$2:$A$858,drivers!$E$2:$E$858)</f>
        <v>Glock</v>
      </c>
      <c r="V21077" t="str">
        <f>_xlfn.XLOOKUP(B21077,races!$A$2:$A$1102,races!$E$2:$E$1102)</f>
        <v>Italian Grand Prix</v>
      </c>
      <c r="W21077">
        <f>_xlfn.XLOOKUP(B21077,races!$A$2:$A$1102,races!$B$2:$B$1102)</f>
        <v>2011</v>
      </c>
      <c r="X21077" t="str">
        <f>_xlfn.XLOOKUP(D21077,constructors!A$2:A$212, constructors!$C$2:$C$212)</f>
        <v>Virgin</v>
      </c>
    </row>
    <row r="21078" spans="1:24" x14ac:dyDescent="0.2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5</v>
      </c>
      <c r="H21078" t="s">
        <v>2954</v>
      </c>
      <c r="I21078">
        <v>16</v>
      </c>
      <c r="J21078">
        <v>0</v>
      </c>
      <c r="K21078">
        <v>39</v>
      </c>
      <c r="L21078" t="s">
        <v>15</v>
      </c>
      <c r="M21078" t="s">
        <v>15</v>
      </c>
      <c r="N21078">
        <v>36</v>
      </c>
      <c r="O21078">
        <v>20</v>
      </c>
      <c r="P21078" s="2">
        <v>1.0649652777777777E-3</v>
      </c>
      <c r="Q21078">
        <v>226.65</v>
      </c>
      <c r="R21078">
        <v>111</v>
      </c>
      <c r="S21078" t="str">
        <f>_xlfn.XLOOKUP(R21078,status!$A$2:$A$140,status!$B$2:$B$140)</f>
        <v>+14 Laps</v>
      </c>
      <c r="T21078" t="str">
        <f>_xlfn.XLOOKUP(C21078,drivers!$A$2:$A$858,drivers!$D$2:$D$858)</f>
        <v>Daniel</v>
      </c>
      <c r="U21078" t="str">
        <f>_xlfn.XLOOKUP(C21078,drivers!$A$2:$A$858,drivers!$E$2:$E$858)</f>
        <v>Ricciardo</v>
      </c>
      <c r="V21078" t="str">
        <f>_xlfn.XLOOKUP(B21078,races!$A$2:$A$1102,races!$E$2:$E$1102)</f>
        <v>Italian Grand Prix</v>
      </c>
      <c r="W21078">
        <f>_xlfn.XLOOKUP(B21078,races!$A$2:$A$1102,races!$B$2:$B$1102)</f>
        <v>2011</v>
      </c>
      <c r="X21078" t="str">
        <f>_xlfn.XLOOKUP(D21078,constructors!A$2:A$212, constructors!$C$2:$C$212)</f>
        <v>HRT</v>
      </c>
    </row>
    <row r="21079" spans="1:24" x14ac:dyDescent="0.2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5</v>
      </c>
      <c r="H21079" t="s">
        <v>2841</v>
      </c>
      <c r="I21079">
        <v>17</v>
      </c>
      <c r="J21079">
        <v>0</v>
      </c>
      <c r="K21079">
        <v>32</v>
      </c>
      <c r="L21079" t="s">
        <v>15</v>
      </c>
      <c r="M21079" t="s">
        <v>15</v>
      </c>
      <c r="N21079">
        <v>29</v>
      </c>
      <c r="O21079">
        <v>13</v>
      </c>
      <c r="P21079" s="2">
        <v>1.0347569444444445E-3</v>
      </c>
      <c r="Q21079">
        <v>233.267</v>
      </c>
      <c r="R21079">
        <v>6</v>
      </c>
      <c r="S21079" t="str">
        <f>_xlfn.XLOOKUP(R21079,status!$A$2:$A$140,status!$B$2:$B$140)</f>
        <v>Gearbox</v>
      </c>
      <c r="T21079" t="str">
        <f>_xlfn.XLOOKUP(C21079,drivers!$A$2:$A$858,drivers!$D$2:$D$858)</f>
        <v>Sergio</v>
      </c>
      <c r="U21079" t="str">
        <f>_xlfn.XLOOKUP(C21079,drivers!$A$2:$A$858,drivers!$E$2:$E$858)</f>
        <v>Perez</v>
      </c>
      <c r="V21079" t="str">
        <f>_xlfn.XLOOKUP(B21079,races!$A$2:$A$1102,races!$E$2:$E$1102)</f>
        <v>Italian Grand Prix</v>
      </c>
      <c r="W21079">
        <f>_xlfn.XLOOKUP(B21079,races!$A$2:$A$1102,races!$B$2:$B$1102)</f>
        <v>2011</v>
      </c>
      <c r="X21079" t="str">
        <f>_xlfn.XLOOKUP(D21079,constructors!A$2:A$212, constructors!$C$2:$C$212)</f>
        <v>Sauber</v>
      </c>
    </row>
    <row r="21080" spans="1:24" x14ac:dyDescent="0.2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5</v>
      </c>
      <c r="H21080" t="s">
        <v>2841</v>
      </c>
      <c r="I21080">
        <v>18</v>
      </c>
      <c r="J21080">
        <v>0</v>
      </c>
      <c r="K21080">
        <v>21</v>
      </c>
      <c r="L21080" t="s">
        <v>15</v>
      </c>
      <c r="M21080" t="s">
        <v>15</v>
      </c>
      <c r="N21080">
        <v>21</v>
      </c>
      <c r="O21080">
        <v>16</v>
      </c>
      <c r="P21080" s="2">
        <v>1.0416666666666667E-3</v>
      </c>
      <c r="Q21080">
        <v>231.72</v>
      </c>
      <c r="R21080">
        <v>6</v>
      </c>
      <c r="S21080" t="str">
        <f>_xlfn.XLOOKUP(R21080,status!$A$2:$A$140,status!$B$2:$B$140)</f>
        <v>Gearbox</v>
      </c>
      <c r="T21080" t="str">
        <f>_xlfn.XLOOKUP(C21080,drivers!$A$2:$A$858,drivers!$D$2:$D$858)</f>
        <v>Kamui</v>
      </c>
      <c r="U21080" t="str">
        <f>_xlfn.XLOOKUP(C21080,drivers!$A$2:$A$858,drivers!$E$2:$E$858)</f>
        <v>Kobayashi</v>
      </c>
      <c r="V21080" t="str">
        <f>_xlfn.XLOOKUP(B21080,races!$A$2:$A$1102,races!$E$2:$E$1102)</f>
        <v>Italian Grand Prix</v>
      </c>
      <c r="W21080">
        <f>_xlfn.XLOOKUP(B21080,races!$A$2:$A$1102,races!$B$2:$B$1102)</f>
        <v>2011</v>
      </c>
      <c r="X21080" t="str">
        <f>_xlfn.XLOOKUP(D21080,constructors!A$2:A$212, constructors!$C$2:$C$212)</f>
        <v>Sauber</v>
      </c>
    </row>
    <row r="21081" spans="1:24" x14ac:dyDescent="0.2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5</v>
      </c>
      <c r="H21081" t="s">
        <v>2841</v>
      </c>
      <c r="I21081">
        <v>19</v>
      </c>
      <c r="J21081">
        <v>0</v>
      </c>
      <c r="K21081">
        <v>9</v>
      </c>
      <c r="L21081" t="s">
        <v>15</v>
      </c>
      <c r="M21081" t="s">
        <v>15</v>
      </c>
      <c r="N21081">
        <v>8</v>
      </c>
      <c r="O21081">
        <v>19</v>
      </c>
      <c r="P21081" s="2">
        <v>1.0585069444444444E-3</v>
      </c>
      <c r="Q21081">
        <v>228.03299999999999</v>
      </c>
      <c r="R21081">
        <v>9</v>
      </c>
      <c r="S21081" t="str">
        <f>_xlfn.XLOOKUP(R21081,status!$A$2:$A$140,status!$B$2:$B$140)</f>
        <v>Hydraulics</v>
      </c>
      <c r="T21081" t="str">
        <f>_xlfn.XLOOKUP(C21081,drivers!$A$2:$A$858,drivers!$D$2:$D$858)</f>
        <v>Adrian</v>
      </c>
      <c r="U21081" t="str">
        <f>_xlfn.XLOOKUP(C21081,drivers!$A$2:$A$858,drivers!$E$2:$E$858)</f>
        <v>Sutil</v>
      </c>
      <c r="V21081" t="str">
        <f>_xlfn.XLOOKUP(B21081,races!$A$2:$A$1102,races!$E$2:$E$1102)</f>
        <v>Italian Grand Prix</v>
      </c>
      <c r="W21081">
        <f>_xlfn.XLOOKUP(B21081,races!$A$2:$A$1102,races!$B$2:$B$1102)</f>
        <v>2011</v>
      </c>
      <c r="X21081" t="str">
        <f>_xlfn.XLOOKUP(D21081,constructors!A$2:A$212, constructors!$C$2:$C$212)</f>
        <v>Force India</v>
      </c>
    </row>
    <row r="21082" spans="1:24" x14ac:dyDescent="0.2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5</v>
      </c>
      <c r="H21082" t="s">
        <v>2841</v>
      </c>
      <c r="I21082">
        <v>20</v>
      </c>
      <c r="J21082">
        <v>0</v>
      </c>
      <c r="K21082">
        <v>4</v>
      </c>
      <c r="L21082" t="s">
        <v>15</v>
      </c>
      <c r="M21082" t="s">
        <v>15</v>
      </c>
      <c r="N21082">
        <v>4</v>
      </c>
      <c r="O21082">
        <v>18</v>
      </c>
      <c r="P21082" s="2">
        <v>1.0531712962962962E-3</v>
      </c>
      <c r="Q21082">
        <v>229.18799999999999</v>
      </c>
      <c r="R21082">
        <v>3</v>
      </c>
      <c r="S21082" t="str">
        <f>_xlfn.XLOOKUP(R21082,status!$A$2:$A$140,status!$B$2:$B$140)</f>
        <v>Accident</v>
      </c>
      <c r="T21082" t="str">
        <f>_xlfn.XLOOKUP(C21082,drivers!$A$2:$A$858,drivers!$D$2:$D$858)</f>
        <v>Mark</v>
      </c>
      <c r="U21082" t="str">
        <f>_xlfn.XLOOKUP(C21082,drivers!$A$2:$A$858,drivers!$E$2:$E$858)</f>
        <v>Webber</v>
      </c>
      <c r="V21082" t="str">
        <f>_xlfn.XLOOKUP(B21082,races!$A$2:$A$1102,races!$E$2:$E$1102)</f>
        <v>Italian Grand Prix</v>
      </c>
      <c r="W21082">
        <f>_xlfn.XLOOKUP(B21082,races!$A$2:$A$1102,races!$B$2:$B$1102)</f>
        <v>2011</v>
      </c>
      <c r="X21082" t="str">
        <f>_xlfn.XLOOKUP(D21082,constructors!A$2:A$212, constructors!$C$2:$C$212)</f>
        <v>Red Bull</v>
      </c>
    </row>
    <row r="21083" spans="1:24" x14ac:dyDescent="0.2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5</v>
      </c>
      <c r="H21083" t="s">
        <v>2841</v>
      </c>
      <c r="I21083">
        <v>21</v>
      </c>
      <c r="J21083">
        <v>0</v>
      </c>
      <c r="K21083">
        <v>1</v>
      </c>
      <c r="L21083" t="s">
        <v>15</v>
      </c>
      <c r="M21083" t="s">
        <v>15</v>
      </c>
      <c r="N21083" t="s">
        <v>15</v>
      </c>
      <c r="O21083">
        <v>0</v>
      </c>
      <c r="P21083" t="s">
        <v>15</v>
      </c>
      <c r="Q21083" t="s">
        <v>15</v>
      </c>
      <c r="R21083">
        <v>6</v>
      </c>
      <c r="S21083" t="str">
        <f>_xlfn.XLOOKUP(R21083,status!$A$2:$A$140,status!$B$2:$B$140)</f>
        <v>Gearbox</v>
      </c>
      <c r="T21083" t="str">
        <f>_xlfn.XLOOKUP(C21083,drivers!$A$2:$A$858,drivers!$D$2:$D$858)</f>
        <v>Jérôme</v>
      </c>
      <c r="U21083" t="str">
        <f>_xlfn.XLOOKUP(C21083,drivers!$A$2:$A$858,drivers!$E$2:$E$858)</f>
        <v>d'Ambrosio</v>
      </c>
      <c r="V21083" t="str">
        <f>_xlfn.XLOOKUP(B21083,races!$A$2:$A$1102,races!$E$2:$E$1102)</f>
        <v>Italian Grand Prix</v>
      </c>
      <c r="W21083">
        <f>_xlfn.XLOOKUP(B21083,races!$A$2:$A$1102,races!$B$2:$B$1102)</f>
        <v>2011</v>
      </c>
      <c r="X21083" t="str">
        <f>_xlfn.XLOOKUP(D21083,constructors!A$2:A$212, constructors!$C$2:$C$212)</f>
        <v>Virgin</v>
      </c>
    </row>
    <row r="21084" spans="1:24" x14ac:dyDescent="0.2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5</v>
      </c>
      <c r="H21084" t="s">
        <v>2841</v>
      </c>
      <c r="I21084">
        <v>22</v>
      </c>
      <c r="J21084">
        <v>0</v>
      </c>
      <c r="K21084">
        <v>0</v>
      </c>
      <c r="L21084" t="s">
        <v>15</v>
      </c>
      <c r="M21084" t="s">
        <v>15</v>
      </c>
      <c r="N21084" t="s">
        <v>15</v>
      </c>
      <c r="O21084">
        <v>0</v>
      </c>
      <c r="P21084" t="s">
        <v>15</v>
      </c>
      <c r="Q21084" t="s">
        <v>15</v>
      </c>
      <c r="R21084">
        <v>4</v>
      </c>
      <c r="S21084" t="str">
        <f>_xlfn.XLOOKUP(R21084,status!$A$2:$A$140,status!$B$2:$B$140)</f>
        <v>Collision</v>
      </c>
      <c r="T21084" t="str">
        <f>_xlfn.XLOOKUP(C21084,drivers!$A$2:$A$858,drivers!$D$2:$D$858)</f>
        <v>Vitaly</v>
      </c>
      <c r="U21084" t="str">
        <f>_xlfn.XLOOKUP(C21084,drivers!$A$2:$A$858,drivers!$E$2:$E$858)</f>
        <v>Petrov</v>
      </c>
      <c r="V21084" t="str">
        <f>_xlfn.XLOOKUP(B21084,races!$A$2:$A$1102,races!$E$2:$E$1102)</f>
        <v>Italian Grand Prix</v>
      </c>
      <c r="W21084">
        <f>_xlfn.XLOOKUP(B21084,races!$A$2:$A$1102,races!$B$2:$B$1102)</f>
        <v>2011</v>
      </c>
      <c r="X21084" t="str">
        <f>_xlfn.XLOOKUP(D21084,constructors!A$2:A$212, constructors!$C$2:$C$212)</f>
        <v>Renault</v>
      </c>
    </row>
    <row r="21085" spans="1:24" x14ac:dyDescent="0.2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5</v>
      </c>
      <c r="H21085" t="s">
        <v>2841</v>
      </c>
      <c r="I21085">
        <v>23</v>
      </c>
      <c r="J21085">
        <v>0</v>
      </c>
      <c r="K21085">
        <v>0</v>
      </c>
      <c r="L21085" t="s">
        <v>15</v>
      </c>
      <c r="M21085" t="s">
        <v>15</v>
      </c>
      <c r="N21085" t="s">
        <v>15</v>
      </c>
      <c r="O21085">
        <v>0</v>
      </c>
      <c r="P21085" t="s">
        <v>15</v>
      </c>
      <c r="Q21085" t="s">
        <v>15</v>
      </c>
      <c r="R21085">
        <v>4</v>
      </c>
      <c r="S21085" t="str">
        <f>_xlfn.XLOOKUP(R21085,status!$A$2:$A$140,status!$B$2:$B$140)</f>
        <v>Collision</v>
      </c>
      <c r="T21085" t="str">
        <f>_xlfn.XLOOKUP(C21085,drivers!$A$2:$A$858,drivers!$D$2:$D$858)</f>
        <v>Nico</v>
      </c>
      <c r="U21085" t="str">
        <f>_xlfn.XLOOKUP(C21085,drivers!$A$2:$A$858,drivers!$E$2:$E$858)</f>
        <v>Rosberg</v>
      </c>
      <c r="V21085" t="str">
        <f>_xlfn.XLOOKUP(B21085,races!$A$2:$A$1102,races!$E$2:$E$1102)</f>
        <v>Italian Grand Prix</v>
      </c>
      <c r="W21085">
        <f>_xlfn.XLOOKUP(B21085,races!$A$2:$A$1102,races!$B$2:$B$1102)</f>
        <v>2011</v>
      </c>
      <c r="X21085" t="str">
        <f>_xlfn.XLOOKUP(D21085,constructors!A$2:A$212, constructors!$C$2:$C$212)</f>
        <v>Mercedes</v>
      </c>
    </row>
    <row r="21086" spans="1:24" x14ac:dyDescent="0.2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5</v>
      </c>
      <c r="H21086" t="s">
        <v>2841</v>
      </c>
      <c r="I21086">
        <v>24</v>
      </c>
      <c r="J21086">
        <v>0</v>
      </c>
      <c r="K21086">
        <v>0</v>
      </c>
      <c r="L21086" t="s">
        <v>15</v>
      </c>
      <c r="M21086" t="s">
        <v>15</v>
      </c>
      <c r="N21086" t="s">
        <v>15</v>
      </c>
      <c r="O21086">
        <v>0</v>
      </c>
      <c r="P21086" t="s">
        <v>15</v>
      </c>
      <c r="Q21086" t="s">
        <v>15</v>
      </c>
      <c r="R21086">
        <v>4</v>
      </c>
      <c r="S21086" t="str">
        <f>_xlfn.XLOOKUP(R21086,status!$A$2:$A$140,status!$B$2:$B$140)</f>
        <v>Collision</v>
      </c>
      <c r="T21086" t="str">
        <f>_xlfn.XLOOKUP(C21086,drivers!$A$2:$A$858,drivers!$D$2:$D$858)</f>
        <v>Vitantonio</v>
      </c>
      <c r="U21086" t="str">
        <f>_xlfn.XLOOKUP(C21086,drivers!$A$2:$A$858,drivers!$E$2:$E$858)</f>
        <v>Liuzzi</v>
      </c>
      <c r="V21086" t="str">
        <f>_xlfn.XLOOKUP(B21086,races!$A$2:$A$1102,races!$E$2:$E$1102)</f>
        <v>Italian Grand Prix</v>
      </c>
      <c r="W21086">
        <f>_xlfn.XLOOKUP(B21086,races!$A$2:$A$1102,races!$B$2:$B$1102)</f>
        <v>2011</v>
      </c>
      <c r="X21086" t="str">
        <f>_xlfn.XLOOKUP(D21086,constructors!A$2:A$212, constructors!$C$2:$C$212)</f>
        <v>HRT</v>
      </c>
    </row>
    <row r="21087" spans="1:24" x14ac:dyDescent="0.2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>
        <v>1</v>
      </c>
      <c r="H21087">
        <v>1</v>
      </c>
      <c r="I21087">
        <v>1</v>
      </c>
      <c r="J21087">
        <v>25</v>
      </c>
      <c r="K21087">
        <v>61</v>
      </c>
      <c r="L21087" s="2">
        <v>8.2693946759259271E-2</v>
      </c>
      <c r="M21087">
        <v>7146757</v>
      </c>
      <c r="N21087">
        <v>51</v>
      </c>
      <c r="O21087">
        <v>2</v>
      </c>
      <c r="P21087" s="2">
        <v>1.2579629629629629E-3</v>
      </c>
      <c r="Q21087">
        <v>168.029</v>
      </c>
      <c r="R21087">
        <v>1</v>
      </c>
      <c r="S21087" t="str">
        <f>_xlfn.XLOOKUP(R21087,status!$A$2:$A$140,status!$B$2:$B$140)</f>
        <v>Finished</v>
      </c>
      <c r="T21087" t="str">
        <f>_xlfn.XLOOKUP(C21087,drivers!$A$2:$A$858,drivers!$D$2:$D$858)</f>
        <v>Sebastian</v>
      </c>
      <c r="U21087" t="str">
        <f>_xlfn.XLOOKUP(C21087,drivers!$A$2:$A$858,drivers!$E$2:$E$858)</f>
        <v>Vettel</v>
      </c>
      <c r="V21087" t="str">
        <f>_xlfn.XLOOKUP(B21087,races!$A$2:$A$1102,races!$E$2:$E$1102)</f>
        <v>Singapore Grand Prix</v>
      </c>
      <c r="W21087">
        <f>_xlfn.XLOOKUP(B21087,races!$A$2:$A$1102,races!$B$2:$B$1102)</f>
        <v>2011</v>
      </c>
      <c r="X21087" t="str">
        <f>_xlfn.XLOOKUP(D21087,constructors!A$2:A$212, constructors!$C$2:$C$212)</f>
        <v>Red Bull</v>
      </c>
    </row>
    <row r="21088" spans="1:24" x14ac:dyDescent="0.2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>
        <v>2</v>
      </c>
      <c r="H21088">
        <v>2</v>
      </c>
      <c r="I21088">
        <v>2</v>
      </c>
      <c r="J21088">
        <v>18</v>
      </c>
      <c r="K21088">
        <v>61</v>
      </c>
      <c r="L21088">
        <v>1.7370000000000001</v>
      </c>
      <c r="M21088">
        <v>7148494</v>
      </c>
      <c r="N21088">
        <v>54</v>
      </c>
      <c r="O21088">
        <v>1</v>
      </c>
      <c r="P21088" s="2">
        <v>1.2552546296296298E-3</v>
      </c>
      <c r="Q21088">
        <v>168.392</v>
      </c>
      <c r="R21088">
        <v>1</v>
      </c>
      <c r="S21088" t="str">
        <f>_xlfn.XLOOKUP(R21088,status!$A$2:$A$140,status!$B$2:$B$140)</f>
        <v>Finished</v>
      </c>
      <c r="T21088" t="str">
        <f>_xlfn.XLOOKUP(C21088,drivers!$A$2:$A$858,drivers!$D$2:$D$858)</f>
        <v>Jenson</v>
      </c>
      <c r="U21088" t="str">
        <f>_xlfn.XLOOKUP(C21088,drivers!$A$2:$A$858,drivers!$E$2:$E$858)</f>
        <v>Button</v>
      </c>
      <c r="V21088" t="str">
        <f>_xlfn.XLOOKUP(B21088,races!$A$2:$A$1102,races!$E$2:$E$1102)</f>
        <v>Singapore Grand Prix</v>
      </c>
      <c r="W21088">
        <f>_xlfn.XLOOKUP(B21088,races!$A$2:$A$1102,races!$B$2:$B$1102)</f>
        <v>2011</v>
      </c>
      <c r="X21088" t="str">
        <f>_xlfn.XLOOKUP(D21088,constructors!A$2:A$212, constructors!$C$2:$C$212)</f>
        <v>McLaren</v>
      </c>
    </row>
    <row r="21089" spans="1:24" x14ac:dyDescent="0.2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>
        <v>3</v>
      </c>
      <c r="H21089">
        <v>3</v>
      </c>
      <c r="I21089">
        <v>3</v>
      </c>
      <c r="J21089">
        <v>15</v>
      </c>
      <c r="K21089">
        <v>61</v>
      </c>
      <c r="L21089">
        <v>29.279</v>
      </c>
      <c r="M21089">
        <v>7176036</v>
      </c>
      <c r="N21089">
        <v>54</v>
      </c>
      <c r="O21089">
        <v>3</v>
      </c>
      <c r="P21089" s="2">
        <v>1.2741666666666667E-3</v>
      </c>
      <c r="Q21089">
        <v>165.892</v>
      </c>
      <c r="R21089">
        <v>1</v>
      </c>
      <c r="S21089" t="str">
        <f>_xlfn.XLOOKUP(R21089,status!$A$2:$A$140,status!$B$2:$B$140)</f>
        <v>Finished</v>
      </c>
      <c r="T21089" t="str">
        <f>_xlfn.XLOOKUP(C21089,drivers!$A$2:$A$858,drivers!$D$2:$D$858)</f>
        <v>Mark</v>
      </c>
      <c r="U21089" t="str">
        <f>_xlfn.XLOOKUP(C21089,drivers!$A$2:$A$858,drivers!$E$2:$E$858)</f>
        <v>Webber</v>
      </c>
      <c r="V21089" t="str">
        <f>_xlfn.XLOOKUP(B21089,races!$A$2:$A$1102,races!$E$2:$E$1102)</f>
        <v>Singapore Grand Prix</v>
      </c>
      <c r="W21089">
        <f>_xlfn.XLOOKUP(B21089,races!$A$2:$A$1102,races!$B$2:$B$1102)</f>
        <v>2011</v>
      </c>
      <c r="X21089" t="str">
        <f>_xlfn.XLOOKUP(D21089,constructors!A$2:A$212, constructors!$C$2:$C$212)</f>
        <v>Red Bull</v>
      </c>
    </row>
    <row r="21090" spans="1:24" x14ac:dyDescent="0.2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>
        <v>4</v>
      </c>
      <c r="H21090">
        <v>4</v>
      </c>
      <c r="I21090">
        <v>4</v>
      </c>
      <c r="J21090">
        <v>12</v>
      </c>
      <c r="K21090">
        <v>61</v>
      </c>
      <c r="L21090">
        <v>55.448999999999998</v>
      </c>
      <c r="M21090">
        <v>7202206</v>
      </c>
      <c r="N21090">
        <v>58</v>
      </c>
      <c r="O21090">
        <v>5</v>
      </c>
      <c r="P21090" s="2">
        <v>1.2834606481481482E-3</v>
      </c>
      <c r="Q21090">
        <v>164.691</v>
      </c>
      <c r="R21090">
        <v>1</v>
      </c>
      <c r="S21090" t="str">
        <f>_xlfn.XLOOKUP(R21090,status!$A$2:$A$140,status!$B$2:$B$140)</f>
        <v>Finished</v>
      </c>
      <c r="T21090" t="str">
        <f>_xlfn.XLOOKUP(C21090,drivers!$A$2:$A$858,drivers!$D$2:$D$858)</f>
        <v>Fernando</v>
      </c>
      <c r="U21090" t="str">
        <f>_xlfn.XLOOKUP(C21090,drivers!$A$2:$A$858,drivers!$E$2:$E$858)</f>
        <v>Alonso</v>
      </c>
      <c r="V21090" t="str">
        <f>_xlfn.XLOOKUP(B21090,races!$A$2:$A$1102,races!$E$2:$E$1102)</f>
        <v>Singapore Grand Prix</v>
      </c>
      <c r="W21090">
        <f>_xlfn.XLOOKUP(B21090,races!$A$2:$A$1102,races!$B$2:$B$1102)</f>
        <v>2011</v>
      </c>
      <c r="X21090" t="str">
        <f>_xlfn.XLOOKUP(D21090,constructors!A$2:A$212, constructors!$C$2:$C$212)</f>
        <v>Ferrari</v>
      </c>
    </row>
    <row r="21091" spans="1:24" x14ac:dyDescent="0.2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>
        <v>5</v>
      </c>
      <c r="H21091">
        <v>5</v>
      </c>
      <c r="I21091">
        <v>5</v>
      </c>
      <c r="J21091">
        <v>10</v>
      </c>
      <c r="K21091">
        <v>61</v>
      </c>
      <c r="L21091" t="s">
        <v>4167</v>
      </c>
      <c r="M21091">
        <v>7214523</v>
      </c>
      <c r="N21091">
        <v>54</v>
      </c>
      <c r="O21091">
        <v>4</v>
      </c>
      <c r="P21091" s="2">
        <v>1.2827777777777779E-3</v>
      </c>
      <c r="Q21091">
        <v>164.779</v>
      </c>
      <c r="R21091">
        <v>1</v>
      </c>
      <c r="S21091" t="str">
        <f>_xlfn.XLOOKUP(R21091,status!$A$2:$A$140,status!$B$2:$B$140)</f>
        <v>Finished</v>
      </c>
      <c r="T21091" t="str">
        <f>_xlfn.XLOOKUP(C21091,drivers!$A$2:$A$858,drivers!$D$2:$D$858)</f>
        <v>Lewis</v>
      </c>
      <c r="U21091" t="str">
        <f>_xlfn.XLOOKUP(C21091,drivers!$A$2:$A$858,drivers!$E$2:$E$858)</f>
        <v>Hamilton</v>
      </c>
      <c r="V21091" t="str">
        <f>_xlfn.XLOOKUP(B21091,races!$A$2:$A$1102,races!$E$2:$E$1102)</f>
        <v>Singapore Grand Prix</v>
      </c>
      <c r="W21091">
        <f>_xlfn.XLOOKUP(B21091,races!$A$2:$A$1102,races!$B$2:$B$1102)</f>
        <v>2011</v>
      </c>
      <c r="X21091" t="str">
        <f>_xlfn.XLOOKUP(D21091,constructors!A$2:A$212, constructors!$C$2:$C$212)</f>
        <v>McLaren</v>
      </c>
    </row>
    <row r="21092" spans="1:24" x14ac:dyDescent="0.2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>
        <v>6</v>
      </c>
      <c r="H21092">
        <v>6</v>
      </c>
      <c r="I21092">
        <v>6</v>
      </c>
      <c r="J21092">
        <v>8</v>
      </c>
      <c r="K21092">
        <v>61</v>
      </c>
      <c r="L21092" t="s">
        <v>4168</v>
      </c>
      <c r="M21092">
        <v>7257824</v>
      </c>
      <c r="N21092">
        <v>41</v>
      </c>
      <c r="O21092">
        <v>15</v>
      </c>
      <c r="P21092" s="2">
        <v>1.3222106481481479E-3</v>
      </c>
      <c r="Q21092">
        <v>159.864</v>
      </c>
      <c r="R21092">
        <v>1</v>
      </c>
      <c r="S21092" t="str">
        <f>_xlfn.XLOOKUP(R21092,status!$A$2:$A$140,status!$B$2:$B$140)</f>
        <v>Finished</v>
      </c>
      <c r="T21092" t="str">
        <f>_xlfn.XLOOKUP(C21092,drivers!$A$2:$A$858,drivers!$D$2:$D$858)</f>
        <v>Paul</v>
      </c>
      <c r="U21092" t="str">
        <f>_xlfn.XLOOKUP(C21092,drivers!$A$2:$A$858,drivers!$E$2:$E$858)</f>
        <v>di Resta</v>
      </c>
      <c r="V21092" t="str">
        <f>_xlfn.XLOOKUP(B21092,races!$A$2:$A$1102,races!$E$2:$E$1102)</f>
        <v>Singapore Grand Prix</v>
      </c>
      <c r="W21092">
        <f>_xlfn.XLOOKUP(B21092,races!$A$2:$A$1102,races!$B$2:$B$1102)</f>
        <v>2011</v>
      </c>
      <c r="X21092" t="str">
        <f>_xlfn.XLOOKUP(D21092,constructors!A$2:A$212, constructors!$C$2:$C$212)</f>
        <v>Force India</v>
      </c>
    </row>
    <row r="21093" spans="1:24" x14ac:dyDescent="0.2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>
        <v>7</v>
      </c>
      <c r="H21093">
        <v>7</v>
      </c>
      <c r="I21093">
        <v>7</v>
      </c>
      <c r="J21093">
        <v>6</v>
      </c>
      <c r="K21093">
        <v>60</v>
      </c>
      <c r="L21093" t="s">
        <v>15</v>
      </c>
      <c r="M21093" t="s">
        <v>15</v>
      </c>
      <c r="N21093">
        <v>42</v>
      </c>
      <c r="O21093">
        <v>16</v>
      </c>
      <c r="P21093" s="2">
        <v>1.3238773148148148E-3</v>
      </c>
      <c r="Q21093">
        <v>159.66300000000001</v>
      </c>
      <c r="R21093">
        <v>11</v>
      </c>
      <c r="S21093" t="str">
        <f>_xlfn.XLOOKUP(R21093,status!$A$2:$A$140,status!$B$2:$B$140)</f>
        <v>+1 Lap</v>
      </c>
      <c r="T21093" t="str">
        <f>_xlfn.XLOOKUP(C21093,drivers!$A$2:$A$858,drivers!$D$2:$D$858)</f>
        <v>Nico</v>
      </c>
      <c r="U21093" t="str">
        <f>_xlfn.XLOOKUP(C21093,drivers!$A$2:$A$858,drivers!$E$2:$E$858)</f>
        <v>Rosberg</v>
      </c>
      <c r="V21093" t="str">
        <f>_xlfn.XLOOKUP(B21093,races!$A$2:$A$1102,races!$E$2:$E$1102)</f>
        <v>Singapore Grand Prix</v>
      </c>
      <c r="W21093">
        <f>_xlfn.XLOOKUP(B21093,races!$A$2:$A$1102,races!$B$2:$B$1102)</f>
        <v>2011</v>
      </c>
      <c r="X21093" t="str">
        <f>_xlfn.XLOOKUP(D21093,constructors!A$2:A$212, constructors!$C$2:$C$212)</f>
        <v>Mercedes</v>
      </c>
    </row>
    <row r="21094" spans="1:24" x14ac:dyDescent="0.2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>
        <v>8</v>
      </c>
      <c r="H21094">
        <v>8</v>
      </c>
      <c r="I21094">
        <v>8</v>
      </c>
      <c r="J21094">
        <v>4</v>
      </c>
      <c r="K21094">
        <v>60</v>
      </c>
      <c r="L21094" t="s">
        <v>15</v>
      </c>
      <c r="M21094" t="s">
        <v>15</v>
      </c>
      <c r="N21094">
        <v>45</v>
      </c>
      <c r="O21094">
        <v>17</v>
      </c>
      <c r="P21094" s="2">
        <v>1.3259722222222223E-3</v>
      </c>
      <c r="Q21094">
        <v>159.411</v>
      </c>
      <c r="R21094">
        <v>11</v>
      </c>
      <c r="S21094" t="str">
        <f>_xlfn.XLOOKUP(R21094,status!$A$2:$A$140,status!$B$2:$B$140)</f>
        <v>+1 Lap</v>
      </c>
      <c r="T21094" t="str">
        <f>_xlfn.XLOOKUP(C21094,drivers!$A$2:$A$858,drivers!$D$2:$D$858)</f>
        <v>Adrian</v>
      </c>
      <c r="U21094" t="str">
        <f>_xlfn.XLOOKUP(C21094,drivers!$A$2:$A$858,drivers!$E$2:$E$858)</f>
        <v>Sutil</v>
      </c>
      <c r="V21094" t="str">
        <f>_xlfn.XLOOKUP(B21094,races!$A$2:$A$1102,races!$E$2:$E$1102)</f>
        <v>Singapore Grand Prix</v>
      </c>
      <c r="W21094">
        <f>_xlfn.XLOOKUP(B21094,races!$A$2:$A$1102,races!$B$2:$B$1102)</f>
        <v>2011</v>
      </c>
      <c r="X21094" t="str">
        <f>_xlfn.XLOOKUP(D21094,constructors!A$2:A$212, constructors!$C$2:$C$212)</f>
        <v>Force India</v>
      </c>
    </row>
    <row r="21095" spans="1:24" x14ac:dyDescent="0.2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>
        <v>9</v>
      </c>
      <c r="H21095">
        <v>9</v>
      </c>
      <c r="I21095">
        <v>9</v>
      </c>
      <c r="J21095">
        <v>2</v>
      </c>
      <c r="K21095">
        <v>60</v>
      </c>
      <c r="L21095" t="s">
        <v>15</v>
      </c>
      <c r="M21095" t="s">
        <v>15</v>
      </c>
      <c r="N21095">
        <v>26</v>
      </c>
      <c r="O21095">
        <v>8</v>
      </c>
      <c r="P21095" s="2">
        <v>1.3026620370370371E-3</v>
      </c>
      <c r="Q21095">
        <v>162.26300000000001</v>
      </c>
      <c r="R21095">
        <v>11</v>
      </c>
      <c r="S21095" t="str">
        <f>_xlfn.XLOOKUP(R21095,status!$A$2:$A$140,status!$B$2:$B$140)</f>
        <v>+1 Lap</v>
      </c>
      <c r="T21095" t="str">
        <f>_xlfn.XLOOKUP(C21095,drivers!$A$2:$A$858,drivers!$D$2:$D$858)</f>
        <v>Felipe</v>
      </c>
      <c r="U21095" t="str">
        <f>_xlfn.XLOOKUP(C21095,drivers!$A$2:$A$858,drivers!$E$2:$E$858)</f>
        <v>Massa</v>
      </c>
      <c r="V21095" t="str">
        <f>_xlfn.XLOOKUP(B21095,races!$A$2:$A$1102,races!$E$2:$E$1102)</f>
        <v>Singapore Grand Prix</v>
      </c>
      <c r="W21095">
        <f>_xlfn.XLOOKUP(B21095,races!$A$2:$A$1102,races!$B$2:$B$1102)</f>
        <v>2011</v>
      </c>
      <c r="X21095" t="str">
        <f>_xlfn.XLOOKUP(D21095,constructors!A$2:A$212, constructors!$C$2:$C$212)</f>
        <v>Ferrari</v>
      </c>
    </row>
    <row r="21096" spans="1:24" x14ac:dyDescent="0.2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>
        <v>10</v>
      </c>
      <c r="H21096">
        <v>10</v>
      </c>
      <c r="I21096">
        <v>10</v>
      </c>
      <c r="J21096">
        <v>1</v>
      </c>
      <c r="K21096">
        <v>60</v>
      </c>
      <c r="L21096" t="s">
        <v>15</v>
      </c>
      <c r="M21096" t="s">
        <v>15</v>
      </c>
      <c r="N21096">
        <v>42</v>
      </c>
      <c r="O21096">
        <v>18</v>
      </c>
      <c r="P21096" s="2">
        <v>1.3265624999999998E-3</v>
      </c>
      <c r="Q21096">
        <v>159.34</v>
      </c>
      <c r="R21096">
        <v>11</v>
      </c>
      <c r="S21096" t="str">
        <f>_xlfn.XLOOKUP(R21096,status!$A$2:$A$140,status!$B$2:$B$140)</f>
        <v>+1 Lap</v>
      </c>
      <c r="T21096" t="str">
        <f>_xlfn.XLOOKUP(C21096,drivers!$A$2:$A$858,drivers!$D$2:$D$858)</f>
        <v>Sergio</v>
      </c>
      <c r="U21096" t="str">
        <f>_xlfn.XLOOKUP(C21096,drivers!$A$2:$A$858,drivers!$E$2:$E$858)</f>
        <v>Perez</v>
      </c>
      <c r="V21096" t="str">
        <f>_xlfn.XLOOKUP(B21096,races!$A$2:$A$1102,races!$E$2:$E$1102)</f>
        <v>Singapore Grand Prix</v>
      </c>
      <c r="W21096">
        <f>_xlfn.XLOOKUP(B21096,races!$A$2:$A$1102,races!$B$2:$B$1102)</f>
        <v>2011</v>
      </c>
      <c r="X21096" t="str">
        <f>_xlfn.XLOOKUP(D21096,constructors!A$2:A$212, constructors!$C$2:$C$212)</f>
        <v>Sauber</v>
      </c>
    </row>
    <row r="21097" spans="1:24" x14ac:dyDescent="0.2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>
        <v>11</v>
      </c>
      <c r="H21097">
        <v>11</v>
      </c>
      <c r="I21097">
        <v>11</v>
      </c>
      <c r="J21097">
        <v>0</v>
      </c>
      <c r="K21097">
        <v>60</v>
      </c>
      <c r="L21097" t="s">
        <v>15</v>
      </c>
      <c r="M21097" t="s">
        <v>15</v>
      </c>
      <c r="N21097">
        <v>50</v>
      </c>
      <c r="O21097">
        <v>10</v>
      </c>
      <c r="P21097" s="2">
        <v>1.310162037037037E-3</v>
      </c>
      <c r="Q21097">
        <v>161.33500000000001</v>
      </c>
      <c r="R21097">
        <v>11</v>
      </c>
      <c r="S21097" t="str">
        <f>_xlfn.XLOOKUP(R21097,status!$A$2:$A$140,status!$B$2:$B$140)</f>
        <v>+1 Lap</v>
      </c>
      <c r="T21097" t="str">
        <f>_xlfn.XLOOKUP(C21097,drivers!$A$2:$A$858,drivers!$D$2:$D$858)</f>
        <v>Pastor</v>
      </c>
      <c r="U21097" t="str">
        <f>_xlfn.XLOOKUP(C21097,drivers!$A$2:$A$858,drivers!$E$2:$E$858)</f>
        <v>Maldonado</v>
      </c>
      <c r="V21097" t="str">
        <f>_xlfn.XLOOKUP(B21097,races!$A$2:$A$1102,races!$E$2:$E$1102)</f>
        <v>Singapore Grand Prix</v>
      </c>
      <c r="W21097">
        <f>_xlfn.XLOOKUP(B21097,races!$A$2:$A$1102,races!$B$2:$B$1102)</f>
        <v>2011</v>
      </c>
      <c r="X21097" t="str">
        <f>_xlfn.XLOOKUP(D21097,constructors!A$2:A$212, constructors!$C$2:$C$212)</f>
        <v>Williams</v>
      </c>
    </row>
    <row r="21098" spans="1:24" x14ac:dyDescent="0.2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>
        <v>12</v>
      </c>
      <c r="H21098">
        <v>12</v>
      </c>
      <c r="I21098">
        <v>12</v>
      </c>
      <c r="J21098">
        <v>0</v>
      </c>
      <c r="K21098">
        <v>60</v>
      </c>
      <c r="L21098" t="s">
        <v>15</v>
      </c>
      <c r="M21098" t="s">
        <v>15</v>
      </c>
      <c r="N21098">
        <v>51</v>
      </c>
      <c r="O21098">
        <v>7</v>
      </c>
      <c r="P21098" s="2">
        <v>1.2985763888888888E-3</v>
      </c>
      <c r="Q21098">
        <v>162.774</v>
      </c>
      <c r="R21098">
        <v>11</v>
      </c>
      <c r="S21098" t="str">
        <f>_xlfn.XLOOKUP(R21098,status!$A$2:$A$140,status!$B$2:$B$140)</f>
        <v>+1 Lap</v>
      </c>
      <c r="T21098" t="str">
        <f>_xlfn.XLOOKUP(C21098,drivers!$A$2:$A$858,drivers!$D$2:$D$858)</f>
        <v>Sebastien</v>
      </c>
      <c r="U21098" t="str">
        <f>_xlfn.XLOOKUP(C21098,drivers!$A$2:$A$858,drivers!$E$2:$E$858)</f>
        <v>Buemi</v>
      </c>
      <c r="V21098" t="str">
        <f>_xlfn.XLOOKUP(B21098,races!$A$2:$A$1102,races!$E$2:$E$1102)</f>
        <v>Singapore Grand Prix</v>
      </c>
      <c r="W21098">
        <f>_xlfn.XLOOKUP(B21098,races!$A$2:$A$1102,races!$B$2:$B$1102)</f>
        <v>2011</v>
      </c>
      <c r="X21098" t="str">
        <f>_xlfn.XLOOKUP(D21098,constructors!A$2:A$212, constructors!$C$2:$C$212)</f>
        <v>Toro Rosso</v>
      </c>
    </row>
    <row r="21099" spans="1:24" x14ac:dyDescent="0.2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>
        <v>13</v>
      </c>
      <c r="H21099">
        <v>13</v>
      </c>
      <c r="I21099">
        <v>13</v>
      </c>
      <c r="J21099">
        <v>0</v>
      </c>
      <c r="K21099">
        <v>60</v>
      </c>
      <c r="L21099" t="s">
        <v>15</v>
      </c>
      <c r="M21099" t="s">
        <v>15</v>
      </c>
      <c r="N21099">
        <v>40</v>
      </c>
      <c r="O21099">
        <v>19</v>
      </c>
      <c r="P21099" s="2">
        <v>1.3337384259259259E-3</v>
      </c>
      <c r="Q21099">
        <v>158.483</v>
      </c>
      <c r="R21099">
        <v>11</v>
      </c>
      <c r="S21099" t="str">
        <f>_xlfn.XLOOKUP(R21099,status!$A$2:$A$140,status!$B$2:$B$140)</f>
        <v>+1 Lap</v>
      </c>
      <c r="T21099" t="str">
        <f>_xlfn.XLOOKUP(C21099,drivers!$A$2:$A$858,drivers!$D$2:$D$858)</f>
        <v>Rubens</v>
      </c>
      <c r="U21099" t="str">
        <f>_xlfn.XLOOKUP(C21099,drivers!$A$2:$A$858,drivers!$E$2:$E$858)</f>
        <v>Barrichello</v>
      </c>
      <c r="V21099" t="str">
        <f>_xlfn.XLOOKUP(B21099,races!$A$2:$A$1102,races!$E$2:$E$1102)</f>
        <v>Singapore Grand Prix</v>
      </c>
      <c r="W21099">
        <f>_xlfn.XLOOKUP(B21099,races!$A$2:$A$1102,races!$B$2:$B$1102)</f>
        <v>2011</v>
      </c>
      <c r="X21099" t="str">
        <f>_xlfn.XLOOKUP(D21099,constructors!A$2:A$212, constructors!$C$2:$C$212)</f>
        <v>Williams</v>
      </c>
    </row>
    <row r="21100" spans="1:24" x14ac:dyDescent="0.2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>
        <v>14</v>
      </c>
      <c r="H21100">
        <v>14</v>
      </c>
      <c r="I21100">
        <v>14</v>
      </c>
      <c r="J21100">
        <v>0</v>
      </c>
      <c r="K21100">
        <v>59</v>
      </c>
      <c r="L21100" t="s">
        <v>15</v>
      </c>
      <c r="M21100" t="s">
        <v>15</v>
      </c>
      <c r="N21100">
        <v>56</v>
      </c>
      <c r="O21100">
        <v>6</v>
      </c>
      <c r="P21100" s="2">
        <v>1.2885300925925926E-3</v>
      </c>
      <c r="Q21100">
        <v>164.04300000000001</v>
      </c>
      <c r="R21100">
        <v>12</v>
      </c>
      <c r="S21100" t="str">
        <f>_xlfn.XLOOKUP(R21100,status!$A$2:$A$140,status!$B$2:$B$140)</f>
        <v>+2 Laps</v>
      </c>
      <c r="T21100" t="str">
        <f>_xlfn.XLOOKUP(C21100,drivers!$A$2:$A$858,drivers!$D$2:$D$858)</f>
        <v>Kamui</v>
      </c>
      <c r="U21100" t="str">
        <f>_xlfn.XLOOKUP(C21100,drivers!$A$2:$A$858,drivers!$E$2:$E$858)</f>
        <v>Kobayashi</v>
      </c>
      <c r="V21100" t="str">
        <f>_xlfn.XLOOKUP(B21100,races!$A$2:$A$1102,races!$E$2:$E$1102)</f>
        <v>Singapore Grand Prix</v>
      </c>
      <c r="W21100">
        <f>_xlfn.XLOOKUP(B21100,races!$A$2:$A$1102,races!$B$2:$B$1102)</f>
        <v>2011</v>
      </c>
      <c r="X21100" t="str">
        <f>_xlfn.XLOOKUP(D21100,constructors!A$2:A$212, constructors!$C$2:$C$212)</f>
        <v>Sauber</v>
      </c>
    </row>
    <row r="21101" spans="1:24" x14ac:dyDescent="0.2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>
        <v>15</v>
      </c>
      <c r="H21101">
        <v>15</v>
      </c>
      <c r="I21101">
        <v>15</v>
      </c>
      <c r="J21101">
        <v>0</v>
      </c>
      <c r="K21101">
        <v>59</v>
      </c>
      <c r="L21101" t="s">
        <v>15</v>
      </c>
      <c r="M21101" t="s">
        <v>15</v>
      </c>
      <c r="N21101">
        <v>55</v>
      </c>
      <c r="O21101">
        <v>12</v>
      </c>
      <c r="P21101" s="2">
        <v>1.3168287037037037E-3</v>
      </c>
      <c r="Q21101">
        <v>160.518</v>
      </c>
      <c r="R21101">
        <v>12</v>
      </c>
      <c r="S21101" t="str">
        <f>_xlfn.XLOOKUP(R21101,status!$A$2:$A$140,status!$B$2:$B$140)</f>
        <v>+2 Laps</v>
      </c>
      <c r="T21101" t="str">
        <f>_xlfn.XLOOKUP(C21101,drivers!$A$2:$A$858,drivers!$D$2:$D$858)</f>
        <v>Bruno</v>
      </c>
      <c r="U21101" t="str">
        <f>_xlfn.XLOOKUP(C21101,drivers!$A$2:$A$858,drivers!$E$2:$E$858)</f>
        <v>Senna</v>
      </c>
      <c r="V21101" t="str">
        <f>_xlfn.XLOOKUP(B21101,races!$A$2:$A$1102,races!$E$2:$E$1102)</f>
        <v>Singapore Grand Prix</v>
      </c>
      <c r="W21101">
        <f>_xlfn.XLOOKUP(B21101,races!$A$2:$A$1102,races!$B$2:$B$1102)</f>
        <v>2011</v>
      </c>
      <c r="X21101" t="str">
        <f>_xlfn.XLOOKUP(D21101,constructors!A$2:A$212, constructors!$C$2:$C$212)</f>
        <v>Renault</v>
      </c>
    </row>
    <row r="21102" spans="1:24" x14ac:dyDescent="0.2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>
        <v>16</v>
      </c>
      <c r="H21102">
        <v>16</v>
      </c>
      <c r="I21102">
        <v>16</v>
      </c>
      <c r="J21102">
        <v>0</v>
      </c>
      <c r="K21102">
        <v>59</v>
      </c>
      <c r="L21102" t="s">
        <v>15</v>
      </c>
      <c r="M21102" t="s">
        <v>15</v>
      </c>
      <c r="N21102">
        <v>56</v>
      </c>
      <c r="O21102">
        <v>13</v>
      </c>
      <c r="P21102" s="2">
        <v>1.3201736111111112E-3</v>
      </c>
      <c r="Q21102">
        <v>160.11099999999999</v>
      </c>
      <c r="R21102">
        <v>12</v>
      </c>
      <c r="S21102" t="str">
        <f>_xlfn.XLOOKUP(R21102,status!$A$2:$A$140,status!$B$2:$B$140)</f>
        <v>+2 Laps</v>
      </c>
      <c r="T21102" t="str">
        <f>_xlfn.XLOOKUP(C21102,drivers!$A$2:$A$858,drivers!$D$2:$D$858)</f>
        <v>Heikki</v>
      </c>
      <c r="U21102" t="str">
        <f>_xlfn.XLOOKUP(C21102,drivers!$A$2:$A$858,drivers!$E$2:$E$858)</f>
        <v>Kovalainen</v>
      </c>
      <c r="V21102" t="str">
        <f>_xlfn.XLOOKUP(B21102,races!$A$2:$A$1102,races!$E$2:$E$1102)</f>
        <v>Singapore Grand Prix</v>
      </c>
      <c r="W21102">
        <f>_xlfn.XLOOKUP(B21102,races!$A$2:$A$1102,races!$B$2:$B$1102)</f>
        <v>2011</v>
      </c>
      <c r="X21102" t="str">
        <f>_xlfn.XLOOKUP(D21102,constructors!A$2:A$212, constructors!$C$2:$C$212)</f>
        <v>Lotus</v>
      </c>
    </row>
    <row r="21103" spans="1:24" x14ac:dyDescent="0.2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>
        <v>17</v>
      </c>
      <c r="H21103">
        <v>17</v>
      </c>
      <c r="I21103">
        <v>17</v>
      </c>
      <c r="J21103">
        <v>0</v>
      </c>
      <c r="K21103">
        <v>59</v>
      </c>
      <c r="L21103" t="s">
        <v>15</v>
      </c>
      <c r="M21103" t="s">
        <v>15</v>
      </c>
      <c r="N21103">
        <v>56</v>
      </c>
      <c r="O21103">
        <v>14</v>
      </c>
      <c r="P21103" s="2">
        <v>1.3218055555555555E-3</v>
      </c>
      <c r="Q21103">
        <v>159.91300000000001</v>
      </c>
      <c r="R21103">
        <v>12</v>
      </c>
      <c r="S21103" t="str">
        <f>_xlfn.XLOOKUP(R21103,status!$A$2:$A$140,status!$B$2:$B$140)</f>
        <v>+2 Laps</v>
      </c>
      <c r="T21103" t="str">
        <f>_xlfn.XLOOKUP(C21103,drivers!$A$2:$A$858,drivers!$D$2:$D$858)</f>
        <v>Vitaly</v>
      </c>
      <c r="U21103" t="str">
        <f>_xlfn.XLOOKUP(C21103,drivers!$A$2:$A$858,drivers!$E$2:$E$858)</f>
        <v>Petrov</v>
      </c>
      <c r="V21103" t="str">
        <f>_xlfn.XLOOKUP(B21103,races!$A$2:$A$1102,races!$E$2:$E$1102)</f>
        <v>Singapore Grand Prix</v>
      </c>
      <c r="W21103">
        <f>_xlfn.XLOOKUP(B21103,races!$A$2:$A$1102,races!$B$2:$B$1102)</f>
        <v>2011</v>
      </c>
      <c r="X21103" t="str">
        <f>_xlfn.XLOOKUP(D21103,constructors!A$2:A$212, constructors!$C$2:$C$212)</f>
        <v>Renault</v>
      </c>
    </row>
    <row r="21104" spans="1:24" x14ac:dyDescent="0.2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>
        <v>18</v>
      </c>
      <c r="H21104">
        <v>18</v>
      </c>
      <c r="I21104">
        <v>18</v>
      </c>
      <c r="J21104">
        <v>0</v>
      </c>
      <c r="K21104">
        <v>59</v>
      </c>
      <c r="L21104" t="s">
        <v>15</v>
      </c>
      <c r="M21104" t="s">
        <v>15</v>
      </c>
      <c r="N21104">
        <v>22</v>
      </c>
      <c r="O21104">
        <v>22</v>
      </c>
      <c r="P21104" s="2">
        <v>1.3741898148148148E-3</v>
      </c>
      <c r="Q21104">
        <v>153.81700000000001</v>
      </c>
      <c r="R21104">
        <v>12</v>
      </c>
      <c r="S21104" t="str">
        <f>_xlfn.XLOOKUP(R21104,status!$A$2:$A$140,status!$B$2:$B$140)</f>
        <v>+2 Laps</v>
      </c>
      <c r="T21104" t="str">
        <f>_xlfn.XLOOKUP(C21104,drivers!$A$2:$A$858,drivers!$D$2:$D$858)</f>
        <v>Jérôme</v>
      </c>
      <c r="U21104" t="str">
        <f>_xlfn.XLOOKUP(C21104,drivers!$A$2:$A$858,drivers!$E$2:$E$858)</f>
        <v>d'Ambrosio</v>
      </c>
      <c r="V21104" t="str">
        <f>_xlfn.XLOOKUP(B21104,races!$A$2:$A$1102,races!$E$2:$E$1102)</f>
        <v>Singapore Grand Prix</v>
      </c>
      <c r="W21104">
        <f>_xlfn.XLOOKUP(B21104,races!$A$2:$A$1102,races!$B$2:$B$1102)</f>
        <v>2011</v>
      </c>
      <c r="X21104" t="str">
        <f>_xlfn.XLOOKUP(D21104,constructors!A$2:A$212, constructors!$C$2:$C$212)</f>
        <v>Virgin</v>
      </c>
    </row>
    <row r="21105" spans="1:24" x14ac:dyDescent="0.2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>
        <v>19</v>
      </c>
      <c r="H21105">
        <v>19</v>
      </c>
      <c r="I21105">
        <v>19</v>
      </c>
      <c r="J21105">
        <v>0</v>
      </c>
      <c r="K21105">
        <v>57</v>
      </c>
      <c r="L21105" t="s">
        <v>15</v>
      </c>
      <c r="M21105" t="s">
        <v>15</v>
      </c>
      <c r="N21105">
        <v>40</v>
      </c>
      <c r="O21105">
        <v>23</v>
      </c>
      <c r="P21105" s="2">
        <v>1.3780555555555553E-3</v>
      </c>
      <c r="Q21105">
        <v>153.386</v>
      </c>
      <c r="R21105">
        <v>14</v>
      </c>
      <c r="S21105" t="str">
        <f>_xlfn.XLOOKUP(R21105,status!$A$2:$A$140,status!$B$2:$B$140)</f>
        <v>+4 Laps</v>
      </c>
      <c r="T21105" t="str">
        <f>_xlfn.XLOOKUP(C21105,drivers!$A$2:$A$858,drivers!$D$2:$D$858)</f>
        <v>Daniel</v>
      </c>
      <c r="U21105" t="str">
        <f>_xlfn.XLOOKUP(C21105,drivers!$A$2:$A$858,drivers!$E$2:$E$858)</f>
        <v>Ricciardo</v>
      </c>
      <c r="V21105" t="str">
        <f>_xlfn.XLOOKUP(B21105,races!$A$2:$A$1102,races!$E$2:$E$1102)</f>
        <v>Singapore Grand Prix</v>
      </c>
      <c r="W21105">
        <f>_xlfn.XLOOKUP(B21105,races!$A$2:$A$1102,races!$B$2:$B$1102)</f>
        <v>2011</v>
      </c>
      <c r="X21105" t="str">
        <f>_xlfn.XLOOKUP(D21105,constructors!A$2:A$212, constructors!$C$2:$C$212)</f>
        <v>HRT</v>
      </c>
    </row>
    <row r="21106" spans="1:24" x14ac:dyDescent="0.2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>
        <v>20</v>
      </c>
      <c r="H21106">
        <v>20</v>
      </c>
      <c r="I21106">
        <v>20</v>
      </c>
      <c r="J21106">
        <v>0</v>
      </c>
      <c r="K21106">
        <v>57</v>
      </c>
      <c r="L21106" t="s">
        <v>15</v>
      </c>
      <c r="M21106" t="s">
        <v>15</v>
      </c>
      <c r="N21106">
        <v>41</v>
      </c>
      <c r="O21106">
        <v>21</v>
      </c>
      <c r="P21106" s="2">
        <v>1.3690162037037037E-3</v>
      </c>
      <c r="Q21106">
        <v>154.399</v>
      </c>
      <c r="R21106">
        <v>14</v>
      </c>
      <c r="S21106" t="str">
        <f>_xlfn.XLOOKUP(R21106,status!$A$2:$A$140,status!$B$2:$B$140)</f>
        <v>+4 Laps</v>
      </c>
      <c r="T21106" t="str">
        <f>_xlfn.XLOOKUP(C21106,drivers!$A$2:$A$858,drivers!$D$2:$D$858)</f>
        <v>Vitantonio</v>
      </c>
      <c r="U21106" t="str">
        <f>_xlfn.XLOOKUP(C21106,drivers!$A$2:$A$858,drivers!$E$2:$E$858)</f>
        <v>Liuzzi</v>
      </c>
      <c r="V21106" t="str">
        <f>_xlfn.XLOOKUP(B21106,races!$A$2:$A$1102,races!$E$2:$E$1102)</f>
        <v>Singapore Grand Prix</v>
      </c>
      <c r="W21106">
        <f>_xlfn.XLOOKUP(B21106,races!$A$2:$A$1102,races!$B$2:$B$1102)</f>
        <v>2011</v>
      </c>
      <c r="X21106" t="str">
        <f>_xlfn.XLOOKUP(D21106,constructors!A$2:A$212, constructors!$C$2:$C$212)</f>
        <v>HRT</v>
      </c>
    </row>
    <row r="21107" spans="1:24" x14ac:dyDescent="0.2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>
        <v>21</v>
      </c>
      <c r="H21107">
        <v>21</v>
      </c>
      <c r="I21107">
        <v>21</v>
      </c>
      <c r="J21107">
        <v>0</v>
      </c>
      <c r="K21107">
        <v>56</v>
      </c>
      <c r="L21107" t="s">
        <v>15</v>
      </c>
      <c r="M21107" t="s">
        <v>15</v>
      </c>
      <c r="N21107">
        <v>37</v>
      </c>
      <c r="O21107">
        <v>11</v>
      </c>
      <c r="P21107" s="2">
        <v>1.3156944444444446E-3</v>
      </c>
      <c r="Q21107">
        <v>160.65600000000001</v>
      </c>
      <c r="R21107">
        <v>3</v>
      </c>
      <c r="S21107" t="str">
        <f>_xlfn.XLOOKUP(R21107,status!$A$2:$A$140,status!$B$2:$B$140)</f>
        <v>Accident</v>
      </c>
      <c r="T21107" t="str">
        <f>_xlfn.XLOOKUP(C21107,drivers!$A$2:$A$858,drivers!$D$2:$D$858)</f>
        <v>Jaime</v>
      </c>
      <c r="U21107" t="str">
        <f>_xlfn.XLOOKUP(C21107,drivers!$A$2:$A$858,drivers!$E$2:$E$858)</f>
        <v>Alguersuari</v>
      </c>
      <c r="V21107" t="str">
        <f>_xlfn.XLOOKUP(B21107,races!$A$2:$A$1102,races!$E$2:$E$1102)</f>
        <v>Singapore Grand Prix</v>
      </c>
      <c r="W21107">
        <f>_xlfn.XLOOKUP(B21107,races!$A$2:$A$1102,races!$B$2:$B$1102)</f>
        <v>2011</v>
      </c>
      <c r="X21107" t="str">
        <f>_xlfn.XLOOKUP(D21107,constructors!A$2:A$212, constructors!$C$2:$C$212)</f>
        <v>Toro Rosso</v>
      </c>
    </row>
    <row r="21108" spans="1:24" x14ac:dyDescent="0.2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5</v>
      </c>
      <c r="H21108" t="s">
        <v>2841</v>
      </c>
      <c r="I21108">
        <v>22</v>
      </c>
      <c r="J21108">
        <v>0</v>
      </c>
      <c r="K21108">
        <v>47</v>
      </c>
      <c r="L21108" t="s">
        <v>15</v>
      </c>
      <c r="M21108" t="s">
        <v>15</v>
      </c>
      <c r="N21108">
        <v>25</v>
      </c>
      <c r="O21108">
        <v>20</v>
      </c>
      <c r="P21108" s="2">
        <v>1.3556250000000001E-3</v>
      </c>
      <c r="Q21108">
        <v>155.92400000000001</v>
      </c>
      <c r="R21108">
        <v>6</v>
      </c>
      <c r="S21108" t="str">
        <f>_xlfn.XLOOKUP(R21108,status!$A$2:$A$140,status!$B$2:$B$140)</f>
        <v>Gearbox</v>
      </c>
      <c r="T21108" t="str">
        <f>_xlfn.XLOOKUP(C21108,drivers!$A$2:$A$858,drivers!$D$2:$D$858)</f>
        <v>Jarno</v>
      </c>
      <c r="U21108" t="str">
        <f>_xlfn.XLOOKUP(C21108,drivers!$A$2:$A$858,drivers!$E$2:$E$858)</f>
        <v>Trulli</v>
      </c>
      <c r="V21108" t="str">
        <f>_xlfn.XLOOKUP(B21108,races!$A$2:$A$1102,races!$E$2:$E$1102)</f>
        <v>Singapore Grand Prix</v>
      </c>
      <c r="W21108">
        <f>_xlfn.XLOOKUP(B21108,races!$A$2:$A$1102,races!$B$2:$B$1102)</f>
        <v>2011</v>
      </c>
      <c r="X21108" t="str">
        <f>_xlfn.XLOOKUP(D21108,constructors!A$2:A$212, constructors!$C$2:$C$212)</f>
        <v>Lotus</v>
      </c>
    </row>
    <row r="21109" spans="1:24" x14ac:dyDescent="0.2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5</v>
      </c>
      <c r="H21109" t="s">
        <v>2841</v>
      </c>
      <c r="I21109">
        <v>23</v>
      </c>
      <c r="J21109">
        <v>0</v>
      </c>
      <c r="K21109">
        <v>28</v>
      </c>
      <c r="L21109" t="s">
        <v>15</v>
      </c>
      <c r="M21109" t="s">
        <v>15</v>
      </c>
      <c r="N21109">
        <v>26</v>
      </c>
      <c r="O21109">
        <v>9</v>
      </c>
      <c r="P21109" s="2">
        <v>1.3089814814814813E-3</v>
      </c>
      <c r="Q21109">
        <v>161.47999999999999</v>
      </c>
      <c r="R21109">
        <v>3</v>
      </c>
      <c r="S21109" t="str">
        <f>_xlfn.XLOOKUP(R21109,status!$A$2:$A$140,status!$B$2:$B$140)</f>
        <v>Accident</v>
      </c>
      <c r="T21109" t="str">
        <f>_xlfn.XLOOKUP(C21109,drivers!$A$2:$A$858,drivers!$D$2:$D$858)</f>
        <v>Michael</v>
      </c>
      <c r="U21109" t="str">
        <f>_xlfn.XLOOKUP(C21109,drivers!$A$2:$A$858,drivers!$E$2:$E$858)</f>
        <v>Schumacher</v>
      </c>
      <c r="V21109" t="str">
        <f>_xlfn.XLOOKUP(B21109,races!$A$2:$A$1102,races!$E$2:$E$1102)</f>
        <v>Singapore Grand Prix</v>
      </c>
      <c r="W21109">
        <f>_xlfn.XLOOKUP(B21109,races!$A$2:$A$1102,races!$B$2:$B$1102)</f>
        <v>2011</v>
      </c>
      <c r="X21109" t="str">
        <f>_xlfn.XLOOKUP(D21109,constructors!A$2:A$212, constructors!$C$2:$C$212)</f>
        <v>Mercedes</v>
      </c>
    </row>
    <row r="21110" spans="1:24" x14ac:dyDescent="0.2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5</v>
      </c>
      <c r="H21110" t="s">
        <v>2841</v>
      </c>
      <c r="I21110">
        <v>24</v>
      </c>
      <c r="J21110">
        <v>0</v>
      </c>
      <c r="K21110">
        <v>9</v>
      </c>
      <c r="L21110" t="s">
        <v>15</v>
      </c>
      <c r="M21110" t="s">
        <v>15</v>
      </c>
      <c r="N21110">
        <v>6</v>
      </c>
      <c r="O21110">
        <v>24</v>
      </c>
      <c r="P21110" s="2">
        <v>1.3936574074074075E-3</v>
      </c>
      <c r="Q21110">
        <v>151.66900000000001</v>
      </c>
      <c r="R21110">
        <v>3</v>
      </c>
      <c r="S21110" t="str">
        <f>_xlfn.XLOOKUP(R21110,status!$A$2:$A$140,status!$B$2:$B$140)</f>
        <v>Accident</v>
      </c>
      <c r="T21110" t="str">
        <f>_xlfn.XLOOKUP(C21110,drivers!$A$2:$A$858,drivers!$D$2:$D$858)</f>
        <v>Timo</v>
      </c>
      <c r="U21110" t="str">
        <f>_xlfn.XLOOKUP(C21110,drivers!$A$2:$A$858,drivers!$E$2:$E$858)</f>
        <v>Glock</v>
      </c>
      <c r="V21110" t="str">
        <f>_xlfn.XLOOKUP(B21110,races!$A$2:$A$1102,races!$E$2:$E$1102)</f>
        <v>Singapore Grand Prix</v>
      </c>
      <c r="W21110">
        <f>_xlfn.XLOOKUP(B21110,races!$A$2:$A$1102,races!$B$2:$B$1102)</f>
        <v>2011</v>
      </c>
      <c r="X21110" t="str">
        <f>_xlfn.XLOOKUP(D21110,constructors!A$2:A$212, constructors!$C$2:$C$212)</f>
        <v>Virgin</v>
      </c>
    </row>
    <row r="21111" spans="1:24" x14ac:dyDescent="0.2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>
        <v>1</v>
      </c>
      <c r="H21111">
        <v>1</v>
      </c>
      <c r="I21111">
        <v>1</v>
      </c>
      <c r="J21111">
        <v>25</v>
      </c>
      <c r="K21111">
        <v>53</v>
      </c>
      <c r="L21111" s="2">
        <v>6.3118368055555554E-2</v>
      </c>
      <c r="M21111">
        <v>5453427</v>
      </c>
      <c r="N21111">
        <v>52</v>
      </c>
      <c r="O21111">
        <v>1</v>
      </c>
      <c r="P21111" s="2">
        <v>1.1176851851851851E-3</v>
      </c>
      <c r="Q21111">
        <v>216.48099999999999</v>
      </c>
      <c r="R21111">
        <v>1</v>
      </c>
      <c r="S21111" t="str">
        <f>_xlfn.XLOOKUP(R21111,status!$A$2:$A$140,status!$B$2:$B$140)</f>
        <v>Finished</v>
      </c>
      <c r="T21111" t="str">
        <f>_xlfn.XLOOKUP(C21111,drivers!$A$2:$A$858,drivers!$D$2:$D$858)</f>
        <v>Jenson</v>
      </c>
      <c r="U21111" t="str">
        <f>_xlfn.XLOOKUP(C21111,drivers!$A$2:$A$858,drivers!$E$2:$E$858)</f>
        <v>Button</v>
      </c>
      <c r="V21111" t="str">
        <f>_xlfn.XLOOKUP(B21111,races!$A$2:$A$1102,races!$E$2:$E$1102)</f>
        <v>Japanese Grand Prix</v>
      </c>
      <c r="W21111">
        <f>_xlfn.XLOOKUP(B21111,races!$A$2:$A$1102,races!$B$2:$B$1102)</f>
        <v>2011</v>
      </c>
      <c r="X21111" t="str">
        <f>_xlfn.XLOOKUP(D21111,constructors!A$2:A$212, constructors!$C$2:$C$212)</f>
        <v>McLaren</v>
      </c>
    </row>
    <row r="21112" spans="1:24" x14ac:dyDescent="0.2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>
        <v>2</v>
      </c>
      <c r="H21112">
        <v>2</v>
      </c>
      <c r="I21112">
        <v>2</v>
      </c>
      <c r="J21112">
        <v>18</v>
      </c>
      <c r="K21112">
        <v>53</v>
      </c>
      <c r="L21112">
        <v>1.1599999999999999</v>
      </c>
      <c r="M21112">
        <v>5454587</v>
      </c>
      <c r="N21112">
        <v>50</v>
      </c>
      <c r="O21112">
        <v>4</v>
      </c>
      <c r="P21112" s="2">
        <v>1.1190046296296297E-3</v>
      </c>
      <c r="Q21112">
        <v>216.226</v>
      </c>
      <c r="R21112">
        <v>1</v>
      </c>
      <c r="S21112" t="str">
        <f>_xlfn.XLOOKUP(R21112,status!$A$2:$A$140,status!$B$2:$B$140)</f>
        <v>Finished</v>
      </c>
      <c r="T21112" t="str">
        <f>_xlfn.XLOOKUP(C21112,drivers!$A$2:$A$858,drivers!$D$2:$D$858)</f>
        <v>Fernando</v>
      </c>
      <c r="U21112" t="str">
        <f>_xlfn.XLOOKUP(C21112,drivers!$A$2:$A$858,drivers!$E$2:$E$858)</f>
        <v>Alonso</v>
      </c>
      <c r="V21112" t="str">
        <f>_xlfn.XLOOKUP(B21112,races!$A$2:$A$1102,races!$E$2:$E$1102)</f>
        <v>Japanese Grand Prix</v>
      </c>
      <c r="W21112">
        <f>_xlfn.XLOOKUP(B21112,races!$A$2:$A$1102,races!$B$2:$B$1102)</f>
        <v>2011</v>
      </c>
      <c r="X21112" t="str">
        <f>_xlfn.XLOOKUP(D21112,constructors!A$2:A$212, constructors!$C$2:$C$212)</f>
        <v>Ferrari</v>
      </c>
    </row>
    <row r="21113" spans="1:24" x14ac:dyDescent="0.2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>
        <v>3</v>
      </c>
      <c r="H21113">
        <v>3</v>
      </c>
      <c r="I21113">
        <v>3</v>
      </c>
      <c r="J21113">
        <v>15</v>
      </c>
      <c r="K21113">
        <v>53</v>
      </c>
      <c r="L21113">
        <v>2.0059999999999998</v>
      </c>
      <c r="M21113">
        <v>5455433</v>
      </c>
      <c r="N21113">
        <v>52</v>
      </c>
      <c r="O21113">
        <v>6</v>
      </c>
      <c r="P21113" s="2">
        <v>1.121712962962963E-3</v>
      </c>
      <c r="Q21113">
        <v>215.70400000000001</v>
      </c>
      <c r="R21113">
        <v>1</v>
      </c>
      <c r="S21113" t="str">
        <f>_xlfn.XLOOKUP(R21113,status!$A$2:$A$140,status!$B$2:$B$140)</f>
        <v>Finished</v>
      </c>
      <c r="T21113" t="str">
        <f>_xlfn.XLOOKUP(C21113,drivers!$A$2:$A$858,drivers!$D$2:$D$858)</f>
        <v>Sebastian</v>
      </c>
      <c r="U21113" t="str">
        <f>_xlfn.XLOOKUP(C21113,drivers!$A$2:$A$858,drivers!$E$2:$E$858)</f>
        <v>Vettel</v>
      </c>
      <c r="V21113" t="str">
        <f>_xlfn.XLOOKUP(B21113,races!$A$2:$A$1102,races!$E$2:$E$1102)</f>
        <v>Japanese Grand Prix</v>
      </c>
      <c r="W21113">
        <f>_xlfn.XLOOKUP(B21113,races!$A$2:$A$1102,races!$B$2:$B$1102)</f>
        <v>2011</v>
      </c>
      <c r="X21113" t="str">
        <f>_xlfn.XLOOKUP(D21113,constructors!A$2:A$212, constructors!$C$2:$C$212)</f>
        <v>Red Bull</v>
      </c>
    </row>
    <row r="21114" spans="1:24" x14ac:dyDescent="0.2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>
        <v>4</v>
      </c>
      <c r="H21114">
        <v>4</v>
      </c>
      <c r="I21114">
        <v>4</v>
      </c>
      <c r="J21114">
        <v>12</v>
      </c>
      <c r="K21114">
        <v>53</v>
      </c>
      <c r="L21114">
        <v>8.0709999999999997</v>
      </c>
      <c r="M21114">
        <v>5461498</v>
      </c>
      <c r="N21114">
        <v>47</v>
      </c>
      <c r="O21114">
        <v>5</v>
      </c>
      <c r="P21114" s="2">
        <v>1.1206944444444443E-3</v>
      </c>
      <c r="Q21114">
        <v>215.9</v>
      </c>
      <c r="R21114">
        <v>1</v>
      </c>
      <c r="S21114" t="str">
        <f>_xlfn.XLOOKUP(R21114,status!$A$2:$A$140,status!$B$2:$B$140)</f>
        <v>Finished</v>
      </c>
      <c r="T21114" t="str">
        <f>_xlfn.XLOOKUP(C21114,drivers!$A$2:$A$858,drivers!$D$2:$D$858)</f>
        <v>Mark</v>
      </c>
      <c r="U21114" t="str">
        <f>_xlfn.XLOOKUP(C21114,drivers!$A$2:$A$858,drivers!$E$2:$E$858)</f>
        <v>Webber</v>
      </c>
      <c r="V21114" t="str">
        <f>_xlfn.XLOOKUP(B21114,races!$A$2:$A$1102,races!$E$2:$E$1102)</f>
        <v>Japanese Grand Prix</v>
      </c>
      <c r="W21114">
        <f>_xlfn.XLOOKUP(B21114,races!$A$2:$A$1102,races!$B$2:$B$1102)</f>
        <v>2011</v>
      </c>
      <c r="X21114" t="str">
        <f>_xlfn.XLOOKUP(D21114,constructors!A$2:A$212, constructors!$C$2:$C$212)</f>
        <v>Red Bull</v>
      </c>
    </row>
    <row r="21115" spans="1:24" x14ac:dyDescent="0.2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>
        <v>5</v>
      </c>
      <c r="H21115">
        <v>5</v>
      </c>
      <c r="I21115">
        <v>5</v>
      </c>
      <c r="J21115">
        <v>10</v>
      </c>
      <c r="K21115">
        <v>53</v>
      </c>
      <c r="L21115">
        <v>24.268000000000001</v>
      </c>
      <c r="M21115">
        <v>5477695</v>
      </c>
      <c r="N21115">
        <v>49</v>
      </c>
      <c r="O21115">
        <v>9</v>
      </c>
      <c r="P21115" s="2">
        <v>1.130150462962963E-3</v>
      </c>
      <c r="Q21115">
        <v>214.09299999999999</v>
      </c>
      <c r="R21115">
        <v>1</v>
      </c>
      <c r="S21115" t="str">
        <f>_xlfn.XLOOKUP(R21115,status!$A$2:$A$140,status!$B$2:$B$140)</f>
        <v>Finished</v>
      </c>
      <c r="T21115" t="str">
        <f>_xlfn.XLOOKUP(C21115,drivers!$A$2:$A$858,drivers!$D$2:$D$858)</f>
        <v>Lewis</v>
      </c>
      <c r="U21115" t="str">
        <f>_xlfn.XLOOKUP(C21115,drivers!$A$2:$A$858,drivers!$E$2:$E$858)</f>
        <v>Hamilton</v>
      </c>
      <c r="V21115" t="str">
        <f>_xlfn.XLOOKUP(B21115,races!$A$2:$A$1102,races!$E$2:$E$1102)</f>
        <v>Japanese Grand Prix</v>
      </c>
      <c r="W21115">
        <f>_xlfn.XLOOKUP(B21115,races!$A$2:$A$1102,races!$B$2:$B$1102)</f>
        <v>2011</v>
      </c>
      <c r="X21115" t="str">
        <f>_xlfn.XLOOKUP(D21115,constructors!A$2:A$212, constructors!$C$2:$C$212)</f>
        <v>McLaren</v>
      </c>
    </row>
    <row r="21116" spans="1:24" x14ac:dyDescent="0.2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>
        <v>6</v>
      </c>
      <c r="H21116">
        <v>6</v>
      </c>
      <c r="I21116">
        <v>6</v>
      </c>
      <c r="J21116">
        <v>8</v>
      </c>
      <c r="K21116">
        <v>53</v>
      </c>
      <c r="L21116">
        <v>27.12</v>
      </c>
      <c r="M21116">
        <v>5480547</v>
      </c>
      <c r="N21116">
        <v>53</v>
      </c>
      <c r="O21116">
        <v>12</v>
      </c>
      <c r="P21116" s="2">
        <v>1.133287037037037E-3</v>
      </c>
      <c r="Q21116">
        <v>213.501</v>
      </c>
      <c r="R21116">
        <v>1</v>
      </c>
      <c r="S21116" t="str">
        <f>_xlfn.XLOOKUP(R21116,status!$A$2:$A$140,status!$B$2:$B$140)</f>
        <v>Finished</v>
      </c>
      <c r="T21116" t="str">
        <f>_xlfn.XLOOKUP(C21116,drivers!$A$2:$A$858,drivers!$D$2:$D$858)</f>
        <v>Michael</v>
      </c>
      <c r="U21116" t="str">
        <f>_xlfn.XLOOKUP(C21116,drivers!$A$2:$A$858,drivers!$E$2:$E$858)</f>
        <v>Schumacher</v>
      </c>
      <c r="V21116" t="str">
        <f>_xlfn.XLOOKUP(B21116,races!$A$2:$A$1102,races!$E$2:$E$1102)</f>
        <v>Japanese Grand Prix</v>
      </c>
      <c r="W21116">
        <f>_xlfn.XLOOKUP(B21116,races!$A$2:$A$1102,races!$B$2:$B$1102)</f>
        <v>2011</v>
      </c>
      <c r="X21116" t="str">
        <f>_xlfn.XLOOKUP(D21116,constructors!A$2:A$212, constructors!$C$2:$C$212)</f>
        <v>Mercedes</v>
      </c>
    </row>
    <row r="21117" spans="1:24" x14ac:dyDescent="0.2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>
        <v>7</v>
      </c>
      <c r="H21117">
        <v>7</v>
      </c>
      <c r="I21117">
        <v>7</v>
      </c>
      <c r="J21117">
        <v>6</v>
      </c>
      <c r="K21117">
        <v>53</v>
      </c>
      <c r="L21117">
        <v>28.24</v>
      </c>
      <c r="M21117">
        <v>5481667</v>
      </c>
      <c r="N21117">
        <v>50</v>
      </c>
      <c r="O21117">
        <v>11</v>
      </c>
      <c r="P21117" s="2">
        <v>1.1319444444444443E-3</v>
      </c>
      <c r="Q21117">
        <v>213.75399999999999</v>
      </c>
      <c r="R21117">
        <v>1</v>
      </c>
      <c r="S21117" t="str">
        <f>_xlfn.XLOOKUP(R21117,status!$A$2:$A$140,status!$B$2:$B$140)</f>
        <v>Finished</v>
      </c>
      <c r="T21117" t="str">
        <f>_xlfn.XLOOKUP(C21117,drivers!$A$2:$A$858,drivers!$D$2:$D$858)</f>
        <v>Felipe</v>
      </c>
      <c r="U21117" t="str">
        <f>_xlfn.XLOOKUP(C21117,drivers!$A$2:$A$858,drivers!$E$2:$E$858)</f>
        <v>Massa</v>
      </c>
      <c r="V21117" t="str">
        <f>_xlfn.XLOOKUP(B21117,races!$A$2:$A$1102,races!$E$2:$E$1102)</f>
        <v>Japanese Grand Prix</v>
      </c>
      <c r="W21117">
        <f>_xlfn.XLOOKUP(B21117,races!$A$2:$A$1102,races!$B$2:$B$1102)</f>
        <v>2011</v>
      </c>
      <c r="X21117" t="str">
        <f>_xlfn.XLOOKUP(D21117,constructors!A$2:A$212, constructors!$C$2:$C$212)</f>
        <v>Ferrari</v>
      </c>
    </row>
    <row r="21118" spans="1:24" x14ac:dyDescent="0.2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>
        <v>8</v>
      </c>
      <c r="H21118">
        <v>8</v>
      </c>
      <c r="I21118">
        <v>8</v>
      </c>
      <c r="J21118">
        <v>4</v>
      </c>
      <c r="K21118">
        <v>53</v>
      </c>
      <c r="L21118">
        <v>39.377000000000002</v>
      </c>
      <c r="M21118">
        <v>5492804</v>
      </c>
      <c r="N21118">
        <v>39</v>
      </c>
      <c r="O21118">
        <v>2</v>
      </c>
      <c r="P21118" s="2">
        <v>1.1176967592592593E-3</v>
      </c>
      <c r="Q21118">
        <v>216.47900000000001</v>
      </c>
      <c r="R21118">
        <v>1</v>
      </c>
      <c r="S21118" t="str">
        <f>_xlfn.XLOOKUP(R21118,status!$A$2:$A$140,status!$B$2:$B$140)</f>
        <v>Finished</v>
      </c>
      <c r="T21118" t="str">
        <f>_xlfn.XLOOKUP(C21118,drivers!$A$2:$A$858,drivers!$D$2:$D$858)</f>
        <v>Sergio</v>
      </c>
      <c r="U21118" t="str">
        <f>_xlfn.XLOOKUP(C21118,drivers!$A$2:$A$858,drivers!$E$2:$E$858)</f>
        <v>Perez</v>
      </c>
      <c r="V21118" t="str">
        <f>_xlfn.XLOOKUP(B21118,races!$A$2:$A$1102,races!$E$2:$E$1102)</f>
        <v>Japanese Grand Prix</v>
      </c>
      <c r="W21118">
        <f>_xlfn.XLOOKUP(B21118,races!$A$2:$A$1102,races!$B$2:$B$1102)</f>
        <v>2011</v>
      </c>
      <c r="X21118" t="str">
        <f>_xlfn.XLOOKUP(D21118,constructors!A$2:A$212, constructors!$C$2:$C$212)</f>
        <v>Sauber</v>
      </c>
    </row>
    <row r="21119" spans="1:24" x14ac:dyDescent="0.2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>
        <v>9</v>
      </c>
      <c r="H21119">
        <v>9</v>
      </c>
      <c r="I21119">
        <v>9</v>
      </c>
      <c r="J21119">
        <v>2</v>
      </c>
      <c r="K21119">
        <v>53</v>
      </c>
      <c r="L21119">
        <v>42.606999999999999</v>
      </c>
      <c r="M21119">
        <v>5496034</v>
      </c>
      <c r="N21119">
        <v>47</v>
      </c>
      <c r="O21119">
        <v>7</v>
      </c>
      <c r="P21119" s="2">
        <v>1.1232986111111112E-3</v>
      </c>
      <c r="Q21119">
        <v>215.399</v>
      </c>
      <c r="R21119">
        <v>1</v>
      </c>
      <c r="S21119" t="str">
        <f>_xlfn.XLOOKUP(R21119,status!$A$2:$A$140,status!$B$2:$B$140)</f>
        <v>Finished</v>
      </c>
      <c r="T21119" t="str">
        <f>_xlfn.XLOOKUP(C21119,drivers!$A$2:$A$858,drivers!$D$2:$D$858)</f>
        <v>Vitaly</v>
      </c>
      <c r="U21119" t="str">
        <f>_xlfn.XLOOKUP(C21119,drivers!$A$2:$A$858,drivers!$E$2:$E$858)</f>
        <v>Petrov</v>
      </c>
      <c r="V21119" t="str">
        <f>_xlfn.XLOOKUP(B21119,races!$A$2:$A$1102,races!$E$2:$E$1102)</f>
        <v>Japanese Grand Prix</v>
      </c>
      <c r="W21119">
        <f>_xlfn.XLOOKUP(B21119,races!$A$2:$A$1102,races!$B$2:$B$1102)</f>
        <v>2011</v>
      </c>
      <c r="X21119" t="str">
        <f>_xlfn.XLOOKUP(D21119,constructors!A$2:A$212, constructors!$C$2:$C$212)</f>
        <v>Renault</v>
      </c>
    </row>
    <row r="21120" spans="1:24" x14ac:dyDescent="0.2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>
        <v>10</v>
      </c>
      <c r="H21120">
        <v>10</v>
      </c>
      <c r="I21120">
        <v>10</v>
      </c>
      <c r="J21120">
        <v>1</v>
      </c>
      <c r="K21120">
        <v>53</v>
      </c>
      <c r="L21120">
        <v>44.322000000000003</v>
      </c>
      <c r="M21120">
        <v>5497749</v>
      </c>
      <c r="N21120">
        <v>50</v>
      </c>
      <c r="O21120">
        <v>3</v>
      </c>
      <c r="P21120" s="2">
        <v>1.1182175925925927E-3</v>
      </c>
      <c r="Q21120">
        <v>216.37799999999999</v>
      </c>
      <c r="R21120">
        <v>1</v>
      </c>
      <c r="S21120" t="str">
        <f>_xlfn.XLOOKUP(R21120,status!$A$2:$A$140,status!$B$2:$B$140)</f>
        <v>Finished</v>
      </c>
      <c r="T21120" t="str">
        <f>_xlfn.XLOOKUP(C21120,drivers!$A$2:$A$858,drivers!$D$2:$D$858)</f>
        <v>Nico</v>
      </c>
      <c r="U21120" t="str">
        <f>_xlfn.XLOOKUP(C21120,drivers!$A$2:$A$858,drivers!$E$2:$E$858)</f>
        <v>Rosberg</v>
      </c>
      <c r="V21120" t="str">
        <f>_xlfn.XLOOKUP(B21120,races!$A$2:$A$1102,races!$E$2:$E$1102)</f>
        <v>Japanese Grand Prix</v>
      </c>
      <c r="W21120">
        <f>_xlfn.XLOOKUP(B21120,races!$A$2:$A$1102,races!$B$2:$B$1102)</f>
        <v>2011</v>
      </c>
      <c r="X21120" t="str">
        <f>_xlfn.XLOOKUP(D21120,constructors!A$2:A$212, constructors!$C$2:$C$212)</f>
        <v>Mercedes</v>
      </c>
    </row>
    <row r="21121" spans="1:24" x14ac:dyDescent="0.2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>
        <v>11</v>
      </c>
      <c r="H21121">
        <v>11</v>
      </c>
      <c r="I21121">
        <v>11</v>
      </c>
      <c r="J21121">
        <v>0</v>
      </c>
      <c r="K21121">
        <v>53</v>
      </c>
      <c r="L21121">
        <v>54.447000000000003</v>
      </c>
      <c r="M21121">
        <v>5507874</v>
      </c>
      <c r="N21121">
        <v>43</v>
      </c>
      <c r="O21121">
        <v>14</v>
      </c>
      <c r="P21121" s="2">
        <v>1.1357986111111111E-3</v>
      </c>
      <c r="Q21121">
        <v>213.029</v>
      </c>
      <c r="R21121">
        <v>1</v>
      </c>
      <c r="S21121" t="str">
        <f>_xlfn.XLOOKUP(R21121,status!$A$2:$A$140,status!$B$2:$B$140)</f>
        <v>Finished</v>
      </c>
      <c r="T21121" t="str">
        <f>_xlfn.XLOOKUP(C21121,drivers!$A$2:$A$858,drivers!$D$2:$D$858)</f>
        <v>Adrian</v>
      </c>
      <c r="U21121" t="str">
        <f>_xlfn.XLOOKUP(C21121,drivers!$A$2:$A$858,drivers!$E$2:$E$858)</f>
        <v>Sutil</v>
      </c>
      <c r="V21121" t="str">
        <f>_xlfn.XLOOKUP(B21121,races!$A$2:$A$1102,races!$E$2:$E$1102)</f>
        <v>Japanese Grand Prix</v>
      </c>
      <c r="W21121">
        <f>_xlfn.XLOOKUP(B21121,races!$A$2:$A$1102,races!$B$2:$B$1102)</f>
        <v>2011</v>
      </c>
      <c r="X21121" t="str">
        <f>_xlfn.XLOOKUP(D21121,constructors!A$2:A$212, constructors!$C$2:$C$212)</f>
        <v>Force India</v>
      </c>
    </row>
    <row r="21122" spans="1:24" x14ac:dyDescent="0.2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>
        <v>12</v>
      </c>
      <c r="H21122">
        <v>12</v>
      </c>
      <c r="I21122">
        <v>12</v>
      </c>
      <c r="J21122">
        <v>0</v>
      </c>
      <c r="K21122">
        <v>53</v>
      </c>
      <c r="L21122" t="s">
        <v>4169</v>
      </c>
      <c r="M21122">
        <v>5515753</v>
      </c>
      <c r="N21122">
        <v>43</v>
      </c>
      <c r="O21122">
        <v>13</v>
      </c>
      <c r="P21122" s="2">
        <v>1.133912037037037E-3</v>
      </c>
      <c r="Q21122">
        <v>213.38300000000001</v>
      </c>
      <c r="R21122">
        <v>1</v>
      </c>
      <c r="S21122" t="str">
        <f>_xlfn.XLOOKUP(R21122,status!$A$2:$A$140,status!$B$2:$B$140)</f>
        <v>Finished</v>
      </c>
      <c r="T21122" t="str">
        <f>_xlfn.XLOOKUP(C21122,drivers!$A$2:$A$858,drivers!$D$2:$D$858)</f>
        <v>Paul</v>
      </c>
      <c r="U21122" t="str">
        <f>_xlfn.XLOOKUP(C21122,drivers!$A$2:$A$858,drivers!$E$2:$E$858)</f>
        <v>di Resta</v>
      </c>
      <c r="V21122" t="str">
        <f>_xlfn.XLOOKUP(B21122,races!$A$2:$A$1102,races!$E$2:$E$1102)</f>
        <v>Japanese Grand Prix</v>
      </c>
      <c r="W21122">
        <f>_xlfn.XLOOKUP(B21122,races!$A$2:$A$1102,races!$B$2:$B$1102)</f>
        <v>2011</v>
      </c>
      <c r="X21122" t="str">
        <f>_xlfn.XLOOKUP(D21122,constructors!A$2:A$212, constructors!$C$2:$C$212)</f>
        <v>Force India</v>
      </c>
    </row>
    <row r="21123" spans="1:24" x14ac:dyDescent="0.2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>
        <v>13</v>
      </c>
      <c r="H21123">
        <v>13</v>
      </c>
      <c r="I21123">
        <v>13</v>
      </c>
      <c r="J21123">
        <v>0</v>
      </c>
      <c r="K21123">
        <v>53</v>
      </c>
      <c r="L21123" t="s">
        <v>4170</v>
      </c>
      <c r="M21123">
        <v>5517132</v>
      </c>
      <c r="N21123">
        <v>44</v>
      </c>
      <c r="O21123">
        <v>19</v>
      </c>
      <c r="P21123" s="2">
        <v>1.154212962962963E-3</v>
      </c>
      <c r="Q21123">
        <v>209.63</v>
      </c>
      <c r="R21123">
        <v>1</v>
      </c>
      <c r="S21123" t="str">
        <f>_xlfn.XLOOKUP(R21123,status!$A$2:$A$140,status!$B$2:$B$140)</f>
        <v>Finished</v>
      </c>
      <c r="T21123" t="str">
        <f>_xlfn.XLOOKUP(C21123,drivers!$A$2:$A$858,drivers!$D$2:$D$858)</f>
        <v>Kamui</v>
      </c>
      <c r="U21123" t="str">
        <f>_xlfn.XLOOKUP(C21123,drivers!$A$2:$A$858,drivers!$E$2:$E$858)</f>
        <v>Kobayashi</v>
      </c>
      <c r="V21123" t="str">
        <f>_xlfn.XLOOKUP(B21123,races!$A$2:$A$1102,races!$E$2:$E$1102)</f>
        <v>Japanese Grand Prix</v>
      </c>
      <c r="W21123">
        <f>_xlfn.XLOOKUP(B21123,races!$A$2:$A$1102,races!$B$2:$B$1102)</f>
        <v>2011</v>
      </c>
      <c r="X21123" t="str">
        <f>_xlfn.XLOOKUP(D21123,constructors!A$2:A$212, constructors!$C$2:$C$212)</f>
        <v>Sauber</v>
      </c>
    </row>
    <row r="21124" spans="1:24" x14ac:dyDescent="0.2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>
        <v>14</v>
      </c>
      <c r="H21124">
        <v>14</v>
      </c>
      <c r="I21124">
        <v>14</v>
      </c>
      <c r="J21124">
        <v>0</v>
      </c>
      <c r="K21124">
        <v>53</v>
      </c>
      <c r="L21124" t="s">
        <v>4171</v>
      </c>
      <c r="M21124">
        <v>5517621</v>
      </c>
      <c r="N21124">
        <v>50</v>
      </c>
      <c r="O21124">
        <v>10</v>
      </c>
      <c r="P21124" s="2">
        <v>1.130150462962963E-3</v>
      </c>
      <c r="Q21124">
        <v>214.09299999999999</v>
      </c>
      <c r="R21124">
        <v>1</v>
      </c>
      <c r="S21124" t="str">
        <f>_xlfn.XLOOKUP(R21124,status!$A$2:$A$140,status!$B$2:$B$140)</f>
        <v>Finished</v>
      </c>
      <c r="T21124" t="str">
        <f>_xlfn.XLOOKUP(C21124,drivers!$A$2:$A$858,drivers!$D$2:$D$858)</f>
        <v>Pastor</v>
      </c>
      <c r="U21124" t="str">
        <f>_xlfn.XLOOKUP(C21124,drivers!$A$2:$A$858,drivers!$E$2:$E$858)</f>
        <v>Maldonado</v>
      </c>
      <c r="V21124" t="str">
        <f>_xlfn.XLOOKUP(B21124,races!$A$2:$A$1102,races!$E$2:$E$1102)</f>
        <v>Japanese Grand Prix</v>
      </c>
      <c r="W21124">
        <f>_xlfn.XLOOKUP(B21124,races!$A$2:$A$1102,races!$B$2:$B$1102)</f>
        <v>2011</v>
      </c>
      <c r="X21124" t="str">
        <f>_xlfn.XLOOKUP(D21124,constructors!A$2:A$212, constructors!$C$2:$C$212)</f>
        <v>Williams</v>
      </c>
    </row>
    <row r="21125" spans="1:24" x14ac:dyDescent="0.2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>
        <v>15</v>
      </c>
      <c r="H21125">
        <v>15</v>
      </c>
      <c r="I21125">
        <v>15</v>
      </c>
      <c r="J21125">
        <v>0</v>
      </c>
      <c r="K21125">
        <v>53</v>
      </c>
      <c r="L21125" t="s">
        <v>4172</v>
      </c>
      <c r="M21125">
        <v>5520050</v>
      </c>
      <c r="N21125">
        <v>41</v>
      </c>
      <c r="O21125">
        <v>8</v>
      </c>
      <c r="P21125" s="2">
        <v>1.1274421296296297E-3</v>
      </c>
      <c r="Q21125">
        <v>214.608</v>
      </c>
      <c r="R21125">
        <v>1</v>
      </c>
      <c r="S21125" t="str">
        <f>_xlfn.XLOOKUP(R21125,status!$A$2:$A$140,status!$B$2:$B$140)</f>
        <v>Finished</v>
      </c>
      <c r="T21125" t="str">
        <f>_xlfn.XLOOKUP(C21125,drivers!$A$2:$A$858,drivers!$D$2:$D$858)</f>
        <v>Jaime</v>
      </c>
      <c r="U21125" t="str">
        <f>_xlfn.XLOOKUP(C21125,drivers!$A$2:$A$858,drivers!$E$2:$E$858)</f>
        <v>Alguersuari</v>
      </c>
      <c r="V21125" t="str">
        <f>_xlfn.XLOOKUP(B21125,races!$A$2:$A$1102,races!$E$2:$E$1102)</f>
        <v>Japanese Grand Prix</v>
      </c>
      <c r="W21125">
        <f>_xlfn.XLOOKUP(B21125,races!$A$2:$A$1102,races!$B$2:$B$1102)</f>
        <v>2011</v>
      </c>
      <c r="X21125" t="str">
        <f>_xlfn.XLOOKUP(D21125,constructors!A$2:A$212, constructors!$C$2:$C$212)</f>
        <v>Toro Rosso</v>
      </c>
    </row>
    <row r="21126" spans="1:24" x14ac:dyDescent="0.2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>
        <v>16</v>
      </c>
      <c r="H21126">
        <v>16</v>
      </c>
      <c r="I21126">
        <v>16</v>
      </c>
      <c r="J21126">
        <v>0</v>
      </c>
      <c r="K21126">
        <v>53</v>
      </c>
      <c r="L21126" t="s">
        <v>4173</v>
      </c>
      <c r="M21126">
        <v>5526055</v>
      </c>
      <c r="N21126">
        <v>42</v>
      </c>
      <c r="O21126">
        <v>15</v>
      </c>
      <c r="P21126" s="2">
        <v>1.1389699074074073E-3</v>
      </c>
      <c r="Q21126">
        <v>212.43600000000001</v>
      </c>
      <c r="R21126">
        <v>1</v>
      </c>
      <c r="S21126" t="str">
        <f>_xlfn.XLOOKUP(R21126,status!$A$2:$A$140,status!$B$2:$B$140)</f>
        <v>Finished</v>
      </c>
      <c r="T21126" t="str">
        <f>_xlfn.XLOOKUP(C21126,drivers!$A$2:$A$858,drivers!$D$2:$D$858)</f>
        <v>Bruno</v>
      </c>
      <c r="U21126" t="str">
        <f>_xlfn.XLOOKUP(C21126,drivers!$A$2:$A$858,drivers!$E$2:$E$858)</f>
        <v>Senna</v>
      </c>
      <c r="V21126" t="str">
        <f>_xlfn.XLOOKUP(B21126,races!$A$2:$A$1102,races!$E$2:$E$1102)</f>
        <v>Japanese Grand Prix</v>
      </c>
      <c r="W21126">
        <f>_xlfn.XLOOKUP(B21126,races!$A$2:$A$1102,races!$B$2:$B$1102)</f>
        <v>2011</v>
      </c>
      <c r="X21126" t="str">
        <f>_xlfn.XLOOKUP(D21126,constructors!A$2:A$212, constructors!$C$2:$C$212)</f>
        <v>Renault</v>
      </c>
    </row>
    <row r="21127" spans="1:24" x14ac:dyDescent="0.2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>
        <v>17</v>
      </c>
      <c r="H21127">
        <v>17</v>
      </c>
      <c r="I21127">
        <v>17</v>
      </c>
      <c r="J21127">
        <v>0</v>
      </c>
      <c r="K21127">
        <v>53</v>
      </c>
      <c r="L21127" t="s">
        <v>4174</v>
      </c>
      <c r="M21127">
        <v>5527618</v>
      </c>
      <c r="N21127">
        <v>53</v>
      </c>
      <c r="O21127">
        <v>16</v>
      </c>
      <c r="P21127" s="2">
        <v>1.1467592592592593E-3</v>
      </c>
      <c r="Q21127">
        <v>210.99299999999999</v>
      </c>
      <c r="R21127">
        <v>1</v>
      </c>
      <c r="S21127" t="str">
        <f>_xlfn.XLOOKUP(R21127,status!$A$2:$A$140,status!$B$2:$B$140)</f>
        <v>Finished</v>
      </c>
      <c r="T21127" t="str">
        <f>_xlfn.XLOOKUP(C21127,drivers!$A$2:$A$858,drivers!$D$2:$D$858)</f>
        <v>Rubens</v>
      </c>
      <c r="U21127" t="str">
        <f>_xlfn.XLOOKUP(C21127,drivers!$A$2:$A$858,drivers!$E$2:$E$858)</f>
        <v>Barrichello</v>
      </c>
      <c r="V21127" t="str">
        <f>_xlfn.XLOOKUP(B21127,races!$A$2:$A$1102,races!$E$2:$E$1102)</f>
        <v>Japanese Grand Prix</v>
      </c>
      <c r="W21127">
        <f>_xlfn.XLOOKUP(B21127,races!$A$2:$A$1102,races!$B$2:$B$1102)</f>
        <v>2011</v>
      </c>
      <c r="X21127" t="str">
        <f>_xlfn.XLOOKUP(D21127,constructors!A$2:A$212, constructors!$C$2:$C$212)</f>
        <v>Williams</v>
      </c>
    </row>
    <row r="21128" spans="1:24" x14ac:dyDescent="0.2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>
        <v>18</v>
      </c>
      <c r="H21128">
        <v>18</v>
      </c>
      <c r="I21128">
        <v>18</v>
      </c>
      <c r="J21128">
        <v>0</v>
      </c>
      <c r="K21128">
        <v>53</v>
      </c>
      <c r="L21128" t="s">
        <v>4175</v>
      </c>
      <c r="M21128">
        <v>5541251</v>
      </c>
      <c r="N21128">
        <v>50</v>
      </c>
      <c r="O21128">
        <v>17</v>
      </c>
      <c r="P21128" s="2">
        <v>1.1492708333333333E-3</v>
      </c>
      <c r="Q21128">
        <v>210.53200000000001</v>
      </c>
      <c r="R21128">
        <v>1</v>
      </c>
      <c r="S21128" t="str">
        <f>_xlfn.XLOOKUP(R21128,status!$A$2:$A$140,status!$B$2:$B$140)</f>
        <v>Finished</v>
      </c>
      <c r="T21128" t="str">
        <f>_xlfn.XLOOKUP(C21128,drivers!$A$2:$A$858,drivers!$D$2:$D$858)</f>
        <v>Heikki</v>
      </c>
      <c r="U21128" t="str">
        <f>_xlfn.XLOOKUP(C21128,drivers!$A$2:$A$858,drivers!$E$2:$E$858)</f>
        <v>Kovalainen</v>
      </c>
      <c r="V21128" t="str">
        <f>_xlfn.XLOOKUP(B21128,races!$A$2:$A$1102,races!$E$2:$E$1102)</f>
        <v>Japanese Grand Prix</v>
      </c>
      <c r="W21128">
        <f>_xlfn.XLOOKUP(B21128,races!$A$2:$A$1102,races!$B$2:$B$1102)</f>
        <v>2011</v>
      </c>
      <c r="X21128" t="str">
        <f>_xlfn.XLOOKUP(D21128,constructors!A$2:A$212, constructors!$C$2:$C$212)</f>
        <v>Lotus</v>
      </c>
    </row>
    <row r="21129" spans="1:24" x14ac:dyDescent="0.2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>
        <v>19</v>
      </c>
      <c r="H21129">
        <v>19</v>
      </c>
      <c r="I21129">
        <v>19</v>
      </c>
      <c r="J21129">
        <v>0</v>
      </c>
      <c r="K21129">
        <v>53</v>
      </c>
      <c r="L21129" t="s">
        <v>4176</v>
      </c>
      <c r="M21129">
        <v>5549567</v>
      </c>
      <c r="N21129">
        <v>49</v>
      </c>
      <c r="O21129">
        <v>18</v>
      </c>
      <c r="P21129" s="2">
        <v>1.1523263888888887E-3</v>
      </c>
      <c r="Q21129">
        <v>209.97300000000001</v>
      </c>
      <c r="R21129">
        <v>1</v>
      </c>
      <c r="S21129" t="str">
        <f>_xlfn.XLOOKUP(R21129,status!$A$2:$A$140,status!$B$2:$B$140)</f>
        <v>Finished</v>
      </c>
      <c r="T21129" t="str">
        <f>_xlfn.XLOOKUP(C21129,drivers!$A$2:$A$858,drivers!$D$2:$D$858)</f>
        <v>Jarno</v>
      </c>
      <c r="U21129" t="str">
        <f>_xlfn.XLOOKUP(C21129,drivers!$A$2:$A$858,drivers!$E$2:$E$858)</f>
        <v>Trulli</v>
      </c>
      <c r="V21129" t="str">
        <f>_xlfn.XLOOKUP(B21129,races!$A$2:$A$1102,races!$E$2:$E$1102)</f>
        <v>Japanese Grand Prix</v>
      </c>
      <c r="W21129">
        <f>_xlfn.XLOOKUP(B21129,races!$A$2:$A$1102,races!$B$2:$B$1102)</f>
        <v>2011</v>
      </c>
      <c r="X21129" t="str">
        <f>_xlfn.XLOOKUP(D21129,constructors!A$2:A$212, constructors!$C$2:$C$212)</f>
        <v>Lotus</v>
      </c>
    </row>
    <row r="21130" spans="1:24" x14ac:dyDescent="0.2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>
        <v>20</v>
      </c>
      <c r="H21130">
        <v>20</v>
      </c>
      <c r="I21130">
        <v>20</v>
      </c>
      <c r="J21130">
        <v>0</v>
      </c>
      <c r="K21130">
        <v>51</v>
      </c>
      <c r="L21130" t="s">
        <v>15</v>
      </c>
      <c r="M21130" t="s">
        <v>15</v>
      </c>
      <c r="N21130">
        <v>46</v>
      </c>
      <c r="O21130">
        <v>21</v>
      </c>
      <c r="P21130" s="2">
        <v>1.1771296296296297E-3</v>
      </c>
      <c r="Q21130">
        <v>205.54900000000001</v>
      </c>
      <c r="R21130">
        <v>12</v>
      </c>
      <c r="S21130" t="str">
        <f>_xlfn.XLOOKUP(R21130,status!$A$2:$A$140,status!$B$2:$B$140)</f>
        <v>+2 Laps</v>
      </c>
      <c r="T21130" t="str">
        <f>_xlfn.XLOOKUP(C21130,drivers!$A$2:$A$858,drivers!$D$2:$D$858)</f>
        <v>Timo</v>
      </c>
      <c r="U21130" t="str">
        <f>_xlfn.XLOOKUP(C21130,drivers!$A$2:$A$858,drivers!$E$2:$E$858)</f>
        <v>Glock</v>
      </c>
      <c r="V21130" t="str">
        <f>_xlfn.XLOOKUP(B21130,races!$A$2:$A$1102,races!$E$2:$E$1102)</f>
        <v>Japanese Grand Prix</v>
      </c>
      <c r="W21130">
        <f>_xlfn.XLOOKUP(B21130,races!$A$2:$A$1102,races!$B$2:$B$1102)</f>
        <v>2011</v>
      </c>
      <c r="X21130" t="str">
        <f>_xlfn.XLOOKUP(D21130,constructors!A$2:A$212, constructors!$C$2:$C$212)</f>
        <v>Virgin</v>
      </c>
    </row>
    <row r="21131" spans="1:24" x14ac:dyDescent="0.2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>
        <v>21</v>
      </c>
      <c r="H21131">
        <v>21</v>
      </c>
      <c r="I21131">
        <v>21</v>
      </c>
      <c r="J21131">
        <v>0</v>
      </c>
      <c r="K21131">
        <v>51</v>
      </c>
      <c r="L21131" t="s">
        <v>15</v>
      </c>
      <c r="M21131" t="s">
        <v>15</v>
      </c>
      <c r="N21131">
        <v>45</v>
      </c>
      <c r="O21131">
        <v>22</v>
      </c>
      <c r="P21131" s="2">
        <v>1.1781712962962963E-3</v>
      </c>
      <c r="Q21131">
        <v>205.36699999999999</v>
      </c>
      <c r="R21131">
        <v>12</v>
      </c>
      <c r="S21131" t="str">
        <f>_xlfn.XLOOKUP(R21131,status!$A$2:$A$140,status!$B$2:$B$140)</f>
        <v>+2 Laps</v>
      </c>
      <c r="T21131" t="str">
        <f>_xlfn.XLOOKUP(C21131,drivers!$A$2:$A$858,drivers!$D$2:$D$858)</f>
        <v>Jérôme</v>
      </c>
      <c r="U21131" t="str">
        <f>_xlfn.XLOOKUP(C21131,drivers!$A$2:$A$858,drivers!$E$2:$E$858)</f>
        <v>d'Ambrosio</v>
      </c>
      <c r="V21131" t="str">
        <f>_xlfn.XLOOKUP(B21131,races!$A$2:$A$1102,races!$E$2:$E$1102)</f>
        <v>Japanese Grand Prix</v>
      </c>
      <c r="W21131">
        <f>_xlfn.XLOOKUP(B21131,races!$A$2:$A$1102,races!$B$2:$B$1102)</f>
        <v>2011</v>
      </c>
      <c r="X21131" t="str">
        <f>_xlfn.XLOOKUP(D21131,constructors!A$2:A$212, constructors!$C$2:$C$212)</f>
        <v>Virgin</v>
      </c>
    </row>
    <row r="21132" spans="1:24" x14ac:dyDescent="0.2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>
        <v>22</v>
      </c>
      <c r="H21132">
        <v>22</v>
      </c>
      <c r="I21132">
        <v>22</v>
      </c>
      <c r="J21132">
        <v>0</v>
      </c>
      <c r="K21132">
        <v>51</v>
      </c>
      <c r="L21132" t="s">
        <v>15</v>
      </c>
      <c r="M21132" t="s">
        <v>15</v>
      </c>
      <c r="N21132">
        <v>49</v>
      </c>
      <c r="O21132">
        <v>20</v>
      </c>
      <c r="P21132" s="2">
        <v>1.1740393518518519E-3</v>
      </c>
      <c r="Q21132">
        <v>206.09</v>
      </c>
      <c r="R21132">
        <v>12</v>
      </c>
      <c r="S21132" t="str">
        <f>_xlfn.XLOOKUP(R21132,status!$A$2:$A$140,status!$B$2:$B$140)</f>
        <v>+2 Laps</v>
      </c>
      <c r="T21132" t="str">
        <f>_xlfn.XLOOKUP(C21132,drivers!$A$2:$A$858,drivers!$D$2:$D$858)</f>
        <v>Daniel</v>
      </c>
      <c r="U21132" t="str">
        <f>_xlfn.XLOOKUP(C21132,drivers!$A$2:$A$858,drivers!$E$2:$E$858)</f>
        <v>Ricciardo</v>
      </c>
      <c r="V21132" t="str">
        <f>_xlfn.XLOOKUP(B21132,races!$A$2:$A$1102,races!$E$2:$E$1102)</f>
        <v>Japanese Grand Prix</v>
      </c>
      <c r="W21132">
        <f>_xlfn.XLOOKUP(B21132,races!$A$2:$A$1102,races!$B$2:$B$1102)</f>
        <v>2011</v>
      </c>
      <c r="X21132" t="str">
        <f>_xlfn.XLOOKUP(D21132,constructors!A$2:A$212, constructors!$C$2:$C$212)</f>
        <v>HRT</v>
      </c>
    </row>
    <row r="21133" spans="1:24" x14ac:dyDescent="0.2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>
        <v>23</v>
      </c>
      <c r="H21133">
        <v>23</v>
      </c>
      <c r="I21133">
        <v>23</v>
      </c>
      <c r="J21133">
        <v>0</v>
      </c>
      <c r="K21133">
        <v>50</v>
      </c>
      <c r="L21133" t="s">
        <v>15</v>
      </c>
      <c r="M21133" t="s">
        <v>15</v>
      </c>
      <c r="N21133">
        <v>37</v>
      </c>
      <c r="O21133">
        <v>24</v>
      </c>
      <c r="P21133" s="2">
        <v>1.1852893518518519E-3</v>
      </c>
      <c r="Q21133">
        <v>204.13399999999999</v>
      </c>
      <c r="R21133">
        <v>13</v>
      </c>
      <c r="S21133" t="str">
        <f>_xlfn.XLOOKUP(R21133,status!$A$2:$A$140,status!$B$2:$B$140)</f>
        <v>+3 Laps</v>
      </c>
      <c r="T21133" t="str">
        <f>_xlfn.XLOOKUP(C21133,drivers!$A$2:$A$858,drivers!$D$2:$D$858)</f>
        <v>Vitantonio</v>
      </c>
      <c r="U21133" t="str">
        <f>_xlfn.XLOOKUP(C21133,drivers!$A$2:$A$858,drivers!$E$2:$E$858)</f>
        <v>Liuzzi</v>
      </c>
      <c r="V21133" t="str">
        <f>_xlfn.XLOOKUP(B21133,races!$A$2:$A$1102,races!$E$2:$E$1102)</f>
        <v>Japanese Grand Prix</v>
      </c>
      <c r="W21133">
        <f>_xlfn.XLOOKUP(B21133,races!$A$2:$A$1102,races!$B$2:$B$1102)</f>
        <v>2011</v>
      </c>
      <c r="X21133" t="str">
        <f>_xlfn.XLOOKUP(D21133,constructors!A$2:A$212, constructors!$C$2:$C$212)</f>
        <v>HRT</v>
      </c>
    </row>
    <row r="21134" spans="1:24" x14ac:dyDescent="0.2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5</v>
      </c>
      <c r="H21134" t="s">
        <v>2841</v>
      </c>
      <c r="I21134">
        <v>24</v>
      </c>
      <c r="J21134">
        <v>0</v>
      </c>
      <c r="K21134">
        <v>11</v>
      </c>
      <c r="L21134" t="s">
        <v>15</v>
      </c>
      <c r="M21134" t="s">
        <v>15</v>
      </c>
      <c r="N21134">
        <v>6</v>
      </c>
      <c r="O21134">
        <v>23</v>
      </c>
      <c r="P21134" s="2">
        <v>1.1817939814814814E-3</v>
      </c>
      <c r="Q21134">
        <v>204.738</v>
      </c>
      <c r="R21134">
        <v>36</v>
      </c>
      <c r="S21134" t="str">
        <f>_xlfn.XLOOKUP(R21134,status!$A$2:$A$140,status!$B$2:$B$140)</f>
        <v>Wheel</v>
      </c>
      <c r="T21134" t="str">
        <f>_xlfn.XLOOKUP(C21134,drivers!$A$2:$A$858,drivers!$D$2:$D$858)</f>
        <v>Sebastien</v>
      </c>
      <c r="U21134" t="str">
        <f>_xlfn.XLOOKUP(C21134,drivers!$A$2:$A$858,drivers!$E$2:$E$858)</f>
        <v>Buemi</v>
      </c>
      <c r="V21134" t="str">
        <f>_xlfn.XLOOKUP(B21134,races!$A$2:$A$1102,races!$E$2:$E$1102)</f>
        <v>Japanese Grand Prix</v>
      </c>
      <c r="W21134">
        <f>_xlfn.XLOOKUP(B21134,races!$A$2:$A$1102,races!$B$2:$B$1102)</f>
        <v>2011</v>
      </c>
      <c r="X21134" t="str">
        <f>_xlfn.XLOOKUP(D21134,constructors!A$2:A$212, constructors!$C$2:$C$212)</f>
        <v>Toro Rosso</v>
      </c>
    </row>
    <row r="21135" spans="1:24" x14ac:dyDescent="0.2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>
        <v>1</v>
      </c>
      <c r="H21135">
        <v>1</v>
      </c>
      <c r="I21135">
        <v>1</v>
      </c>
      <c r="J21135">
        <v>25</v>
      </c>
      <c r="K21135">
        <v>55</v>
      </c>
      <c r="L21135" s="2">
        <v>6.8078634259259266E-2</v>
      </c>
      <c r="M21135">
        <v>5881994</v>
      </c>
      <c r="N21135">
        <v>55</v>
      </c>
      <c r="O21135">
        <v>1</v>
      </c>
      <c r="P21135" s="2">
        <v>1.1528356481481481E-3</v>
      </c>
      <c r="Q21135">
        <v>202.941</v>
      </c>
      <c r="R21135">
        <v>1</v>
      </c>
      <c r="S21135" t="str">
        <f>_xlfn.XLOOKUP(R21135,status!$A$2:$A$140,status!$B$2:$B$140)</f>
        <v>Finished</v>
      </c>
      <c r="T21135" t="str">
        <f>_xlfn.XLOOKUP(C21135,drivers!$A$2:$A$858,drivers!$D$2:$D$858)</f>
        <v>Sebastian</v>
      </c>
      <c r="U21135" t="str">
        <f>_xlfn.XLOOKUP(C21135,drivers!$A$2:$A$858,drivers!$E$2:$E$858)</f>
        <v>Vettel</v>
      </c>
      <c r="V21135" t="str">
        <f>_xlfn.XLOOKUP(B21135,races!$A$2:$A$1102,races!$E$2:$E$1102)</f>
        <v>Korean Grand Prix</v>
      </c>
      <c r="W21135">
        <f>_xlfn.XLOOKUP(B21135,races!$A$2:$A$1102,races!$B$2:$B$1102)</f>
        <v>2011</v>
      </c>
      <c r="X21135" t="str">
        <f>_xlfn.XLOOKUP(D21135,constructors!A$2:A$212, constructors!$C$2:$C$212)</f>
        <v>Red Bull</v>
      </c>
    </row>
    <row r="21136" spans="1:24" x14ac:dyDescent="0.2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>
        <v>2</v>
      </c>
      <c r="H21136">
        <v>2</v>
      </c>
      <c r="I21136">
        <v>2</v>
      </c>
      <c r="J21136">
        <v>18</v>
      </c>
      <c r="K21136">
        <v>55</v>
      </c>
      <c r="L21136">
        <v>12.019</v>
      </c>
      <c r="M21136">
        <v>5894013</v>
      </c>
      <c r="N21136">
        <v>54</v>
      </c>
      <c r="O21136">
        <v>3</v>
      </c>
      <c r="P21136" s="2">
        <v>1.1627199074074075E-3</v>
      </c>
      <c r="Q21136">
        <v>201.21600000000001</v>
      </c>
      <c r="R21136">
        <v>1</v>
      </c>
      <c r="S21136" t="str">
        <f>_xlfn.XLOOKUP(R21136,status!$A$2:$A$140,status!$B$2:$B$140)</f>
        <v>Finished</v>
      </c>
      <c r="T21136" t="str">
        <f>_xlfn.XLOOKUP(C21136,drivers!$A$2:$A$858,drivers!$D$2:$D$858)</f>
        <v>Lewis</v>
      </c>
      <c r="U21136" t="str">
        <f>_xlfn.XLOOKUP(C21136,drivers!$A$2:$A$858,drivers!$E$2:$E$858)</f>
        <v>Hamilton</v>
      </c>
      <c r="V21136" t="str">
        <f>_xlfn.XLOOKUP(B21136,races!$A$2:$A$1102,races!$E$2:$E$1102)</f>
        <v>Korean Grand Prix</v>
      </c>
      <c r="W21136">
        <f>_xlfn.XLOOKUP(B21136,races!$A$2:$A$1102,races!$B$2:$B$1102)</f>
        <v>2011</v>
      </c>
      <c r="X21136" t="str">
        <f>_xlfn.XLOOKUP(D21136,constructors!A$2:A$212, constructors!$C$2:$C$212)</f>
        <v>McLaren</v>
      </c>
    </row>
    <row r="21137" spans="1:24" x14ac:dyDescent="0.2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>
        <v>3</v>
      </c>
      <c r="H21137">
        <v>3</v>
      </c>
      <c r="I21137">
        <v>3</v>
      </c>
      <c r="J21137">
        <v>15</v>
      </c>
      <c r="K21137">
        <v>55</v>
      </c>
      <c r="L21137">
        <v>12.477</v>
      </c>
      <c r="M21137">
        <v>5894471</v>
      </c>
      <c r="N21137">
        <v>55</v>
      </c>
      <c r="O21137">
        <v>2</v>
      </c>
      <c r="P21137" s="2">
        <v>1.1608101851851851E-3</v>
      </c>
      <c r="Q21137">
        <v>201.547</v>
      </c>
      <c r="R21137">
        <v>1</v>
      </c>
      <c r="S21137" t="str">
        <f>_xlfn.XLOOKUP(R21137,status!$A$2:$A$140,status!$B$2:$B$140)</f>
        <v>Finished</v>
      </c>
      <c r="T21137" t="str">
        <f>_xlfn.XLOOKUP(C21137,drivers!$A$2:$A$858,drivers!$D$2:$D$858)</f>
        <v>Mark</v>
      </c>
      <c r="U21137" t="str">
        <f>_xlfn.XLOOKUP(C21137,drivers!$A$2:$A$858,drivers!$E$2:$E$858)</f>
        <v>Webber</v>
      </c>
      <c r="V21137" t="str">
        <f>_xlfn.XLOOKUP(B21137,races!$A$2:$A$1102,races!$E$2:$E$1102)</f>
        <v>Korean Grand Prix</v>
      </c>
      <c r="W21137">
        <f>_xlfn.XLOOKUP(B21137,races!$A$2:$A$1102,races!$B$2:$B$1102)</f>
        <v>2011</v>
      </c>
      <c r="X21137" t="str">
        <f>_xlfn.XLOOKUP(D21137,constructors!A$2:A$212, constructors!$C$2:$C$212)</f>
        <v>Red Bull</v>
      </c>
    </row>
    <row r="21138" spans="1:24" x14ac:dyDescent="0.2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>
        <v>4</v>
      </c>
      <c r="H21138">
        <v>4</v>
      </c>
      <c r="I21138">
        <v>4</v>
      </c>
      <c r="J21138">
        <v>12</v>
      </c>
      <c r="K21138">
        <v>55</v>
      </c>
      <c r="L21138">
        <v>14.694000000000001</v>
      </c>
      <c r="M21138">
        <v>5896688</v>
      </c>
      <c r="N21138">
        <v>55</v>
      </c>
      <c r="O21138">
        <v>7</v>
      </c>
      <c r="P21138" s="2">
        <v>1.1656134259259261E-3</v>
      </c>
      <c r="Q21138">
        <v>200.71600000000001</v>
      </c>
      <c r="R21138">
        <v>1</v>
      </c>
      <c r="S21138" t="str">
        <f>_xlfn.XLOOKUP(R21138,status!$A$2:$A$140,status!$B$2:$B$140)</f>
        <v>Finished</v>
      </c>
      <c r="T21138" t="str">
        <f>_xlfn.XLOOKUP(C21138,drivers!$A$2:$A$858,drivers!$D$2:$D$858)</f>
        <v>Jenson</v>
      </c>
      <c r="U21138" t="str">
        <f>_xlfn.XLOOKUP(C21138,drivers!$A$2:$A$858,drivers!$E$2:$E$858)</f>
        <v>Button</v>
      </c>
      <c r="V21138" t="str">
        <f>_xlfn.XLOOKUP(B21138,races!$A$2:$A$1102,races!$E$2:$E$1102)</f>
        <v>Korean Grand Prix</v>
      </c>
      <c r="W21138">
        <f>_xlfn.XLOOKUP(B21138,races!$A$2:$A$1102,races!$B$2:$B$1102)</f>
        <v>2011</v>
      </c>
      <c r="X21138" t="str">
        <f>_xlfn.XLOOKUP(D21138,constructors!A$2:A$212, constructors!$C$2:$C$212)</f>
        <v>McLaren</v>
      </c>
    </row>
    <row r="21139" spans="1:24" x14ac:dyDescent="0.2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>
        <v>5</v>
      </c>
      <c r="H21139">
        <v>5</v>
      </c>
      <c r="I21139">
        <v>5</v>
      </c>
      <c r="J21139">
        <v>10</v>
      </c>
      <c r="K21139">
        <v>55</v>
      </c>
      <c r="L21139">
        <v>15.689</v>
      </c>
      <c r="M21139">
        <v>5897683</v>
      </c>
      <c r="N21139">
        <v>41</v>
      </c>
      <c r="O21139">
        <v>6</v>
      </c>
      <c r="P21139" s="2">
        <v>1.1637384259259259E-3</v>
      </c>
      <c r="Q21139">
        <v>201.04</v>
      </c>
      <c r="R21139">
        <v>1</v>
      </c>
      <c r="S21139" t="str">
        <f>_xlfn.XLOOKUP(R21139,status!$A$2:$A$140,status!$B$2:$B$140)</f>
        <v>Finished</v>
      </c>
      <c r="T21139" t="str">
        <f>_xlfn.XLOOKUP(C21139,drivers!$A$2:$A$858,drivers!$D$2:$D$858)</f>
        <v>Fernando</v>
      </c>
      <c r="U21139" t="str">
        <f>_xlfn.XLOOKUP(C21139,drivers!$A$2:$A$858,drivers!$E$2:$E$858)</f>
        <v>Alonso</v>
      </c>
      <c r="V21139" t="str">
        <f>_xlfn.XLOOKUP(B21139,races!$A$2:$A$1102,races!$E$2:$E$1102)</f>
        <v>Korean Grand Prix</v>
      </c>
      <c r="W21139">
        <f>_xlfn.XLOOKUP(B21139,races!$A$2:$A$1102,races!$B$2:$B$1102)</f>
        <v>2011</v>
      </c>
      <c r="X21139" t="str">
        <f>_xlfn.XLOOKUP(D21139,constructors!A$2:A$212, constructors!$C$2:$C$212)</f>
        <v>Ferrari</v>
      </c>
    </row>
    <row r="21140" spans="1:24" x14ac:dyDescent="0.2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>
        <v>6</v>
      </c>
      <c r="H21140">
        <v>6</v>
      </c>
      <c r="I21140">
        <v>6</v>
      </c>
      <c r="J21140">
        <v>8</v>
      </c>
      <c r="K21140">
        <v>55</v>
      </c>
      <c r="L21140">
        <v>25.132999999999999</v>
      </c>
      <c r="M21140">
        <v>5907127</v>
      </c>
      <c r="N21140">
        <v>51</v>
      </c>
      <c r="O21140">
        <v>5</v>
      </c>
      <c r="P21140" s="2">
        <v>1.1636689814814815E-3</v>
      </c>
      <c r="Q21140">
        <v>201.05199999999999</v>
      </c>
      <c r="R21140">
        <v>1</v>
      </c>
      <c r="S21140" t="str">
        <f>_xlfn.XLOOKUP(R21140,status!$A$2:$A$140,status!$B$2:$B$140)</f>
        <v>Finished</v>
      </c>
      <c r="T21140" t="str">
        <f>_xlfn.XLOOKUP(C21140,drivers!$A$2:$A$858,drivers!$D$2:$D$858)</f>
        <v>Felipe</v>
      </c>
      <c r="U21140" t="str">
        <f>_xlfn.XLOOKUP(C21140,drivers!$A$2:$A$858,drivers!$E$2:$E$858)</f>
        <v>Massa</v>
      </c>
      <c r="V21140" t="str">
        <f>_xlfn.XLOOKUP(B21140,races!$A$2:$A$1102,races!$E$2:$E$1102)</f>
        <v>Korean Grand Prix</v>
      </c>
      <c r="W21140">
        <f>_xlfn.XLOOKUP(B21140,races!$A$2:$A$1102,races!$B$2:$B$1102)</f>
        <v>2011</v>
      </c>
      <c r="X21140" t="str">
        <f>_xlfn.XLOOKUP(D21140,constructors!A$2:A$212, constructors!$C$2:$C$212)</f>
        <v>Ferrari</v>
      </c>
    </row>
    <row r="21141" spans="1:24" x14ac:dyDescent="0.2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>
        <v>7</v>
      </c>
      <c r="H21141">
        <v>7</v>
      </c>
      <c r="I21141">
        <v>7</v>
      </c>
      <c r="J21141">
        <v>6</v>
      </c>
      <c r="K21141">
        <v>55</v>
      </c>
      <c r="L21141">
        <v>49.537999999999997</v>
      </c>
      <c r="M21141">
        <v>5931532</v>
      </c>
      <c r="N21141">
        <v>55</v>
      </c>
      <c r="O21141">
        <v>8</v>
      </c>
      <c r="P21141" s="2">
        <v>1.1682870370370369E-3</v>
      </c>
      <c r="Q21141">
        <v>200.25700000000001</v>
      </c>
      <c r="R21141">
        <v>1</v>
      </c>
      <c r="S21141" t="str">
        <f>_xlfn.XLOOKUP(R21141,status!$A$2:$A$140,status!$B$2:$B$140)</f>
        <v>Finished</v>
      </c>
      <c r="T21141" t="str">
        <f>_xlfn.XLOOKUP(C21141,drivers!$A$2:$A$858,drivers!$D$2:$D$858)</f>
        <v>Jaime</v>
      </c>
      <c r="U21141" t="str">
        <f>_xlfn.XLOOKUP(C21141,drivers!$A$2:$A$858,drivers!$E$2:$E$858)</f>
        <v>Alguersuari</v>
      </c>
      <c r="V21141" t="str">
        <f>_xlfn.XLOOKUP(B21141,races!$A$2:$A$1102,races!$E$2:$E$1102)</f>
        <v>Korean Grand Prix</v>
      </c>
      <c r="W21141">
        <f>_xlfn.XLOOKUP(B21141,races!$A$2:$A$1102,races!$B$2:$B$1102)</f>
        <v>2011</v>
      </c>
      <c r="X21141" t="str">
        <f>_xlfn.XLOOKUP(D21141,constructors!A$2:A$212, constructors!$C$2:$C$212)</f>
        <v>Toro Rosso</v>
      </c>
    </row>
    <row r="21142" spans="1:24" x14ac:dyDescent="0.2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>
        <v>8</v>
      </c>
      <c r="H21142">
        <v>8</v>
      </c>
      <c r="I21142">
        <v>8</v>
      </c>
      <c r="J21142">
        <v>4</v>
      </c>
      <c r="K21142">
        <v>55</v>
      </c>
      <c r="L21142">
        <v>54.052999999999997</v>
      </c>
      <c r="M21142">
        <v>5936047</v>
      </c>
      <c r="N21142">
        <v>49</v>
      </c>
      <c r="O21142">
        <v>9</v>
      </c>
      <c r="P21142" s="2">
        <v>1.1778935185185184E-3</v>
      </c>
      <c r="Q21142">
        <v>198.624</v>
      </c>
      <c r="R21142">
        <v>1</v>
      </c>
      <c r="S21142" t="str">
        <f>_xlfn.XLOOKUP(R21142,status!$A$2:$A$140,status!$B$2:$B$140)</f>
        <v>Finished</v>
      </c>
      <c r="T21142" t="str">
        <f>_xlfn.XLOOKUP(C21142,drivers!$A$2:$A$858,drivers!$D$2:$D$858)</f>
        <v>Nico</v>
      </c>
      <c r="U21142" t="str">
        <f>_xlfn.XLOOKUP(C21142,drivers!$A$2:$A$858,drivers!$E$2:$E$858)</f>
        <v>Rosberg</v>
      </c>
      <c r="V21142" t="str">
        <f>_xlfn.XLOOKUP(B21142,races!$A$2:$A$1102,races!$E$2:$E$1102)</f>
        <v>Korean Grand Prix</v>
      </c>
      <c r="W21142">
        <f>_xlfn.XLOOKUP(B21142,races!$A$2:$A$1102,races!$B$2:$B$1102)</f>
        <v>2011</v>
      </c>
      <c r="X21142" t="str">
        <f>_xlfn.XLOOKUP(D21142,constructors!A$2:A$212, constructors!$C$2:$C$212)</f>
        <v>Mercedes</v>
      </c>
    </row>
    <row r="21143" spans="1:24" x14ac:dyDescent="0.2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>
        <v>9</v>
      </c>
      <c r="H21143">
        <v>9</v>
      </c>
      <c r="I21143">
        <v>9</v>
      </c>
      <c r="J21143">
        <v>2</v>
      </c>
      <c r="K21143">
        <v>55</v>
      </c>
      <c r="L21143" t="s">
        <v>4177</v>
      </c>
      <c r="M21143">
        <v>5944756</v>
      </c>
      <c r="N21143">
        <v>50</v>
      </c>
      <c r="O21143">
        <v>4</v>
      </c>
      <c r="P21143" s="2">
        <v>1.1636226851851851E-3</v>
      </c>
      <c r="Q21143">
        <v>201.06</v>
      </c>
      <c r="R21143">
        <v>1</v>
      </c>
      <c r="S21143" t="str">
        <f>_xlfn.XLOOKUP(R21143,status!$A$2:$A$140,status!$B$2:$B$140)</f>
        <v>Finished</v>
      </c>
      <c r="T21143" t="str">
        <f>_xlfn.XLOOKUP(C21143,drivers!$A$2:$A$858,drivers!$D$2:$D$858)</f>
        <v>Sebastien</v>
      </c>
      <c r="U21143" t="str">
        <f>_xlfn.XLOOKUP(C21143,drivers!$A$2:$A$858,drivers!$E$2:$E$858)</f>
        <v>Buemi</v>
      </c>
      <c r="V21143" t="str">
        <f>_xlfn.XLOOKUP(B21143,races!$A$2:$A$1102,races!$E$2:$E$1102)</f>
        <v>Korean Grand Prix</v>
      </c>
      <c r="W21143">
        <f>_xlfn.XLOOKUP(B21143,races!$A$2:$A$1102,races!$B$2:$B$1102)</f>
        <v>2011</v>
      </c>
      <c r="X21143" t="str">
        <f>_xlfn.XLOOKUP(D21143,constructors!A$2:A$212, constructors!$C$2:$C$212)</f>
        <v>Toro Rosso</v>
      </c>
    </row>
    <row r="21144" spans="1:24" x14ac:dyDescent="0.2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>
        <v>10</v>
      </c>
      <c r="H21144">
        <v>10</v>
      </c>
      <c r="I21144">
        <v>10</v>
      </c>
      <c r="J21144">
        <v>1</v>
      </c>
      <c r="K21144">
        <v>55</v>
      </c>
      <c r="L21144" t="s">
        <v>4178</v>
      </c>
      <c r="M21144">
        <v>5950596</v>
      </c>
      <c r="N21144">
        <v>50</v>
      </c>
      <c r="O21144">
        <v>12</v>
      </c>
      <c r="P21144" s="2">
        <v>1.1817361111111111E-3</v>
      </c>
      <c r="Q21144">
        <v>197.97800000000001</v>
      </c>
      <c r="R21144">
        <v>1</v>
      </c>
      <c r="S21144" t="str">
        <f>_xlfn.XLOOKUP(R21144,status!$A$2:$A$140,status!$B$2:$B$140)</f>
        <v>Finished</v>
      </c>
      <c r="T21144" t="str">
        <f>_xlfn.XLOOKUP(C21144,drivers!$A$2:$A$858,drivers!$D$2:$D$858)</f>
        <v>Paul</v>
      </c>
      <c r="U21144" t="str">
        <f>_xlfn.XLOOKUP(C21144,drivers!$A$2:$A$858,drivers!$E$2:$E$858)</f>
        <v>di Resta</v>
      </c>
      <c r="V21144" t="str">
        <f>_xlfn.XLOOKUP(B21144,races!$A$2:$A$1102,races!$E$2:$E$1102)</f>
        <v>Korean Grand Prix</v>
      </c>
      <c r="W21144">
        <f>_xlfn.XLOOKUP(B21144,races!$A$2:$A$1102,races!$B$2:$B$1102)</f>
        <v>2011</v>
      </c>
      <c r="X21144" t="str">
        <f>_xlfn.XLOOKUP(D21144,constructors!A$2:A$212, constructors!$C$2:$C$212)</f>
        <v>Force India</v>
      </c>
    </row>
    <row r="21145" spans="1:24" x14ac:dyDescent="0.2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>
        <v>11</v>
      </c>
      <c r="H21145">
        <v>11</v>
      </c>
      <c r="I21145">
        <v>11</v>
      </c>
      <c r="J21145">
        <v>0</v>
      </c>
      <c r="K21145">
        <v>55</v>
      </c>
      <c r="L21145" t="s">
        <v>4179</v>
      </c>
      <c r="M21145">
        <v>5953223</v>
      </c>
      <c r="N21145">
        <v>49</v>
      </c>
      <c r="O21145">
        <v>10</v>
      </c>
      <c r="P21145" s="2">
        <v>1.1807175925925926E-3</v>
      </c>
      <c r="Q21145">
        <v>198.149</v>
      </c>
      <c r="R21145">
        <v>1</v>
      </c>
      <c r="S21145" t="str">
        <f>_xlfn.XLOOKUP(R21145,status!$A$2:$A$140,status!$B$2:$B$140)</f>
        <v>Finished</v>
      </c>
      <c r="T21145" t="str">
        <f>_xlfn.XLOOKUP(C21145,drivers!$A$2:$A$858,drivers!$D$2:$D$858)</f>
        <v>Adrian</v>
      </c>
      <c r="U21145" t="str">
        <f>_xlfn.XLOOKUP(C21145,drivers!$A$2:$A$858,drivers!$E$2:$E$858)</f>
        <v>Sutil</v>
      </c>
      <c r="V21145" t="str">
        <f>_xlfn.XLOOKUP(B21145,races!$A$2:$A$1102,races!$E$2:$E$1102)</f>
        <v>Korean Grand Prix</v>
      </c>
      <c r="W21145">
        <f>_xlfn.XLOOKUP(B21145,races!$A$2:$A$1102,races!$B$2:$B$1102)</f>
        <v>2011</v>
      </c>
      <c r="X21145" t="str">
        <f>_xlfn.XLOOKUP(D21145,constructors!A$2:A$212, constructors!$C$2:$C$212)</f>
        <v>Force India</v>
      </c>
    </row>
    <row r="21146" spans="1:24" x14ac:dyDescent="0.2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>
        <v>12</v>
      </c>
      <c r="H21146">
        <v>12</v>
      </c>
      <c r="I21146">
        <v>12</v>
      </c>
      <c r="J21146">
        <v>0</v>
      </c>
      <c r="K21146">
        <v>55</v>
      </c>
      <c r="L21146" t="s">
        <v>4180</v>
      </c>
      <c r="M21146">
        <v>5975062</v>
      </c>
      <c r="N21146">
        <v>54</v>
      </c>
      <c r="O21146">
        <v>13</v>
      </c>
      <c r="P21146" s="2">
        <v>1.184849537037037E-3</v>
      </c>
      <c r="Q21146">
        <v>197.458</v>
      </c>
      <c r="R21146">
        <v>1</v>
      </c>
      <c r="S21146" t="str">
        <f>_xlfn.XLOOKUP(R21146,status!$A$2:$A$140,status!$B$2:$B$140)</f>
        <v>Finished</v>
      </c>
      <c r="T21146" t="str">
        <f>_xlfn.XLOOKUP(C21146,drivers!$A$2:$A$858,drivers!$D$2:$D$858)</f>
        <v>Rubens</v>
      </c>
      <c r="U21146" t="str">
        <f>_xlfn.XLOOKUP(C21146,drivers!$A$2:$A$858,drivers!$E$2:$E$858)</f>
        <v>Barrichello</v>
      </c>
      <c r="V21146" t="str">
        <f>_xlfn.XLOOKUP(B21146,races!$A$2:$A$1102,races!$E$2:$E$1102)</f>
        <v>Korean Grand Prix</v>
      </c>
      <c r="W21146">
        <f>_xlfn.XLOOKUP(B21146,races!$A$2:$A$1102,races!$B$2:$B$1102)</f>
        <v>2011</v>
      </c>
      <c r="X21146" t="str">
        <f>_xlfn.XLOOKUP(D21146,constructors!A$2:A$212, constructors!$C$2:$C$212)</f>
        <v>Williams</v>
      </c>
    </row>
    <row r="21147" spans="1:24" x14ac:dyDescent="0.2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>
        <v>13</v>
      </c>
      <c r="H21147">
        <v>13</v>
      </c>
      <c r="I21147">
        <v>13</v>
      </c>
      <c r="J21147">
        <v>0</v>
      </c>
      <c r="K21147">
        <v>54</v>
      </c>
      <c r="L21147" t="s">
        <v>15</v>
      </c>
      <c r="M21147" t="s">
        <v>15</v>
      </c>
      <c r="N21147">
        <v>41</v>
      </c>
      <c r="O21147">
        <v>16</v>
      </c>
      <c r="P21147" s="2">
        <v>1.1869097222222222E-3</v>
      </c>
      <c r="Q21147">
        <v>197.11500000000001</v>
      </c>
      <c r="R21147">
        <v>11</v>
      </c>
      <c r="S21147" t="str">
        <f>_xlfn.XLOOKUP(R21147,status!$A$2:$A$140,status!$B$2:$B$140)</f>
        <v>+1 Lap</v>
      </c>
      <c r="T21147" t="str">
        <f>_xlfn.XLOOKUP(C21147,drivers!$A$2:$A$858,drivers!$D$2:$D$858)</f>
        <v>Bruno</v>
      </c>
      <c r="U21147" t="str">
        <f>_xlfn.XLOOKUP(C21147,drivers!$A$2:$A$858,drivers!$E$2:$E$858)</f>
        <v>Senna</v>
      </c>
      <c r="V21147" t="str">
        <f>_xlfn.XLOOKUP(B21147,races!$A$2:$A$1102,races!$E$2:$E$1102)</f>
        <v>Korean Grand Prix</v>
      </c>
      <c r="W21147">
        <f>_xlfn.XLOOKUP(B21147,races!$A$2:$A$1102,races!$B$2:$B$1102)</f>
        <v>2011</v>
      </c>
      <c r="X21147" t="str">
        <f>_xlfn.XLOOKUP(D21147,constructors!A$2:A$212, constructors!$C$2:$C$212)</f>
        <v>Renault</v>
      </c>
    </row>
    <row r="21148" spans="1:24" x14ac:dyDescent="0.2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>
        <v>14</v>
      </c>
      <c r="H21148">
        <v>14</v>
      </c>
      <c r="I21148">
        <v>14</v>
      </c>
      <c r="J21148">
        <v>0</v>
      </c>
      <c r="K21148">
        <v>54</v>
      </c>
      <c r="L21148" t="s">
        <v>15</v>
      </c>
      <c r="M21148" t="s">
        <v>15</v>
      </c>
      <c r="N21148">
        <v>52</v>
      </c>
      <c r="O21148">
        <v>15</v>
      </c>
      <c r="P21148" s="2">
        <v>1.1858333333333332E-3</v>
      </c>
      <c r="Q21148">
        <v>197.29400000000001</v>
      </c>
      <c r="R21148">
        <v>11</v>
      </c>
      <c r="S21148" t="str">
        <f>_xlfn.XLOOKUP(R21148,status!$A$2:$A$140,status!$B$2:$B$140)</f>
        <v>+1 Lap</v>
      </c>
      <c r="T21148" t="str">
        <f>_xlfn.XLOOKUP(C21148,drivers!$A$2:$A$858,drivers!$D$2:$D$858)</f>
        <v>Heikki</v>
      </c>
      <c r="U21148" t="str">
        <f>_xlfn.XLOOKUP(C21148,drivers!$A$2:$A$858,drivers!$E$2:$E$858)</f>
        <v>Kovalainen</v>
      </c>
      <c r="V21148" t="str">
        <f>_xlfn.XLOOKUP(B21148,races!$A$2:$A$1102,races!$E$2:$E$1102)</f>
        <v>Korean Grand Prix</v>
      </c>
      <c r="W21148">
        <f>_xlfn.XLOOKUP(B21148,races!$A$2:$A$1102,races!$B$2:$B$1102)</f>
        <v>2011</v>
      </c>
      <c r="X21148" t="str">
        <f>_xlfn.XLOOKUP(D21148,constructors!A$2:A$212, constructors!$C$2:$C$212)</f>
        <v>Lotus</v>
      </c>
    </row>
    <row r="21149" spans="1:24" x14ac:dyDescent="0.2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>
        <v>15</v>
      </c>
      <c r="H21149">
        <v>15</v>
      </c>
      <c r="I21149">
        <v>15</v>
      </c>
      <c r="J21149">
        <v>0</v>
      </c>
      <c r="K21149">
        <v>54</v>
      </c>
      <c r="L21149" t="s">
        <v>15</v>
      </c>
      <c r="M21149" t="s">
        <v>15</v>
      </c>
      <c r="N21149">
        <v>45</v>
      </c>
      <c r="O21149">
        <v>11</v>
      </c>
      <c r="P21149" s="2">
        <v>1.1814814814814815E-3</v>
      </c>
      <c r="Q21149">
        <v>198.02099999999999</v>
      </c>
      <c r="R21149">
        <v>11</v>
      </c>
      <c r="S21149" t="str">
        <f>_xlfn.XLOOKUP(R21149,status!$A$2:$A$140,status!$B$2:$B$140)</f>
        <v>+1 Lap</v>
      </c>
      <c r="T21149" t="str">
        <f>_xlfn.XLOOKUP(C21149,drivers!$A$2:$A$858,drivers!$D$2:$D$858)</f>
        <v>Kamui</v>
      </c>
      <c r="U21149" t="str">
        <f>_xlfn.XLOOKUP(C21149,drivers!$A$2:$A$858,drivers!$E$2:$E$858)</f>
        <v>Kobayashi</v>
      </c>
      <c r="V21149" t="str">
        <f>_xlfn.XLOOKUP(B21149,races!$A$2:$A$1102,races!$E$2:$E$1102)</f>
        <v>Korean Grand Prix</v>
      </c>
      <c r="W21149">
        <f>_xlfn.XLOOKUP(B21149,races!$A$2:$A$1102,races!$B$2:$B$1102)</f>
        <v>2011</v>
      </c>
      <c r="X21149" t="str">
        <f>_xlfn.XLOOKUP(D21149,constructors!A$2:A$212, constructors!$C$2:$C$212)</f>
        <v>Sauber</v>
      </c>
    </row>
    <row r="21150" spans="1:24" x14ac:dyDescent="0.2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>
        <v>16</v>
      </c>
      <c r="H21150">
        <v>16</v>
      </c>
      <c r="I21150">
        <v>16</v>
      </c>
      <c r="J21150">
        <v>0</v>
      </c>
      <c r="K21150">
        <v>54</v>
      </c>
      <c r="L21150" t="s">
        <v>15</v>
      </c>
      <c r="M21150" t="s">
        <v>15</v>
      </c>
      <c r="N21150">
        <v>39</v>
      </c>
      <c r="O21150">
        <v>14</v>
      </c>
      <c r="P21150" s="2">
        <v>1.185474537037037E-3</v>
      </c>
      <c r="Q21150">
        <v>197.35400000000001</v>
      </c>
      <c r="R21150">
        <v>11</v>
      </c>
      <c r="S21150" t="str">
        <f>_xlfn.XLOOKUP(R21150,status!$A$2:$A$140,status!$B$2:$B$140)</f>
        <v>+1 Lap</v>
      </c>
      <c r="T21150" t="str">
        <f>_xlfn.XLOOKUP(C21150,drivers!$A$2:$A$858,drivers!$D$2:$D$858)</f>
        <v>Sergio</v>
      </c>
      <c r="U21150" t="str">
        <f>_xlfn.XLOOKUP(C21150,drivers!$A$2:$A$858,drivers!$E$2:$E$858)</f>
        <v>Perez</v>
      </c>
      <c r="V21150" t="str">
        <f>_xlfn.XLOOKUP(B21150,races!$A$2:$A$1102,races!$E$2:$E$1102)</f>
        <v>Korean Grand Prix</v>
      </c>
      <c r="W21150">
        <f>_xlfn.XLOOKUP(B21150,races!$A$2:$A$1102,races!$B$2:$B$1102)</f>
        <v>2011</v>
      </c>
      <c r="X21150" t="str">
        <f>_xlfn.XLOOKUP(D21150,constructors!A$2:A$212, constructors!$C$2:$C$212)</f>
        <v>Sauber</v>
      </c>
    </row>
    <row r="21151" spans="1:24" x14ac:dyDescent="0.2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>
        <v>17</v>
      </c>
      <c r="H21151">
        <v>17</v>
      </c>
      <c r="I21151">
        <v>17</v>
      </c>
      <c r="J21151">
        <v>0</v>
      </c>
      <c r="K21151">
        <v>54</v>
      </c>
      <c r="L21151" t="s">
        <v>15</v>
      </c>
      <c r="M21151" t="s">
        <v>15</v>
      </c>
      <c r="N21151">
        <v>46</v>
      </c>
      <c r="O21151">
        <v>17</v>
      </c>
      <c r="P21151" s="2">
        <v>1.1922337962962963E-3</v>
      </c>
      <c r="Q21151">
        <v>196.23500000000001</v>
      </c>
      <c r="R21151">
        <v>11</v>
      </c>
      <c r="S21151" t="str">
        <f>_xlfn.XLOOKUP(R21151,status!$A$2:$A$140,status!$B$2:$B$140)</f>
        <v>+1 Lap</v>
      </c>
      <c r="T21151" t="str">
        <f>_xlfn.XLOOKUP(C21151,drivers!$A$2:$A$858,drivers!$D$2:$D$858)</f>
        <v>Jarno</v>
      </c>
      <c r="U21151" t="str">
        <f>_xlfn.XLOOKUP(C21151,drivers!$A$2:$A$858,drivers!$E$2:$E$858)</f>
        <v>Trulli</v>
      </c>
      <c r="V21151" t="str">
        <f>_xlfn.XLOOKUP(B21151,races!$A$2:$A$1102,races!$E$2:$E$1102)</f>
        <v>Korean Grand Prix</v>
      </c>
      <c r="W21151">
        <f>_xlfn.XLOOKUP(B21151,races!$A$2:$A$1102,races!$B$2:$B$1102)</f>
        <v>2011</v>
      </c>
      <c r="X21151" t="str">
        <f>_xlfn.XLOOKUP(D21151,constructors!A$2:A$212, constructors!$C$2:$C$212)</f>
        <v>Lotus</v>
      </c>
    </row>
    <row r="21152" spans="1:24" x14ac:dyDescent="0.2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>
        <v>18</v>
      </c>
      <c r="H21152">
        <v>18</v>
      </c>
      <c r="I21152">
        <v>18</v>
      </c>
      <c r="J21152">
        <v>0</v>
      </c>
      <c r="K21152">
        <v>54</v>
      </c>
      <c r="L21152" t="s">
        <v>15</v>
      </c>
      <c r="M21152" t="s">
        <v>15</v>
      </c>
      <c r="N21152">
        <v>53</v>
      </c>
      <c r="O21152">
        <v>18</v>
      </c>
      <c r="P21152" s="2">
        <v>1.2099074074074074E-3</v>
      </c>
      <c r="Q21152">
        <v>193.36799999999999</v>
      </c>
      <c r="R21152">
        <v>11</v>
      </c>
      <c r="S21152" t="str">
        <f>_xlfn.XLOOKUP(R21152,status!$A$2:$A$140,status!$B$2:$B$140)</f>
        <v>+1 Lap</v>
      </c>
      <c r="T21152" t="str">
        <f>_xlfn.XLOOKUP(C21152,drivers!$A$2:$A$858,drivers!$D$2:$D$858)</f>
        <v>Timo</v>
      </c>
      <c r="U21152" t="str">
        <f>_xlfn.XLOOKUP(C21152,drivers!$A$2:$A$858,drivers!$E$2:$E$858)</f>
        <v>Glock</v>
      </c>
      <c r="V21152" t="str">
        <f>_xlfn.XLOOKUP(B21152,races!$A$2:$A$1102,races!$E$2:$E$1102)</f>
        <v>Korean Grand Prix</v>
      </c>
      <c r="W21152">
        <f>_xlfn.XLOOKUP(B21152,races!$A$2:$A$1102,races!$B$2:$B$1102)</f>
        <v>2011</v>
      </c>
      <c r="X21152" t="str">
        <f>_xlfn.XLOOKUP(D21152,constructors!A$2:A$212, constructors!$C$2:$C$212)</f>
        <v>Virgin</v>
      </c>
    </row>
    <row r="21153" spans="1:24" x14ac:dyDescent="0.2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>
        <v>19</v>
      </c>
      <c r="H21153">
        <v>19</v>
      </c>
      <c r="I21153">
        <v>19</v>
      </c>
      <c r="J21153">
        <v>0</v>
      </c>
      <c r="K21153">
        <v>54</v>
      </c>
      <c r="L21153" t="s">
        <v>15</v>
      </c>
      <c r="M21153" t="s">
        <v>15</v>
      </c>
      <c r="N21153">
        <v>53</v>
      </c>
      <c r="O21153">
        <v>21</v>
      </c>
      <c r="P21153" s="2">
        <v>1.2137731481481481E-3</v>
      </c>
      <c r="Q21153">
        <v>192.75200000000001</v>
      </c>
      <c r="R21153">
        <v>11</v>
      </c>
      <c r="S21153" t="str">
        <f>_xlfn.XLOOKUP(R21153,status!$A$2:$A$140,status!$B$2:$B$140)</f>
        <v>+1 Lap</v>
      </c>
      <c r="T21153" t="str">
        <f>_xlfn.XLOOKUP(C21153,drivers!$A$2:$A$858,drivers!$D$2:$D$858)</f>
        <v>Daniel</v>
      </c>
      <c r="U21153" t="str">
        <f>_xlfn.XLOOKUP(C21153,drivers!$A$2:$A$858,drivers!$E$2:$E$858)</f>
        <v>Ricciardo</v>
      </c>
      <c r="V21153" t="str">
        <f>_xlfn.XLOOKUP(B21153,races!$A$2:$A$1102,races!$E$2:$E$1102)</f>
        <v>Korean Grand Prix</v>
      </c>
      <c r="W21153">
        <f>_xlfn.XLOOKUP(B21153,races!$A$2:$A$1102,races!$B$2:$B$1102)</f>
        <v>2011</v>
      </c>
      <c r="X21153" t="str">
        <f>_xlfn.XLOOKUP(D21153,constructors!A$2:A$212, constructors!$C$2:$C$212)</f>
        <v>HRT</v>
      </c>
    </row>
    <row r="21154" spans="1:24" x14ac:dyDescent="0.2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>
        <v>20</v>
      </c>
      <c r="H21154">
        <v>20</v>
      </c>
      <c r="I21154">
        <v>20</v>
      </c>
      <c r="J21154">
        <v>0</v>
      </c>
      <c r="K21154">
        <v>54</v>
      </c>
      <c r="L21154" t="s">
        <v>15</v>
      </c>
      <c r="M21154" t="s">
        <v>15</v>
      </c>
      <c r="N21154">
        <v>53</v>
      </c>
      <c r="O21154">
        <v>20</v>
      </c>
      <c r="P21154" s="2">
        <v>1.212337962962963E-3</v>
      </c>
      <c r="Q21154">
        <v>192.98099999999999</v>
      </c>
      <c r="R21154">
        <v>11</v>
      </c>
      <c r="S21154" t="str">
        <f>_xlfn.XLOOKUP(R21154,status!$A$2:$A$140,status!$B$2:$B$140)</f>
        <v>+1 Lap</v>
      </c>
      <c r="T21154" t="str">
        <f>_xlfn.XLOOKUP(C21154,drivers!$A$2:$A$858,drivers!$D$2:$D$858)</f>
        <v>Jérôme</v>
      </c>
      <c r="U21154" t="str">
        <f>_xlfn.XLOOKUP(C21154,drivers!$A$2:$A$858,drivers!$E$2:$E$858)</f>
        <v>d'Ambrosio</v>
      </c>
      <c r="V21154" t="str">
        <f>_xlfn.XLOOKUP(B21154,races!$A$2:$A$1102,races!$E$2:$E$1102)</f>
        <v>Korean Grand Prix</v>
      </c>
      <c r="W21154">
        <f>_xlfn.XLOOKUP(B21154,races!$A$2:$A$1102,races!$B$2:$B$1102)</f>
        <v>2011</v>
      </c>
      <c r="X21154" t="str">
        <f>_xlfn.XLOOKUP(D21154,constructors!A$2:A$212, constructors!$C$2:$C$212)</f>
        <v>Virgin</v>
      </c>
    </row>
    <row r="21155" spans="1:24" x14ac:dyDescent="0.2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>
        <v>21</v>
      </c>
      <c r="H21155">
        <v>21</v>
      </c>
      <c r="I21155">
        <v>21</v>
      </c>
      <c r="J21155">
        <v>0</v>
      </c>
      <c r="K21155">
        <v>52</v>
      </c>
      <c r="L21155" t="s">
        <v>15</v>
      </c>
      <c r="M21155" t="s">
        <v>15</v>
      </c>
      <c r="N21155">
        <v>45</v>
      </c>
      <c r="O21155">
        <v>24</v>
      </c>
      <c r="P21155" s="2">
        <v>1.2288541666666667E-3</v>
      </c>
      <c r="Q21155">
        <v>190.387</v>
      </c>
      <c r="R21155">
        <v>13</v>
      </c>
      <c r="S21155" t="str">
        <f>_xlfn.XLOOKUP(R21155,status!$A$2:$A$140,status!$B$2:$B$140)</f>
        <v>+3 Laps</v>
      </c>
      <c r="T21155" t="str">
        <f>_xlfn.XLOOKUP(C21155,drivers!$A$2:$A$858,drivers!$D$2:$D$858)</f>
        <v>Vitantonio</v>
      </c>
      <c r="U21155" t="str">
        <f>_xlfn.XLOOKUP(C21155,drivers!$A$2:$A$858,drivers!$E$2:$E$858)</f>
        <v>Liuzzi</v>
      </c>
      <c r="V21155" t="str">
        <f>_xlfn.XLOOKUP(B21155,races!$A$2:$A$1102,races!$E$2:$E$1102)</f>
        <v>Korean Grand Prix</v>
      </c>
      <c r="W21155">
        <f>_xlfn.XLOOKUP(B21155,races!$A$2:$A$1102,races!$B$2:$B$1102)</f>
        <v>2011</v>
      </c>
      <c r="X21155" t="str">
        <f>_xlfn.XLOOKUP(D21155,constructors!A$2:A$212, constructors!$C$2:$C$212)</f>
        <v>HRT</v>
      </c>
    </row>
    <row r="21156" spans="1:24" x14ac:dyDescent="0.2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5</v>
      </c>
      <c r="H21156" t="s">
        <v>2841</v>
      </c>
      <c r="I21156">
        <v>22</v>
      </c>
      <c r="J21156">
        <v>0</v>
      </c>
      <c r="K21156">
        <v>30</v>
      </c>
      <c r="L21156" t="s">
        <v>15</v>
      </c>
      <c r="M21156" t="s">
        <v>15</v>
      </c>
      <c r="N21156">
        <v>26</v>
      </c>
      <c r="O21156">
        <v>19</v>
      </c>
      <c r="P21156" s="2">
        <v>1.2116782407407408E-3</v>
      </c>
      <c r="Q21156">
        <v>193.08600000000001</v>
      </c>
      <c r="R21156">
        <v>8</v>
      </c>
      <c r="S21156" t="str">
        <f>_xlfn.XLOOKUP(R21156,status!$A$2:$A$140,status!$B$2:$B$140)</f>
        <v>Clutch</v>
      </c>
      <c r="T21156" t="str">
        <f>_xlfn.XLOOKUP(C21156,drivers!$A$2:$A$858,drivers!$D$2:$D$858)</f>
        <v>Pastor</v>
      </c>
      <c r="U21156" t="str">
        <f>_xlfn.XLOOKUP(C21156,drivers!$A$2:$A$858,drivers!$E$2:$E$858)</f>
        <v>Maldonado</v>
      </c>
      <c r="V21156" t="str">
        <f>_xlfn.XLOOKUP(B21156,races!$A$2:$A$1102,races!$E$2:$E$1102)</f>
        <v>Korean Grand Prix</v>
      </c>
      <c r="W21156">
        <f>_xlfn.XLOOKUP(B21156,races!$A$2:$A$1102,races!$B$2:$B$1102)</f>
        <v>2011</v>
      </c>
      <c r="X21156" t="str">
        <f>_xlfn.XLOOKUP(D21156,constructors!A$2:A$212, constructors!$C$2:$C$212)</f>
        <v>Williams</v>
      </c>
    </row>
    <row r="21157" spans="1:24" x14ac:dyDescent="0.2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5</v>
      </c>
      <c r="H21157" t="s">
        <v>2841</v>
      </c>
      <c r="I21157">
        <v>23</v>
      </c>
      <c r="J21157">
        <v>0</v>
      </c>
      <c r="K21157">
        <v>16</v>
      </c>
      <c r="L21157" t="s">
        <v>15</v>
      </c>
      <c r="M21157" t="s">
        <v>15</v>
      </c>
      <c r="N21157">
        <v>10</v>
      </c>
      <c r="O21157">
        <v>23</v>
      </c>
      <c r="P21157" s="2">
        <v>1.2207060185185188E-3</v>
      </c>
      <c r="Q21157">
        <v>191.65799999999999</v>
      </c>
      <c r="R21157">
        <v>4</v>
      </c>
      <c r="S21157" t="str">
        <f>_xlfn.XLOOKUP(R21157,status!$A$2:$A$140,status!$B$2:$B$140)</f>
        <v>Collision</v>
      </c>
      <c r="T21157" t="str">
        <f>_xlfn.XLOOKUP(C21157,drivers!$A$2:$A$858,drivers!$D$2:$D$858)</f>
        <v>Vitaly</v>
      </c>
      <c r="U21157" t="str">
        <f>_xlfn.XLOOKUP(C21157,drivers!$A$2:$A$858,drivers!$E$2:$E$858)</f>
        <v>Petrov</v>
      </c>
      <c r="V21157" t="str">
        <f>_xlfn.XLOOKUP(B21157,races!$A$2:$A$1102,races!$E$2:$E$1102)</f>
        <v>Korean Grand Prix</v>
      </c>
      <c r="W21157">
        <f>_xlfn.XLOOKUP(B21157,races!$A$2:$A$1102,races!$B$2:$B$1102)</f>
        <v>2011</v>
      </c>
      <c r="X21157" t="str">
        <f>_xlfn.XLOOKUP(D21157,constructors!A$2:A$212, constructors!$C$2:$C$212)</f>
        <v>Renault</v>
      </c>
    </row>
    <row r="21158" spans="1:24" x14ac:dyDescent="0.2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5</v>
      </c>
      <c r="H21158" t="s">
        <v>2841</v>
      </c>
      <c r="I21158">
        <v>24</v>
      </c>
      <c r="J21158">
        <v>0</v>
      </c>
      <c r="K21158">
        <v>15</v>
      </c>
      <c r="L21158" t="s">
        <v>15</v>
      </c>
      <c r="M21158" t="s">
        <v>15</v>
      </c>
      <c r="N21158">
        <v>13</v>
      </c>
      <c r="O21158">
        <v>22</v>
      </c>
      <c r="P21158" s="2">
        <v>1.2190624999999999E-3</v>
      </c>
      <c r="Q21158">
        <v>191.916</v>
      </c>
      <c r="R21158">
        <v>4</v>
      </c>
      <c r="S21158" t="str">
        <f>_xlfn.XLOOKUP(R21158,status!$A$2:$A$140,status!$B$2:$B$140)</f>
        <v>Collision</v>
      </c>
      <c r="T21158" t="str">
        <f>_xlfn.XLOOKUP(C21158,drivers!$A$2:$A$858,drivers!$D$2:$D$858)</f>
        <v>Michael</v>
      </c>
      <c r="U21158" t="str">
        <f>_xlfn.XLOOKUP(C21158,drivers!$A$2:$A$858,drivers!$E$2:$E$858)</f>
        <v>Schumacher</v>
      </c>
      <c r="V21158" t="str">
        <f>_xlfn.XLOOKUP(B21158,races!$A$2:$A$1102,races!$E$2:$E$1102)</f>
        <v>Korean Grand Prix</v>
      </c>
      <c r="W21158">
        <f>_xlfn.XLOOKUP(B21158,races!$A$2:$A$1102,races!$B$2:$B$1102)</f>
        <v>2011</v>
      </c>
      <c r="X21158" t="str">
        <f>_xlfn.XLOOKUP(D21158,constructors!A$2:A$212, constructors!$C$2:$C$212)</f>
        <v>Mercedes</v>
      </c>
    </row>
    <row r="21159" spans="1:24" x14ac:dyDescent="0.2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>
        <v>1</v>
      </c>
      <c r="H21159">
        <v>1</v>
      </c>
      <c r="I21159">
        <v>1</v>
      </c>
      <c r="J21159">
        <v>25</v>
      </c>
      <c r="K21159">
        <v>60</v>
      </c>
      <c r="L21159" s="2">
        <v>6.2905115740740744E-2</v>
      </c>
      <c r="M21159">
        <v>5435002</v>
      </c>
      <c r="N21159">
        <v>60</v>
      </c>
      <c r="O21159">
        <v>1</v>
      </c>
      <c r="P21159" s="2">
        <v>1.0098263888888889E-3</v>
      </c>
      <c r="Q21159">
        <v>211.46299999999999</v>
      </c>
      <c r="R21159">
        <v>1</v>
      </c>
      <c r="S21159" t="str">
        <f>_xlfn.XLOOKUP(R21159,status!$A$2:$A$140,status!$B$2:$B$140)</f>
        <v>Finished</v>
      </c>
      <c r="T21159" t="str">
        <f>_xlfn.XLOOKUP(C21159,drivers!$A$2:$A$858,drivers!$D$2:$D$858)</f>
        <v>Sebastian</v>
      </c>
      <c r="U21159" t="str">
        <f>_xlfn.XLOOKUP(C21159,drivers!$A$2:$A$858,drivers!$E$2:$E$858)</f>
        <v>Vettel</v>
      </c>
      <c r="V21159" t="str">
        <f>_xlfn.XLOOKUP(B21159,races!$A$2:$A$1102,races!$E$2:$E$1102)</f>
        <v>Indian Grand Prix</v>
      </c>
      <c r="W21159">
        <f>_xlfn.XLOOKUP(B21159,races!$A$2:$A$1102,races!$B$2:$B$1102)</f>
        <v>2011</v>
      </c>
      <c r="X21159" t="str">
        <f>_xlfn.XLOOKUP(D21159,constructors!A$2:A$212, constructors!$C$2:$C$212)</f>
        <v>Red Bull</v>
      </c>
    </row>
    <row r="21160" spans="1:24" x14ac:dyDescent="0.2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>
        <v>2</v>
      </c>
      <c r="H21160">
        <v>2</v>
      </c>
      <c r="I21160">
        <v>2</v>
      </c>
      <c r="J21160">
        <v>18</v>
      </c>
      <c r="K21160">
        <v>60</v>
      </c>
      <c r="L21160">
        <v>8.4329999999999998</v>
      </c>
      <c r="M21160">
        <v>5443435</v>
      </c>
      <c r="N21160">
        <v>60</v>
      </c>
      <c r="O21160">
        <v>4</v>
      </c>
      <c r="P21160" s="2">
        <v>1.0181365740740741E-3</v>
      </c>
      <c r="Q21160">
        <v>209.73699999999999</v>
      </c>
      <c r="R21160">
        <v>1</v>
      </c>
      <c r="S21160" t="str">
        <f>_xlfn.XLOOKUP(R21160,status!$A$2:$A$140,status!$B$2:$B$140)</f>
        <v>Finished</v>
      </c>
      <c r="T21160" t="str">
        <f>_xlfn.XLOOKUP(C21160,drivers!$A$2:$A$858,drivers!$D$2:$D$858)</f>
        <v>Jenson</v>
      </c>
      <c r="U21160" t="str">
        <f>_xlfn.XLOOKUP(C21160,drivers!$A$2:$A$858,drivers!$E$2:$E$858)</f>
        <v>Button</v>
      </c>
      <c r="V21160" t="str">
        <f>_xlfn.XLOOKUP(B21160,races!$A$2:$A$1102,races!$E$2:$E$1102)</f>
        <v>Indian Grand Prix</v>
      </c>
      <c r="W21160">
        <f>_xlfn.XLOOKUP(B21160,races!$A$2:$A$1102,races!$B$2:$B$1102)</f>
        <v>2011</v>
      </c>
      <c r="X21160" t="str">
        <f>_xlfn.XLOOKUP(D21160,constructors!A$2:A$212, constructors!$C$2:$C$212)</f>
        <v>McLaren</v>
      </c>
    </row>
    <row r="21161" spans="1:24" x14ac:dyDescent="0.2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>
        <v>3</v>
      </c>
      <c r="H21161">
        <v>3</v>
      </c>
      <c r="I21161">
        <v>3</v>
      </c>
      <c r="J21161">
        <v>15</v>
      </c>
      <c r="K21161">
        <v>60</v>
      </c>
      <c r="L21161">
        <v>24.300999999999998</v>
      </c>
      <c r="M21161">
        <v>5459303</v>
      </c>
      <c r="N21161">
        <v>58</v>
      </c>
      <c r="O21161">
        <v>3</v>
      </c>
      <c r="P21161" s="2">
        <v>1.0179745370370371E-3</v>
      </c>
      <c r="Q21161">
        <v>209.77099999999999</v>
      </c>
      <c r="R21161">
        <v>1</v>
      </c>
      <c r="S21161" t="str">
        <f>_xlfn.XLOOKUP(R21161,status!$A$2:$A$140,status!$B$2:$B$140)</f>
        <v>Finished</v>
      </c>
      <c r="T21161" t="str">
        <f>_xlfn.XLOOKUP(C21161,drivers!$A$2:$A$858,drivers!$D$2:$D$858)</f>
        <v>Fernando</v>
      </c>
      <c r="U21161" t="str">
        <f>_xlfn.XLOOKUP(C21161,drivers!$A$2:$A$858,drivers!$E$2:$E$858)</f>
        <v>Alonso</v>
      </c>
      <c r="V21161" t="str">
        <f>_xlfn.XLOOKUP(B21161,races!$A$2:$A$1102,races!$E$2:$E$1102)</f>
        <v>Indian Grand Prix</v>
      </c>
      <c r="W21161">
        <f>_xlfn.XLOOKUP(B21161,races!$A$2:$A$1102,races!$B$2:$B$1102)</f>
        <v>2011</v>
      </c>
      <c r="X21161" t="str">
        <f>_xlfn.XLOOKUP(D21161,constructors!A$2:A$212, constructors!$C$2:$C$212)</f>
        <v>Ferrari</v>
      </c>
    </row>
    <row r="21162" spans="1:24" x14ac:dyDescent="0.2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>
        <v>4</v>
      </c>
      <c r="H21162">
        <v>4</v>
      </c>
      <c r="I21162">
        <v>4</v>
      </c>
      <c r="J21162">
        <v>12</v>
      </c>
      <c r="K21162">
        <v>60</v>
      </c>
      <c r="L21162">
        <v>25.529</v>
      </c>
      <c r="M21162">
        <v>5460531</v>
      </c>
      <c r="N21162">
        <v>59</v>
      </c>
      <c r="O21162">
        <v>2</v>
      </c>
      <c r="P21162" s="2">
        <v>1.0129629629629631E-3</v>
      </c>
      <c r="Q21162">
        <v>210.80799999999999</v>
      </c>
      <c r="R21162">
        <v>1</v>
      </c>
      <c r="S21162" t="str">
        <f>_xlfn.XLOOKUP(R21162,status!$A$2:$A$140,status!$B$2:$B$140)</f>
        <v>Finished</v>
      </c>
      <c r="T21162" t="str">
        <f>_xlfn.XLOOKUP(C21162,drivers!$A$2:$A$858,drivers!$D$2:$D$858)</f>
        <v>Mark</v>
      </c>
      <c r="U21162" t="str">
        <f>_xlfn.XLOOKUP(C21162,drivers!$A$2:$A$858,drivers!$E$2:$E$858)</f>
        <v>Webber</v>
      </c>
      <c r="V21162" t="str">
        <f>_xlfn.XLOOKUP(B21162,races!$A$2:$A$1102,races!$E$2:$E$1102)</f>
        <v>Indian Grand Prix</v>
      </c>
      <c r="W21162">
        <f>_xlfn.XLOOKUP(B21162,races!$A$2:$A$1102,races!$B$2:$B$1102)</f>
        <v>2011</v>
      </c>
      <c r="X21162" t="str">
        <f>_xlfn.XLOOKUP(D21162,constructors!A$2:A$212, constructors!$C$2:$C$212)</f>
        <v>Red Bull</v>
      </c>
    </row>
    <row r="21163" spans="1:24" x14ac:dyDescent="0.2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>
        <v>5</v>
      </c>
      <c r="H21163">
        <v>5</v>
      </c>
      <c r="I21163">
        <v>5</v>
      </c>
      <c r="J21163">
        <v>10</v>
      </c>
      <c r="K21163">
        <v>60</v>
      </c>
      <c r="L21163" t="s">
        <v>4181</v>
      </c>
      <c r="M21163">
        <v>5500423</v>
      </c>
      <c r="N21163">
        <v>48</v>
      </c>
      <c r="O21163">
        <v>5</v>
      </c>
      <c r="P21163" s="2">
        <v>1.0248726851851853E-3</v>
      </c>
      <c r="Q21163">
        <v>208.35900000000001</v>
      </c>
      <c r="R21163">
        <v>1</v>
      </c>
      <c r="S21163" t="str">
        <f>_xlfn.XLOOKUP(R21163,status!$A$2:$A$140,status!$B$2:$B$140)</f>
        <v>Finished</v>
      </c>
      <c r="T21163" t="str">
        <f>_xlfn.XLOOKUP(C21163,drivers!$A$2:$A$858,drivers!$D$2:$D$858)</f>
        <v>Michael</v>
      </c>
      <c r="U21163" t="str">
        <f>_xlfn.XLOOKUP(C21163,drivers!$A$2:$A$858,drivers!$E$2:$E$858)</f>
        <v>Schumacher</v>
      </c>
      <c r="V21163" t="str">
        <f>_xlfn.XLOOKUP(B21163,races!$A$2:$A$1102,races!$E$2:$E$1102)</f>
        <v>Indian Grand Prix</v>
      </c>
      <c r="W21163">
        <f>_xlfn.XLOOKUP(B21163,races!$A$2:$A$1102,races!$B$2:$B$1102)</f>
        <v>2011</v>
      </c>
      <c r="X21163" t="str">
        <f>_xlfn.XLOOKUP(D21163,constructors!A$2:A$212, constructors!$C$2:$C$212)</f>
        <v>Mercedes</v>
      </c>
    </row>
    <row r="21164" spans="1:24" x14ac:dyDescent="0.2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>
        <v>6</v>
      </c>
      <c r="H21164">
        <v>6</v>
      </c>
      <c r="I21164">
        <v>6</v>
      </c>
      <c r="J21164">
        <v>8</v>
      </c>
      <c r="K21164">
        <v>60</v>
      </c>
      <c r="L21164" t="s">
        <v>4182</v>
      </c>
      <c r="M21164">
        <v>5501853</v>
      </c>
      <c r="N21164">
        <v>59</v>
      </c>
      <c r="O21164">
        <v>6</v>
      </c>
      <c r="P21164" s="2">
        <v>1.0254629629629628E-3</v>
      </c>
      <c r="Q21164">
        <v>208.239</v>
      </c>
      <c r="R21164">
        <v>1</v>
      </c>
      <c r="S21164" t="str">
        <f>_xlfn.XLOOKUP(R21164,status!$A$2:$A$140,status!$B$2:$B$140)</f>
        <v>Finished</v>
      </c>
      <c r="T21164" t="str">
        <f>_xlfn.XLOOKUP(C21164,drivers!$A$2:$A$858,drivers!$D$2:$D$858)</f>
        <v>Nico</v>
      </c>
      <c r="U21164" t="str">
        <f>_xlfn.XLOOKUP(C21164,drivers!$A$2:$A$858,drivers!$E$2:$E$858)</f>
        <v>Rosberg</v>
      </c>
      <c r="V21164" t="str">
        <f>_xlfn.XLOOKUP(B21164,races!$A$2:$A$1102,races!$E$2:$E$1102)</f>
        <v>Indian Grand Prix</v>
      </c>
      <c r="W21164">
        <f>_xlfn.XLOOKUP(B21164,races!$A$2:$A$1102,races!$B$2:$B$1102)</f>
        <v>2011</v>
      </c>
      <c r="X21164" t="str">
        <f>_xlfn.XLOOKUP(D21164,constructors!A$2:A$212, constructors!$C$2:$C$212)</f>
        <v>Mercedes</v>
      </c>
    </row>
    <row r="21165" spans="1:24" x14ac:dyDescent="0.2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>
        <v>7</v>
      </c>
      <c r="H21165">
        <v>7</v>
      </c>
      <c r="I21165">
        <v>7</v>
      </c>
      <c r="J21165">
        <v>6</v>
      </c>
      <c r="K21165">
        <v>60</v>
      </c>
      <c r="L21165" t="s">
        <v>4183</v>
      </c>
      <c r="M21165">
        <v>5519185</v>
      </c>
      <c r="N21165">
        <v>58</v>
      </c>
      <c r="O21165">
        <v>9</v>
      </c>
      <c r="P21165" s="2">
        <v>1.0268634259259261E-3</v>
      </c>
      <c r="Q21165">
        <v>207.95500000000001</v>
      </c>
      <c r="R21165">
        <v>1</v>
      </c>
      <c r="S21165" t="str">
        <f>_xlfn.XLOOKUP(R21165,status!$A$2:$A$140,status!$B$2:$B$140)</f>
        <v>Finished</v>
      </c>
      <c r="T21165" t="str">
        <f>_xlfn.XLOOKUP(C21165,drivers!$A$2:$A$858,drivers!$D$2:$D$858)</f>
        <v>Lewis</v>
      </c>
      <c r="U21165" t="str">
        <f>_xlfn.XLOOKUP(C21165,drivers!$A$2:$A$858,drivers!$E$2:$E$858)</f>
        <v>Hamilton</v>
      </c>
      <c r="V21165" t="str">
        <f>_xlfn.XLOOKUP(B21165,races!$A$2:$A$1102,races!$E$2:$E$1102)</f>
        <v>Indian Grand Prix</v>
      </c>
      <c r="W21165">
        <f>_xlfn.XLOOKUP(B21165,races!$A$2:$A$1102,races!$B$2:$B$1102)</f>
        <v>2011</v>
      </c>
      <c r="X21165" t="str">
        <f>_xlfn.XLOOKUP(D21165,constructors!A$2:A$212, constructors!$C$2:$C$212)</f>
        <v>McLaren</v>
      </c>
    </row>
    <row r="21166" spans="1:24" x14ac:dyDescent="0.2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>
        <v>8</v>
      </c>
      <c r="H21166">
        <v>8</v>
      </c>
      <c r="I21166">
        <v>8</v>
      </c>
      <c r="J21166">
        <v>4</v>
      </c>
      <c r="K21166">
        <v>59</v>
      </c>
      <c r="L21166" t="s">
        <v>15</v>
      </c>
      <c r="M21166" t="s">
        <v>15</v>
      </c>
      <c r="N21166">
        <v>57</v>
      </c>
      <c r="O21166">
        <v>10</v>
      </c>
      <c r="P21166" s="2">
        <v>1.0328587962962963E-3</v>
      </c>
      <c r="Q21166">
        <v>206.74799999999999</v>
      </c>
      <c r="R21166">
        <v>11</v>
      </c>
      <c r="S21166" t="str">
        <f>_xlfn.XLOOKUP(R21166,status!$A$2:$A$140,status!$B$2:$B$140)</f>
        <v>+1 Lap</v>
      </c>
      <c r="T21166" t="str">
        <f>_xlfn.XLOOKUP(C21166,drivers!$A$2:$A$858,drivers!$D$2:$D$858)</f>
        <v>Jaime</v>
      </c>
      <c r="U21166" t="str">
        <f>_xlfn.XLOOKUP(C21166,drivers!$A$2:$A$858,drivers!$E$2:$E$858)</f>
        <v>Alguersuari</v>
      </c>
      <c r="V21166" t="str">
        <f>_xlfn.XLOOKUP(B21166,races!$A$2:$A$1102,races!$E$2:$E$1102)</f>
        <v>Indian Grand Prix</v>
      </c>
      <c r="W21166">
        <f>_xlfn.XLOOKUP(B21166,races!$A$2:$A$1102,races!$B$2:$B$1102)</f>
        <v>2011</v>
      </c>
      <c r="X21166" t="str">
        <f>_xlfn.XLOOKUP(D21166,constructors!A$2:A$212, constructors!$C$2:$C$212)</f>
        <v>Toro Rosso</v>
      </c>
    </row>
    <row r="21167" spans="1:24" x14ac:dyDescent="0.2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>
        <v>9</v>
      </c>
      <c r="H21167">
        <v>9</v>
      </c>
      <c r="I21167">
        <v>9</v>
      </c>
      <c r="J21167">
        <v>2</v>
      </c>
      <c r="K21167">
        <v>59</v>
      </c>
      <c r="L21167" t="s">
        <v>15</v>
      </c>
      <c r="M21167" t="s">
        <v>15</v>
      </c>
      <c r="N21167">
        <v>59</v>
      </c>
      <c r="O21167">
        <v>12</v>
      </c>
      <c r="P21167" s="2">
        <v>1.0334375000000001E-3</v>
      </c>
      <c r="Q21167">
        <v>206.63200000000001</v>
      </c>
      <c r="R21167">
        <v>11</v>
      </c>
      <c r="S21167" t="str">
        <f>_xlfn.XLOOKUP(R21167,status!$A$2:$A$140,status!$B$2:$B$140)</f>
        <v>+1 Lap</v>
      </c>
      <c r="T21167" t="str">
        <f>_xlfn.XLOOKUP(C21167,drivers!$A$2:$A$858,drivers!$D$2:$D$858)</f>
        <v>Adrian</v>
      </c>
      <c r="U21167" t="str">
        <f>_xlfn.XLOOKUP(C21167,drivers!$A$2:$A$858,drivers!$E$2:$E$858)</f>
        <v>Sutil</v>
      </c>
      <c r="V21167" t="str">
        <f>_xlfn.XLOOKUP(B21167,races!$A$2:$A$1102,races!$E$2:$E$1102)</f>
        <v>Indian Grand Prix</v>
      </c>
      <c r="W21167">
        <f>_xlfn.XLOOKUP(B21167,races!$A$2:$A$1102,races!$B$2:$B$1102)</f>
        <v>2011</v>
      </c>
      <c r="X21167" t="str">
        <f>_xlfn.XLOOKUP(D21167,constructors!A$2:A$212, constructors!$C$2:$C$212)</f>
        <v>Force India</v>
      </c>
    </row>
    <row r="21168" spans="1:24" x14ac:dyDescent="0.2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>
        <v>10</v>
      </c>
      <c r="H21168">
        <v>10</v>
      </c>
      <c r="I21168">
        <v>10</v>
      </c>
      <c r="J21168">
        <v>1</v>
      </c>
      <c r="K21168">
        <v>59</v>
      </c>
      <c r="L21168" t="s">
        <v>15</v>
      </c>
      <c r="M21168" t="s">
        <v>15</v>
      </c>
      <c r="N21168">
        <v>58</v>
      </c>
      <c r="O21168">
        <v>14</v>
      </c>
      <c r="P21168" s="2">
        <v>1.0340856481481481E-3</v>
      </c>
      <c r="Q21168">
        <v>206.50200000000001</v>
      </c>
      <c r="R21168">
        <v>11</v>
      </c>
      <c r="S21168" t="str">
        <f>_xlfn.XLOOKUP(R21168,status!$A$2:$A$140,status!$B$2:$B$140)</f>
        <v>+1 Lap</v>
      </c>
      <c r="T21168" t="str">
        <f>_xlfn.XLOOKUP(C21168,drivers!$A$2:$A$858,drivers!$D$2:$D$858)</f>
        <v>Sergio</v>
      </c>
      <c r="U21168" t="str">
        <f>_xlfn.XLOOKUP(C21168,drivers!$A$2:$A$858,drivers!$E$2:$E$858)</f>
        <v>Perez</v>
      </c>
      <c r="V21168" t="str">
        <f>_xlfn.XLOOKUP(B21168,races!$A$2:$A$1102,races!$E$2:$E$1102)</f>
        <v>Indian Grand Prix</v>
      </c>
      <c r="W21168">
        <f>_xlfn.XLOOKUP(B21168,races!$A$2:$A$1102,races!$B$2:$B$1102)</f>
        <v>2011</v>
      </c>
      <c r="X21168" t="str">
        <f>_xlfn.XLOOKUP(D21168,constructors!A$2:A$212, constructors!$C$2:$C$212)</f>
        <v>Sauber</v>
      </c>
    </row>
    <row r="21169" spans="1:24" x14ac:dyDescent="0.2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>
        <v>11</v>
      </c>
      <c r="H21169">
        <v>11</v>
      </c>
      <c r="I21169">
        <v>11</v>
      </c>
      <c r="J21169">
        <v>0</v>
      </c>
      <c r="K21169">
        <v>59</v>
      </c>
      <c r="L21169" t="s">
        <v>15</v>
      </c>
      <c r="M21169" t="s">
        <v>15</v>
      </c>
      <c r="N21169">
        <v>58</v>
      </c>
      <c r="O21169">
        <v>11</v>
      </c>
      <c r="P21169" s="2">
        <v>1.0334375000000001E-3</v>
      </c>
      <c r="Q21169">
        <v>206.63200000000001</v>
      </c>
      <c r="R21169">
        <v>11</v>
      </c>
      <c r="S21169" t="str">
        <f>_xlfn.XLOOKUP(R21169,status!$A$2:$A$140,status!$B$2:$B$140)</f>
        <v>+1 Lap</v>
      </c>
      <c r="T21169" t="str">
        <f>_xlfn.XLOOKUP(C21169,drivers!$A$2:$A$858,drivers!$D$2:$D$858)</f>
        <v>Vitaly</v>
      </c>
      <c r="U21169" t="str">
        <f>_xlfn.XLOOKUP(C21169,drivers!$A$2:$A$858,drivers!$E$2:$E$858)</f>
        <v>Petrov</v>
      </c>
      <c r="V21169" t="str">
        <f>_xlfn.XLOOKUP(B21169,races!$A$2:$A$1102,races!$E$2:$E$1102)</f>
        <v>Indian Grand Prix</v>
      </c>
      <c r="W21169">
        <f>_xlfn.XLOOKUP(B21169,races!$A$2:$A$1102,races!$B$2:$B$1102)</f>
        <v>2011</v>
      </c>
      <c r="X21169" t="str">
        <f>_xlfn.XLOOKUP(D21169,constructors!A$2:A$212, constructors!$C$2:$C$212)</f>
        <v>Renault</v>
      </c>
    </row>
    <row r="21170" spans="1:24" x14ac:dyDescent="0.2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>
        <v>12</v>
      </c>
      <c r="H21170">
        <v>12</v>
      </c>
      <c r="I21170">
        <v>12</v>
      </c>
      <c r="J21170">
        <v>0</v>
      </c>
      <c r="K21170">
        <v>59</v>
      </c>
      <c r="L21170" t="s">
        <v>15</v>
      </c>
      <c r="M21170" t="s">
        <v>15</v>
      </c>
      <c r="N21170">
        <v>55</v>
      </c>
      <c r="O21170">
        <v>13</v>
      </c>
      <c r="P21170" s="2">
        <v>1.0336805555555555E-3</v>
      </c>
      <c r="Q21170">
        <v>206.583</v>
      </c>
      <c r="R21170">
        <v>11</v>
      </c>
      <c r="S21170" t="str">
        <f>_xlfn.XLOOKUP(R21170,status!$A$2:$A$140,status!$B$2:$B$140)</f>
        <v>+1 Lap</v>
      </c>
      <c r="T21170" t="str">
        <f>_xlfn.XLOOKUP(C21170,drivers!$A$2:$A$858,drivers!$D$2:$D$858)</f>
        <v>Bruno</v>
      </c>
      <c r="U21170" t="str">
        <f>_xlfn.XLOOKUP(C21170,drivers!$A$2:$A$858,drivers!$E$2:$E$858)</f>
        <v>Senna</v>
      </c>
      <c r="V21170" t="str">
        <f>_xlfn.XLOOKUP(B21170,races!$A$2:$A$1102,races!$E$2:$E$1102)</f>
        <v>Indian Grand Prix</v>
      </c>
      <c r="W21170">
        <f>_xlfn.XLOOKUP(B21170,races!$A$2:$A$1102,races!$B$2:$B$1102)</f>
        <v>2011</v>
      </c>
      <c r="X21170" t="str">
        <f>_xlfn.XLOOKUP(D21170,constructors!A$2:A$212, constructors!$C$2:$C$212)</f>
        <v>Renault</v>
      </c>
    </row>
    <row r="21171" spans="1:24" x14ac:dyDescent="0.2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>
        <v>13</v>
      </c>
      <c r="H21171">
        <v>13</v>
      </c>
      <c r="I21171">
        <v>13</v>
      </c>
      <c r="J21171">
        <v>0</v>
      </c>
      <c r="K21171">
        <v>59</v>
      </c>
      <c r="L21171" t="s">
        <v>15</v>
      </c>
      <c r="M21171" t="s">
        <v>15</v>
      </c>
      <c r="N21171">
        <v>59</v>
      </c>
      <c r="O21171">
        <v>8</v>
      </c>
      <c r="P21171" s="2">
        <v>1.0263773148148148E-3</v>
      </c>
      <c r="Q21171">
        <v>208.053</v>
      </c>
      <c r="R21171">
        <v>11</v>
      </c>
      <c r="S21171" t="str">
        <f>_xlfn.XLOOKUP(R21171,status!$A$2:$A$140,status!$B$2:$B$140)</f>
        <v>+1 Lap</v>
      </c>
      <c r="T21171" t="str">
        <f>_xlfn.XLOOKUP(C21171,drivers!$A$2:$A$858,drivers!$D$2:$D$858)</f>
        <v>Paul</v>
      </c>
      <c r="U21171" t="str">
        <f>_xlfn.XLOOKUP(C21171,drivers!$A$2:$A$858,drivers!$E$2:$E$858)</f>
        <v>di Resta</v>
      </c>
      <c r="V21171" t="str">
        <f>_xlfn.XLOOKUP(B21171,races!$A$2:$A$1102,races!$E$2:$E$1102)</f>
        <v>Indian Grand Prix</v>
      </c>
      <c r="W21171">
        <f>_xlfn.XLOOKUP(B21171,races!$A$2:$A$1102,races!$B$2:$B$1102)</f>
        <v>2011</v>
      </c>
      <c r="X21171" t="str">
        <f>_xlfn.XLOOKUP(D21171,constructors!A$2:A$212, constructors!$C$2:$C$212)</f>
        <v>Force India</v>
      </c>
    </row>
    <row r="21172" spans="1:24" x14ac:dyDescent="0.2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>
        <v>14</v>
      </c>
      <c r="H21172">
        <v>14</v>
      </c>
      <c r="I21172">
        <v>14</v>
      </c>
      <c r="J21172">
        <v>0</v>
      </c>
      <c r="K21172">
        <v>58</v>
      </c>
      <c r="L21172" t="s">
        <v>15</v>
      </c>
      <c r="M21172" t="s">
        <v>15</v>
      </c>
      <c r="N21172">
        <v>58</v>
      </c>
      <c r="O21172">
        <v>16</v>
      </c>
      <c r="P21172" s="2">
        <v>1.0450694444444446E-3</v>
      </c>
      <c r="Q21172">
        <v>204.33199999999999</v>
      </c>
      <c r="R21172">
        <v>12</v>
      </c>
      <c r="S21172" t="str">
        <f>_xlfn.XLOOKUP(R21172,status!$A$2:$A$140,status!$B$2:$B$140)</f>
        <v>+2 Laps</v>
      </c>
      <c r="T21172" t="str">
        <f>_xlfn.XLOOKUP(C21172,drivers!$A$2:$A$858,drivers!$D$2:$D$858)</f>
        <v>Heikki</v>
      </c>
      <c r="U21172" t="str">
        <f>_xlfn.XLOOKUP(C21172,drivers!$A$2:$A$858,drivers!$E$2:$E$858)</f>
        <v>Kovalainen</v>
      </c>
      <c r="V21172" t="str">
        <f>_xlfn.XLOOKUP(B21172,races!$A$2:$A$1102,races!$E$2:$E$1102)</f>
        <v>Indian Grand Prix</v>
      </c>
      <c r="W21172">
        <f>_xlfn.XLOOKUP(B21172,races!$A$2:$A$1102,races!$B$2:$B$1102)</f>
        <v>2011</v>
      </c>
      <c r="X21172" t="str">
        <f>_xlfn.XLOOKUP(D21172,constructors!A$2:A$212, constructors!$C$2:$C$212)</f>
        <v>Lotus</v>
      </c>
    </row>
    <row r="21173" spans="1:24" x14ac:dyDescent="0.2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>
        <v>15</v>
      </c>
      <c r="H21173">
        <v>15</v>
      </c>
      <c r="I21173">
        <v>15</v>
      </c>
      <c r="J21173">
        <v>0</v>
      </c>
      <c r="K21173">
        <v>58</v>
      </c>
      <c r="L21173" t="s">
        <v>15</v>
      </c>
      <c r="M21173" t="s">
        <v>15</v>
      </c>
      <c r="N21173">
        <v>56</v>
      </c>
      <c r="O21173">
        <v>7</v>
      </c>
      <c r="P21173" s="2">
        <v>1.0258680555555555E-3</v>
      </c>
      <c r="Q21173">
        <v>208.15700000000001</v>
      </c>
      <c r="R21173">
        <v>12</v>
      </c>
      <c r="S21173" t="str">
        <f>_xlfn.XLOOKUP(R21173,status!$A$2:$A$140,status!$B$2:$B$140)</f>
        <v>+2 Laps</v>
      </c>
      <c r="T21173" t="str">
        <f>_xlfn.XLOOKUP(C21173,drivers!$A$2:$A$858,drivers!$D$2:$D$858)</f>
        <v>Rubens</v>
      </c>
      <c r="U21173" t="str">
        <f>_xlfn.XLOOKUP(C21173,drivers!$A$2:$A$858,drivers!$E$2:$E$858)</f>
        <v>Barrichello</v>
      </c>
      <c r="V21173" t="str">
        <f>_xlfn.XLOOKUP(B21173,races!$A$2:$A$1102,races!$E$2:$E$1102)</f>
        <v>Indian Grand Prix</v>
      </c>
      <c r="W21173">
        <f>_xlfn.XLOOKUP(B21173,races!$A$2:$A$1102,races!$B$2:$B$1102)</f>
        <v>2011</v>
      </c>
      <c r="X21173" t="str">
        <f>_xlfn.XLOOKUP(D21173,constructors!A$2:A$212, constructors!$C$2:$C$212)</f>
        <v>Williams</v>
      </c>
    </row>
    <row r="21174" spans="1:24" x14ac:dyDescent="0.2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>
        <v>16</v>
      </c>
      <c r="H21174">
        <v>16</v>
      </c>
      <c r="I21174">
        <v>16</v>
      </c>
      <c r="J21174">
        <v>0</v>
      </c>
      <c r="K21174">
        <v>57</v>
      </c>
      <c r="L21174" t="s">
        <v>15</v>
      </c>
      <c r="M21174" t="s">
        <v>15</v>
      </c>
      <c r="N21174">
        <v>51</v>
      </c>
      <c r="O21174">
        <v>21</v>
      </c>
      <c r="P21174" s="2">
        <v>1.064699074074074E-3</v>
      </c>
      <c r="Q21174">
        <v>200.565</v>
      </c>
      <c r="R21174">
        <v>13</v>
      </c>
      <c r="S21174" t="str">
        <f>_xlfn.XLOOKUP(R21174,status!$A$2:$A$140,status!$B$2:$B$140)</f>
        <v>+3 Laps</v>
      </c>
      <c r="T21174" t="str">
        <f>_xlfn.XLOOKUP(C21174,drivers!$A$2:$A$858,drivers!$D$2:$D$858)</f>
        <v>Jérôme</v>
      </c>
      <c r="U21174" t="str">
        <f>_xlfn.XLOOKUP(C21174,drivers!$A$2:$A$858,drivers!$E$2:$E$858)</f>
        <v>d'Ambrosio</v>
      </c>
      <c r="V21174" t="str">
        <f>_xlfn.XLOOKUP(B21174,races!$A$2:$A$1102,races!$E$2:$E$1102)</f>
        <v>Indian Grand Prix</v>
      </c>
      <c r="W21174">
        <f>_xlfn.XLOOKUP(B21174,races!$A$2:$A$1102,races!$B$2:$B$1102)</f>
        <v>2011</v>
      </c>
      <c r="X21174" t="str">
        <f>_xlfn.XLOOKUP(D21174,constructors!A$2:A$212, constructors!$C$2:$C$212)</f>
        <v>Virgin</v>
      </c>
    </row>
    <row r="21175" spans="1:24" x14ac:dyDescent="0.2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>
        <v>17</v>
      </c>
      <c r="H21175">
        <v>17</v>
      </c>
      <c r="I21175">
        <v>17</v>
      </c>
      <c r="J21175">
        <v>0</v>
      </c>
      <c r="K21175">
        <v>57</v>
      </c>
      <c r="L21175" t="s">
        <v>15</v>
      </c>
      <c r="M21175" t="s">
        <v>15</v>
      </c>
      <c r="N21175">
        <v>44</v>
      </c>
      <c r="O21175">
        <v>20</v>
      </c>
      <c r="P21175" s="2">
        <v>1.0646759259259257E-3</v>
      </c>
      <c r="Q21175">
        <v>200.56899999999999</v>
      </c>
      <c r="R21175">
        <v>13</v>
      </c>
      <c r="S21175" t="str">
        <f>_xlfn.XLOOKUP(R21175,status!$A$2:$A$140,status!$B$2:$B$140)</f>
        <v>+3 Laps</v>
      </c>
      <c r="T21175" t="str">
        <f>_xlfn.XLOOKUP(C21175,drivers!$A$2:$A$858,drivers!$D$2:$D$858)</f>
        <v>Narain</v>
      </c>
      <c r="U21175" t="str">
        <f>_xlfn.XLOOKUP(C21175,drivers!$A$2:$A$858,drivers!$E$2:$E$858)</f>
        <v>Karthikeyan</v>
      </c>
      <c r="V21175" t="str">
        <f>_xlfn.XLOOKUP(B21175,races!$A$2:$A$1102,races!$E$2:$E$1102)</f>
        <v>Indian Grand Prix</v>
      </c>
      <c r="W21175">
        <f>_xlfn.XLOOKUP(B21175,races!$A$2:$A$1102,races!$B$2:$B$1102)</f>
        <v>2011</v>
      </c>
      <c r="X21175" t="str">
        <f>_xlfn.XLOOKUP(D21175,constructors!A$2:A$212, constructors!$C$2:$C$212)</f>
        <v>HRT</v>
      </c>
    </row>
    <row r="21176" spans="1:24" x14ac:dyDescent="0.2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>
        <v>18</v>
      </c>
      <c r="H21176">
        <v>18</v>
      </c>
      <c r="I21176">
        <v>18</v>
      </c>
      <c r="J21176">
        <v>0</v>
      </c>
      <c r="K21176">
        <v>57</v>
      </c>
      <c r="L21176" t="s">
        <v>15</v>
      </c>
      <c r="M21176" t="s">
        <v>15</v>
      </c>
      <c r="N21176">
        <v>49</v>
      </c>
      <c r="O21176">
        <v>18</v>
      </c>
      <c r="P21176" s="2">
        <v>1.0610416666666667E-3</v>
      </c>
      <c r="Q21176">
        <v>201.256</v>
      </c>
      <c r="R21176">
        <v>13</v>
      </c>
      <c r="S21176" t="str">
        <f>_xlfn.XLOOKUP(R21176,status!$A$2:$A$140,status!$B$2:$B$140)</f>
        <v>+3 Laps</v>
      </c>
      <c r="T21176" t="str">
        <f>_xlfn.XLOOKUP(C21176,drivers!$A$2:$A$858,drivers!$D$2:$D$858)</f>
        <v>Daniel</v>
      </c>
      <c r="U21176" t="str">
        <f>_xlfn.XLOOKUP(C21176,drivers!$A$2:$A$858,drivers!$E$2:$E$858)</f>
        <v>Ricciardo</v>
      </c>
      <c r="V21176" t="str">
        <f>_xlfn.XLOOKUP(B21176,races!$A$2:$A$1102,races!$E$2:$E$1102)</f>
        <v>Indian Grand Prix</v>
      </c>
      <c r="W21176">
        <f>_xlfn.XLOOKUP(B21176,races!$A$2:$A$1102,races!$B$2:$B$1102)</f>
        <v>2011</v>
      </c>
      <c r="X21176" t="str">
        <f>_xlfn.XLOOKUP(D21176,constructors!A$2:A$212, constructors!$C$2:$C$212)</f>
        <v>HRT</v>
      </c>
    </row>
    <row r="21177" spans="1:24" x14ac:dyDescent="0.2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>
        <v>19</v>
      </c>
      <c r="H21177">
        <v>19</v>
      </c>
      <c r="I21177">
        <v>19</v>
      </c>
      <c r="J21177">
        <v>0</v>
      </c>
      <c r="K21177">
        <v>55</v>
      </c>
      <c r="L21177" t="s">
        <v>15</v>
      </c>
      <c r="M21177" t="s">
        <v>15</v>
      </c>
      <c r="N21177">
        <v>52</v>
      </c>
      <c r="O21177">
        <v>19</v>
      </c>
      <c r="P21177" s="2">
        <v>1.0612384259259258E-3</v>
      </c>
      <c r="Q21177">
        <v>201.21899999999999</v>
      </c>
      <c r="R21177">
        <v>15</v>
      </c>
      <c r="S21177" t="str">
        <f>_xlfn.XLOOKUP(R21177,status!$A$2:$A$140,status!$B$2:$B$140)</f>
        <v>+5 Laps</v>
      </c>
      <c r="T21177" t="str">
        <f>_xlfn.XLOOKUP(C21177,drivers!$A$2:$A$858,drivers!$D$2:$D$858)</f>
        <v>Jarno</v>
      </c>
      <c r="U21177" t="str">
        <f>_xlfn.XLOOKUP(C21177,drivers!$A$2:$A$858,drivers!$E$2:$E$858)</f>
        <v>Trulli</v>
      </c>
      <c r="V21177" t="str">
        <f>_xlfn.XLOOKUP(B21177,races!$A$2:$A$1102,races!$E$2:$E$1102)</f>
        <v>Indian Grand Prix</v>
      </c>
      <c r="W21177">
        <f>_xlfn.XLOOKUP(B21177,races!$A$2:$A$1102,races!$B$2:$B$1102)</f>
        <v>2011</v>
      </c>
      <c r="X21177" t="str">
        <f>_xlfn.XLOOKUP(D21177,constructors!A$2:A$212, constructors!$C$2:$C$212)</f>
        <v>Lotus</v>
      </c>
    </row>
    <row r="21178" spans="1:24" x14ac:dyDescent="0.2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5</v>
      </c>
      <c r="H21178" t="s">
        <v>2841</v>
      </c>
      <c r="I21178">
        <v>20</v>
      </c>
      <c r="J21178">
        <v>0</v>
      </c>
      <c r="K21178">
        <v>32</v>
      </c>
      <c r="L21178" t="s">
        <v>15</v>
      </c>
      <c r="M21178" t="s">
        <v>15</v>
      </c>
      <c r="N21178">
        <v>19</v>
      </c>
      <c r="O21178">
        <v>15</v>
      </c>
      <c r="P21178" s="2">
        <v>1.0444791666666666E-3</v>
      </c>
      <c r="Q21178">
        <v>204.447</v>
      </c>
      <c r="R21178">
        <v>22</v>
      </c>
      <c r="S21178" t="str">
        <f>_xlfn.XLOOKUP(R21178,status!$A$2:$A$140,status!$B$2:$B$140)</f>
        <v>Suspension</v>
      </c>
      <c r="T21178" t="str">
        <f>_xlfn.XLOOKUP(C21178,drivers!$A$2:$A$858,drivers!$D$2:$D$858)</f>
        <v>Felipe</v>
      </c>
      <c r="U21178" t="str">
        <f>_xlfn.XLOOKUP(C21178,drivers!$A$2:$A$858,drivers!$E$2:$E$858)</f>
        <v>Massa</v>
      </c>
      <c r="V21178" t="str">
        <f>_xlfn.XLOOKUP(B21178,races!$A$2:$A$1102,races!$E$2:$E$1102)</f>
        <v>Indian Grand Prix</v>
      </c>
      <c r="W21178">
        <f>_xlfn.XLOOKUP(B21178,races!$A$2:$A$1102,races!$B$2:$B$1102)</f>
        <v>2011</v>
      </c>
      <c r="X21178" t="str">
        <f>_xlfn.XLOOKUP(D21178,constructors!A$2:A$212, constructors!$C$2:$C$212)</f>
        <v>Ferrari</v>
      </c>
    </row>
    <row r="21179" spans="1:24" x14ac:dyDescent="0.2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5</v>
      </c>
      <c r="H21179" t="s">
        <v>2841</v>
      </c>
      <c r="I21179">
        <v>21</v>
      </c>
      <c r="J21179">
        <v>0</v>
      </c>
      <c r="K21179">
        <v>24</v>
      </c>
      <c r="L21179" t="s">
        <v>15</v>
      </c>
      <c r="M21179" t="s">
        <v>15</v>
      </c>
      <c r="N21179">
        <v>23</v>
      </c>
      <c r="O21179">
        <v>17</v>
      </c>
      <c r="P21179" s="2">
        <v>1.0527314814814815E-3</v>
      </c>
      <c r="Q21179">
        <v>202.845</v>
      </c>
      <c r="R21179">
        <v>5</v>
      </c>
      <c r="S21179" t="str">
        <f>_xlfn.XLOOKUP(R21179,status!$A$2:$A$140,status!$B$2:$B$140)</f>
        <v>Engine</v>
      </c>
      <c r="T21179" t="str">
        <f>_xlfn.XLOOKUP(C21179,drivers!$A$2:$A$858,drivers!$D$2:$D$858)</f>
        <v>Sebastien</v>
      </c>
      <c r="U21179" t="str">
        <f>_xlfn.XLOOKUP(C21179,drivers!$A$2:$A$858,drivers!$E$2:$E$858)</f>
        <v>Buemi</v>
      </c>
      <c r="V21179" t="str">
        <f>_xlfn.XLOOKUP(B21179,races!$A$2:$A$1102,races!$E$2:$E$1102)</f>
        <v>Indian Grand Prix</v>
      </c>
      <c r="W21179">
        <f>_xlfn.XLOOKUP(B21179,races!$A$2:$A$1102,races!$B$2:$B$1102)</f>
        <v>2011</v>
      </c>
      <c r="X21179" t="str">
        <f>_xlfn.XLOOKUP(D21179,constructors!A$2:A$212, constructors!$C$2:$C$212)</f>
        <v>Toro Rosso</v>
      </c>
    </row>
    <row r="21180" spans="1:24" x14ac:dyDescent="0.2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5</v>
      </c>
      <c r="H21180" t="s">
        <v>2841</v>
      </c>
      <c r="I21180">
        <v>22</v>
      </c>
      <c r="J21180">
        <v>0</v>
      </c>
      <c r="K21180">
        <v>12</v>
      </c>
      <c r="L21180" t="s">
        <v>15</v>
      </c>
      <c r="M21180" t="s">
        <v>15</v>
      </c>
      <c r="N21180">
        <v>12</v>
      </c>
      <c r="O21180">
        <v>22</v>
      </c>
      <c r="P21180" s="2">
        <v>1.0830208333333332E-3</v>
      </c>
      <c r="Q21180">
        <v>197.172</v>
      </c>
      <c r="R21180">
        <v>6</v>
      </c>
      <c r="S21180" t="str">
        <f>_xlfn.XLOOKUP(R21180,status!$A$2:$A$140,status!$B$2:$B$140)</f>
        <v>Gearbox</v>
      </c>
      <c r="T21180" t="str">
        <f>_xlfn.XLOOKUP(C21180,drivers!$A$2:$A$858,drivers!$D$2:$D$858)</f>
        <v>Pastor</v>
      </c>
      <c r="U21180" t="str">
        <f>_xlfn.XLOOKUP(C21180,drivers!$A$2:$A$858,drivers!$E$2:$E$858)</f>
        <v>Maldonado</v>
      </c>
      <c r="V21180" t="str">
        <f>_xlfn.XLOOKUP(B21180,races!$A$2:$A$1102,races!$E$2:$E$1102)</f>
        <v>Indian Grand Prix</v>
      </c>
      <c r="W21180">
        <f>_xlfn.XLOOKUP(B21180,races!$A$2:$A$1102,races!$B$2:$B$1102)</f>
        <v>2011</v>
      </c>
      <c r="X21180" t="str">
        <f>_xlfn.XLOOKUP(D21180,constructors!A$2:A$212, constructors!$C$2:$C$212)</f>
        <v>Williams</v>
      </c>
    </row>
    <row r="21181" spans="1:24" x14ac:dyDescent="0.2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5</v>
      </c>
      <c r="H21181" t="s">
        <v>2841</v>
      </c>
      <c r="I21181">
        <v>23</v>
      </c>
      <c r="J21181">
        <v>0</v>
      </c>
      <c r="K21181">
        <v>2</v>
      </c>
      <c r="L21181" t="s">
        <v>15</v>
      </c>
      <c r="M21181" t="s">
        <v>15</v>
      </c>
      <c r="N21181">
        <v>2</v>
      </c>
      <c r="O21181">
        <v>23</v>
      </c>
      <c r="P21181" s="2">
        <v>1.493148148148148E-3</v>
      </c>
      <c r="Q21181">
        <v>143.01400000000001</v>
      </c>
      <c r="R21181">
        <v>4</v>
      </c>
      <c r="S21181" t="str">
        <f>_xlfn.XLOOKUP(R21181,status!$A$2:$A$140,status!$B$2:$B$140)</f>
        <v>Collision</v>
      </c>
      <c r="T21181" t="str">
        <f>_xlfn.XLOOKUP(C21181,drivers!$A$2:$A$858,drivers!$D$2:$D$858)</f>
        <v>Timo</v>
      </c>
      <c r="U21181" t="str">
        <f>_xlfn.XLOOKUP(C21181,drivers!$A$2:$A$858,drivers!$E$2:$E$858)</f>
        <v>Glock</v>
      </c>
      <c r="V21181" t="str">
        <f>_xlfn.XLOOKUP(B21181,races!$A$2:$A$1102,races!$E$2:$E$1102)</f>
        <v>Indian Grand Prix</v>
      </c>
      <c r="W21181">
        <f>_xlfn.XLOOKUP(B21181,races!$A$2:$A$1102,races!$B$2:$B$1102)</f>
        <v>2011</v>
      </c>
      <c r="X21181" t="str">
        <f>_xlfn.XLOOKUP(D21181,constructors!A$2:A$212, constructors!$C$2:$C$212)</f>
        <v>Virgin</v>
      </c>
    </row>
    <row r="21182" spans="1:24" x14ac:dyDescent="0.2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5</v>
      </c>
      <c r="H21182" t="s">
        <v>2841</v>
      </c>
      <c r="I21182">
        <v>24</v>
      </c>
      <c r="J21182">
        <v>0</v>
      </c>
      <c r="K21182">
        <v>0</v>
      </c>
      <c r="L21182" t="s">
        <v>15</v>
      </c>
      <c r="M21182" t="s">
        <v>15</v>
      </c>
      <c r="N21182" t="s">
        <v>15</v>
      </c>
      <c r="O21182">
        <v>0</v>
      </c>
      <c r="P21182" t="s">
        <v>15</v>
      </c>
      <c r="Q21182" t="s">
        <v>15</v>
      </c>
      <c r="R21182">
        <v>4</v>
      </c>
      <c r="S21182" t="str">
        <f>_xlfn.XLOOKUP(R21182,status!$A$2:$A$140,status!$B$2:$B$140)</f>
        <v>Collision</v>
      </c>
      <c r="T21182" t="str">
        <f>_xlfn.XLOOKUP(C21182,drivers!$A$2:$A$858,drivers!$D$2:$D$858)</f>
        <v>Kamui</v>
      </c>
      <c r="U21182" t="str">
        <f>_xlfn.XLOOKUP(C21182,drivers!$A$2:$A$858,drivers!$E$2:$E$858)</f>
        <v>Kobayashi</v>
      </c>
      <c r="V21182" t="str">
        <f>_xlfn.XLOOKUP(B21182,races!$A$2:$A$1102,races!$E$2:$E$1102)</f>
        <v>Indian Grand Prix</v>
      </c>
      <c r="W21182">
        <f>_xlfn.XLOOKUP(B21182,races!$A$2:$A$1102,races!$B$2:$B$1102)</f>
        <v>2011</v>
      </c>
      <c r="X21182" t="str">
        <f>_xlfn.XLOOKUP(D21182,constructors!A$2:A$212, constructors!$C$2:$C$212)</f>
        <v>Sauber</v>
      </c>
    </row>
    <row r="21183" spans="1:24" x14ac:dyDescent="0.2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>
        <v>1</v>
      </c>
      <c r="H21183">
        <v>1</v>
      </c>
      <c r="I21183">
        <v>1</v>
      </c>
      <c r="J21183">
        <v>25</v>
      </c>
      <c r="K21183">
        <v>55</v>
      </c>
      <c r="L21183" s="2">
        <v>6.7498680555555551E-2</v>
      </c>
      <c r="M21183">
        <v>5831886</v>
      </c>
      <c r="N21183">
        <v>51</v>
      </c>
      <c r="O21183">
        <v>3</v>
      </c>
      <c r="P21183" s="2">
        <v>1.1974652777777775E-3</v>
      </c>
      <c r="Q21183">
        <v>193.255</v>
      </c>
      <c r="R21183">
        <v>1</v>
      </c>
      <c r="S21183" t="str">
        <f>_xlfn.XLOOKUP(R21183,status!$A$2:$A$140,status!$B$2:$B$140)</f>
        <v>Finished</v>
      </c>
      <c r="T21183" t="str">
        <f>_xlfn.XLOOKUP(C21183,drivers!$A$2:$A$858,drivers!$D$2:$D$858)</f>
        <v>Lewis</v>
      </c>
      <c r="U21183" t="str">
        <f>_xlfn.XLOOKUP(C21183,drivers!$A$2:$A$858,drivers!$E$2:$E$858)</f>
        <v>Hamilton</v>
      </c>
      <c r="V21183" t="str">
        <f>_xlfn.XLOOKUP(B21183,races!$A$2:$A$1102,races!$E$2:$E$1102)</f>
        <v>Abu Dhabi Grand Prix</v>
      </c>
      <c r="W21183">
        <f>_xlfn.XLOOKUP(B21183,races!$A$2:$A$1102,races!$B$2:$B$1102)</f>
        <v>2011</v>
      </c>
      <c r="X21183" t="str">
        <f>_xlfn.XLOOKUP(D21183,constructors!A$2:A$212, constructors!$C$2:$C$212)</f>
        <v>McLaren</v>
      </c>
    </row>
    <row r="21184" spans="1:24" x14ac:dyDescent="0.2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>
        <v>2</v>
      </c>
      <c r="H21184">
        <v>2</v>
      </c>
      <c r="I21184">
        <v>2</v>
      </c>
      <c r="J21184">
        <v>18</v>
      </c>
      <c r="K21184">
        <v>55</v>
      </c>
      <c r="L21184">
        <v>8.4570000000000007</v>
      </c>
      <c r="M21184">
        <v>5840343</v>
      </c>
      <c r="N21184">
        <v>41</v>
      </c>
      <c r="O21184">
        <v>6</v>
      </c>
      <c r="P21184" s="2">
        <v>1.2027083333333332E-3</v>
      </c>
      <c r="Q21184">
        <v>192.41200000000001</v>
      </c>
      <c r="R21184">
        <v>1</v>
      </c>
      <c r="S21184" t="str">
        <f>_xlfn.XLOOKUP(R21184,status!$A$2:$A$140,status!$B$2:$B$140)</f>
        <v>Finished</v>
      </c>
      <c r="T21184" t="str">
        <f>_xlfn.XLOOKUP(C21184,drivers!$A$2:$A$858,drivers!$D$2:$D$858)</f>
        <v>Fernando</v>
      </c>
      <c r="U21184" t="str">
        <f>_xlfn.XLOOKUP(C21184,drivers!$A$2:$A$858,drivers!$E$2:$E$858)</f>
        <v>Alonso</v>
      </c>
      <c r="V21184" t="str">
        <f>_xlfn.XLOOKUP(B21184,races!$A$2:$A$1102,races!$E$2:$E$1102)</f>
        <v>Abu Dhabi Grand Prix</v>
      </c>
      <c r="W21184">
        <f>_xlfn.XLOOKUP(B21184,races!$A$2:$A$1102,races!$B$2:$B$1102)</f>
        <v>2011</v>
      </c>
      <c r="X21184" t="str">
        <f>_xlfn.XLOOKUP(D21184,constructors!A$2:A$212, constructors!$C$2:$C$212)</f>
        <v>Ferrari</v>
      </c>
    </row>
    <row r="21185" spans="1:24" x14ac:dyDescent="0.2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>
        <v>3</v>
      </c>
      <c r="H21185">
        <v>3</v>
      </c>
      <c r="I21185">
        <v>3</v>
      </c>
      <c r="J21185">
        <v>15</v>
      </c>
      <c r="K21185">
        <v>55</v>
      </c>
      <c r="L21185">
        <v>25.881</v>
      </c>
      <c r="M21185">
        <v>5857767</v>
      </c>
      <c r="N21185">
        <v>51</v>
      </c>
      <c r="O21185">
        <v>2</v>
      </c>
      <c r="P21185" s="2">
        <v>1.1939120370370369E-3</v>
      </c>
      <c r="Q21185">
        <v>193.83</v>
      </c>
      <c r="R21185">
        <v>1</v>
      </c>
      <c r="S21185" t="str">
        <f>_xlfn.XLOOKUP(R21185,status!$A$2:$A$140,status!$B$2:$B$140)</f>
        <v>Finished</v>
      </c>
      <c r="T21185" t="str">
        <f>_xlfn.XLOOKUP(C21185,drivers!$A$2:$A$858,drivers!$D$2:$D$858)</f>
        <v>Jenson</v>
      </c>
      <c r="U21185" t="str">
        <f>_xlfn.XLOOKUP(C21185,drivers!$A$2:$A$858,drivers!$E$2:$E$858)</f>
        <v>Button</v>
      </c>
      <c r="V21185" t="str">
        <f>_xlfn.XLOOKUP(B21185,races!$A$2:$A$1102,races!$E$2:$E$1102)</f>
        <v>Abu Dhabi Grand Prix</v>
      </c>
      <c r="W21185">
        <f>_xlfn.XLOOKUP(B21185,races!$A$2:$A$1102,races!$B$2:$B$1102)</f>
        <v>2011</v>
      </c>
      <c r="X21185" t="str">
        <f>_xlfn.XLOOKUP(D21185,constructors!A$2:A$212, constructors!$C$2:$C$212)</f>
        <v>McLaren</v>
      </c>
    </row>
    <row r="21186" spans="1:24" x14ac:dyDescent="0.2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>
        <v>4</v>
      </c>
      <c r="H21186">
        <v>4</v>
      </c>
      <c r="I21186">
        <v>4</v>
      </c>
      <c r="J21186">
        <v>12</v>
      </c>
      <c r="K21186">
        <v>55</v>
      </c>
      <c r="L21186">
        <v>35.783999999999999</v>
      </c>
      <c r="M21186">
        <v>5867670</v>
      </c>
      <c r="N21186">
        <v>51</v>
      </c>
      <c r="O21186">
        <v>1</v>
      </c>
      <c r="P21186" s="2">
        <v>1.1876388888888889E-3</v>
      </c>
      <c r="Q21186">
        <v>194.85400000000001</v>
      </c>
      <c r="R21186">
        <v>1</v>
      </c>
      <c r="S21186" t="str">
        <f>_xlfn.XLOOKUP(R21186,status!$A$2:$A$140,status!$B$2:$B$140)</f>
        <v>Finished</v>
      </c>
      <c r="T21186" t="str">
        <f>_xlfn.XLOOKUP(C21186,drivers!$A$2:$A$858,drivers!$D$2:$D$858)</f>
        <v>Mark</v>
      </c>
      <c r="U21186" t="str">
        <f>_xlfn.XLOOKUP(C21186,drivers!$A$2:$A$858,drivers!$E$2:$E$858)</f>
        <v>Webber</v>
      </c>
      <c r="V21186" t="str">
        <f>_xlfn.XLOOKUP(B21186,races!$A$2:$A$1102,races!$E$2:$E$1102)</f>
        <v>Abu Dhabi Grand Prix</v>
      </c>
      <c r="W21186">
        <f>_xlfn.XLOOKUP(B21186,races!$A$2:$A$1102,races!$B$2:$B$1102)</f>
        <v>2011</v>
      </c>
      <c r="X21186" t="str">
        <f>_xlfn.XLOOKUP(D21186,constructors!A$2:A$212, constructors!$C$2:$C$212)</f>
        <v>Red Bull</v>
      </c>
    </row>
    <row r="21187" spans="1:24" x14ac:dyDescent="0.2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>
        <v>5</v>
      </c>
      <c r="H21187">
        <v>5</v>
      </c>
      <c r="I21187">
        <v>5</v>
      </c>
      <c r="J21187">
        <v>10</v>
      </c>
      <c r="K21187">
        <v>55</v>
      </c>
      <c r="L21187">
        <v>50.578000000000003</v>
      </c>
      <c r="M21187">
        <v>5882464</v>
      </c>
      <c r="N21187">
        <v>51</v>
      </c>
      <c r="O21187">
        <v>10</v>
      </c>
      <c r="P21187" s="2">
        <v>1.2070370370370371E-3</v>
      </c>
      <c r="Q21187">
        <v>191.72200000000001</v>
      </c>
      <c r="R21187">
        <v>1</v>
      </c>
      <c r="S21187" t="str">
        <f>_xlfn.XLOOKUP(R21187,status!$A$2:$A$140,status!$B$2:$B$140)</f>
        <v>Finished</v>
      </c>
      <c r="T21187" t="str">
        <f>_xlfn.XLOOKUP(C21187,drivers!$A$2:$A$858,drivers!$D$2:$D$858)</f>
        <v>Felipe</v>
      </c>
      <c r="U21187" t="str">
        <f>_xlfn.XLOOKUP(C21187,drivers!$A$2:$A$858,drivers!$E$2:$E$858)</f>
        <v>Massa</v>
      </c>
      <c r="V21187" t="str">
        <f>_xlfn.XLOOKUP(B21187,races!$A$2:$A$1102,races!$E$2:$E$1102)</f>
        <v>Abu Dhabi Grand Prix</v>
      </c>
      <c r="W21187">
        <f>_xlfn.XLOOKUP(B21187,races!$A$2:$A$1102,races!$B$2:$B$1102)</f>
        <v>2011</v>
      </c>
      <c r="X21187" t="str">
        <f>_xlfn.XLOOKUP(D21187,constructors!A$2:A$212, constructors!$C$2:$C$212)</f>
        <v>Ferrari</v>
      </c>
    </row>
    <row r="21188" spans="1:24" x14ac:dyDescent="0.2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>
        <v>6</v>
      </c>
      <c r="H21188">
        <v>6</v>
      </c>
      <c r="I21188">
        <v>6</v>
      </c>
      <c r="J21188">
        <v>8</v>
      </c>
      <c r="K21188">
        <v>55</v>
      </c>
      <c r="L21188">
        <v>52.317</v>
      </c>
      <c r="M21188">
        <v>5884203</v>
      </c>
      <c r="N21188">
        <v>55</v>
      </c>
      <c r="O21188">
        <v>7</v>
      </c>
      <c r="P21188" s="2">
        <v>1.2036226851851854E-3</v>
      </c>
      <c r="Q21188">
        <v>192.26599999999999</v>
      </c>
      <c r="R21188">
        <v>1</v>
      </c>
      <c r="S21188" t="str">
        <f>_xlfn.XLOOKUP(R21188,status!$A$2:$A$140,status!$B$2:$B$140)</f>
        <v>Finished</v>
      </c>
      <c r="T21188" t="str">
        <f>_xlfn.XLOOKUP(C21188,drivers!$A$2:$A$858,drivers!$D$2:$D$858)</f>
        <v>Nico</v>
      </c>
      <c r="U21188" t="str">
        <f>_xlfn.XLOOKUP(C21188,drivers!$A$2:$A$858,drivers!$E$2:$E$858)</f>
        <v>Rosberg</v>
      </c>
      <c r="V21188" t="str">
        <f>_xlfn.XLOOKUP(B21188,races!$A$2:$A$1102,races!$E$2:$E$1102)</f>
        <v>Abu Dhabi Grand Prix</v>
      </c>
      <c r="W21188">
        <f>_xlfn.XLOOKUP(B21188,races!$A$2:$A$1102,races!$B$2:$B$1102)</f>
        <v>2011</v>
      </c>
      <c r="X21188" t="str">
        <f>_xlfn.XLOOKUP(D21188,constructors!A$2:A$212, constructors!$C$2:$C$212)</f>
        <v>Mercedes</v>
      </c>
    </row>
    <row r="21189" spans="1:24" x14ac:dyDescent="0.2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>
        <v>7</v>
      </c>
      <c r="H21189">
        <v>7</v>
      </c>
      <c r="I21189">
        <v>7</v>
      </c>
      <c r="J21189">
        <v>6</v>
      </c>
      <c r="K21189">
        <v>55</v>
      </c>
      <c r="L21189" t="s">
        <v>3418</v>
      </c>
      <c r="M21189">
        <v>5907850</v>
      </c>
      <c r="N21189">
        <v>48</v>
      </c>
      <c r="O21189">
        <v>15</v>
      </c>
      <c r="P21189" s="2">
        <v>1.2143055555555555E-3</v>
      </c>
      <c r="Q21189">
        <v>190.57499999999999</v>
      </c>
      <c r="R21189">
        <v>1</v>
      </c>
      <c r="S21189" t="str">
        <f>_xlfn.XLOOKUP(R21189,status!$A$2:$A$140,status!$B$2:$B$140)</f>
        <v>Finished</v>
      </c>
      <c r="T21189" t="str">
        <f>_xlfn.XLOOKUP(C21189,drivers!$A$2:$A$858,drivers!$D$2:$D$858)</f>
        <v>Michael</v>
      </c>
      <c r="U21189" t="str">
        <f>_xlfn.XLOOKUP(C21189,drivers!$A$2:$A$858,drivers!$E$2:$E$858)</f>
        <v>Schumacher</v>
      </c>
      <c r="V21189" t="str">
        <f>_xlfn.XLOOKUP(B21189,races!$A$2:$A$1102,races!$E$2:$E$1102)</f>
        <v>Abu Dhabi Grand Prix</v>
      </c>
      <c r="W21189">
        <f>_xlfn.XLOOKUP(B21189,races!$A$2:$A$1102,races!$B$2:$B$1102)</f>
        <v>2011</v>
      </c>
      <c r="X21189" t="str">
        <f>_xlfn.XLOOKUP(D21189,constructors!A$2:A$212, constructors!$C$2:$C$212)</f>
        <v>Mercedes</v>
      </c>
    </row>
    <row r="21190" spans="1:24" x14ac:dyDescent="0.2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>
        <v>8</v>
      </c>
      <c r="H21190">
        <v>8</v>
      </c>
      <c r="I21190">
        <v>8</v>
      </c>
      <c r="J21190">
        <v>4</v>
      </c>
      <c r="K21190">
        <v>55</v>
      </c>
      <c r="L21190" t="s">
        <v>4184</v>
      </c>
      <c r="M21190">
        <v>5909008</v>
      </c>
      <c r="N21190">
        <v>53</v>
      </c>
      <c r="O21190">
        <v>14</v>
      </c>
      <c r="P21190" s="2">
        <v>1.2119097222222223E-3</v>
      </c>
      <c r="Q21190">
        <v>190.952</v>
      </c>
      <c r="R21190">
        <v>1</v>
      </c>
      <c r="S21190" t="str">
        <f>_xlfn.XLOOKUP(R21190,status!$A$2:$A$140,status!$B$2:$B$140)</f>
        <v>Finished</v>
      </c>
      <c r="T21190" t="str">
        <f>_xlfn.XLOOKUP(C21190,drivers!$A$2:$A$858,drivers!$D$2:$D$858)</f>
        <v>Adrian</v>
      </c>
      <c r="U21190" t="str">
        <f>_xlfn.XLOOKUP(C21190,drivers!$A$2:$A$858,drivers!$E$2:$E$858)</f>
        <v>Sutil</v>
      </c>
      <c r="V21190" t="str">
        <f>_xlfn.XLOOKUP(B21190,races!$A$2:$A$1102,races!$E$2:$E$1102)</f>
        <v>Abu Dhabi Grand Prix</v>
      </c>
      <c r="W21190">
        <f>_xlfn.XLOOKUP(B21190,races!$A$2:$A$1102,races!$B$2:$B$1102)</f>
        <v>2011</v>
      </c>
      <c r="X21190" t="str">
        <f>_xlfn.XLOOKUP(D21190,constructors!A$2:A$212, constructors!$C$2:$C$212)</f>
        <v>Force India</v>
      </c>
    </row>
    <row r="21191" spans="1:24" x14ac:dyDescent="0.2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>
        <v>9</v>
      </c>
      <c r="H21191">
        <v>9</v>
      </c>
      <c r="I21191">
        <v>9</v>
      </c>
      <c r="J21191">
        <v>2</v>
      </c>
      <c r="K21191">
        <v>55</v>
      </c>
      <c r="L21191" t="s">
        <v>4185</v>
      </c>
      <c r="M21191">
        <v>5932973</v>
      </c>
      <c r="N21191">
        <v>49</v>
      </c>
      <c r="O21191">
        <v>9</v>
      </c>
      <c r="P21191" s="2">
        <v>1.2050925925925925E-3</v>
      </c>
      <c r="Q21191">
        <v>192.03200000000001</v>
      </c>
      <c r="R21191">
        <v>1</v>
      </c>
      <c r="S21191" t="str">
        <f>_xlfn.XLOOKUP(R21191,status!$A$2:$A$140,status!$B$2:$B$140)</f>
        <v>Finished</v>
      </c>
      <c r="T21191" t="str">
        <f>_xlfn.XLOOKUP(C21191,drivers!$A$2:$A$858,drivers!$D$2:$D$858)</f>
        <v>Paul</v>
      </c>
      <c r="U21191" t="str">
        <f>_xlfn.XLOOKUP(C21191,drivers!$A$2:$A$858,drivers!$E$2:$E$858)</f>
        <v>di Resta</v>
      </c>
      <c r="V21191" t="str">
        <f>_xlfn.XLOOKUP(B21191,races!$A$2:$A$1102,races!$E$2:$E$1102)</f>
        <v>Abu Dhabi Grand Prix</v>
      </c>
      <c r="W21191">
        <f>_xlfn.XLOOKUP(B21191,races!$A$2:$A$1102,races!$B$2:$B$1102)</f>
        <v>2011</v>
      </c>
      <c r="X21191" t="str">
        <f>_xlfn.XLOOKUP(D21191,constructors!A$2:A$212, constructors!$C$2:$C$212)</f>
        <v>Force India</v>
      </c>
    </row>
    <row r="21192" spans="1:24" x14ac:dyDescent="0.2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>
        <v>10</v>
      </c>
      <c r="H21192">
        <v>10</v>
      </c>
      <c r="I21192">
        <v>10</v>
      </c>
      <c r="J21192">
        <v>1</v>
      </c>
      <c r="K21192">
        <v>54</v>
      </c>
      <c r="L21192" t="s">
        <v>15</v>
      </c>
      <c r="M21192" t="s">
        <v>15</v>
      </c>
      <c r="N21192">
        <v>47</v>
      </c>
      <c r="O21192">
        <v>4</v>
      </c>
      <c r="P21192" s="2">
        <v>1.1981597222222222E-3</v>
      </c>
      <c r="Q21192">
        <v>193.143</v>
      </c>
      <c r="R21192">
        <v>11</v>
      </c>
      <c r="S21192" t="str">
        <f>_xlfn.XLOOKUP(R21192,status!$A$2:$A$140,status!$B$2:$B$140)</f>
        <v>+1 Lap</v>
      </c>
      <c r="T21192" t="str">
        <f>_xlfn.XLOOKUP(C21192,drivers!$A$2:$A$858,drivers!$D$2:$D$858)</f>
        <v>Kamui</v>
      </c>
      <c r="U21192" t="str">
        <f>_xlfn.XLOOKUP(C21192,drivers!$A$2:$A$858,drivers!$E$2:$E$858)</f>
        <v>Kobayashi</v>
      </c>
      <c r="V21192" t="str">
        <f>_xlfn.XLOOKUP(B21192,races!$A$2:$A$1102,races!$E$2:$E$1102)</f>
        <v>Abu Dhabi Grand Prix</v>
      </c>
      <c r="W21192">
        <f>_xlfn.XLOOKUP(B21192,races!$A$2:$A$1102,races!$B$2:$B$1102)</f>
        <v>2011</v>
      </c>
      <c r="X21192" t="str">
        <f>_xlfn.XLOOKUP(D21192,constructors!A$2:A$212, constructors!$C$2:$C$212)</f>
        <v>Sauber</v>
      </c>
    </row>
    <row r="21193" spans="1:24" x14ac:dyDescent="0.2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>
        <v>11</v>
      </c>
      <c r="H21193">
        <v>11</v>
      </c>
      <c r="I21193">
        <v>11</v>
      </c>
      <c r="J21193">
        <v>0</v>
      </c>
      <c r="K21193">
        <v>54</v>
      </c>
      <c r="L21193" t="s">
        <v>15</v>
      </c>
      <c r="M21193" t="s">
        <v>15</v>
      </c>
      <c r="N21193">
        <v>41</v>
      </c>
      <c r="O21193">
        <v>12</v>
      </c>
      <c r="P21193" s="2">
        <v>1.2102546296296297E-3</v>
      </c>
      <c r="Q21193">
        <v>191.21299999999999</v>
      </c>
      <c r="R21193">
        <v>11</v>
      </c>
      <c r="S21193" t="str">
        <f>_xlfn.XLOOKUP(R21193,status!$A$2:$A$140,status!$B$2:$B$140)</f>
        <v>+1 Lap</v>
      </c>
      <c r="T21193" t="str">
        <f>_xlfn.XLOOKUP(C21193,drivers!$A$2:$A$858,drivers!$D$2:$D$858)</f>
        <v>Sergio</v>
      </c>
      <c r="U21193" t="str">
        <f>_xlfn.XLOOKUP(C21193,drivers!$A$2:$A$858,drivers!$E$2:$E$858)</f>
        <v>Perez</v>
      </c>
      <c r="V21193" t="str">
        <f>_xlfn.XLOOKUP(B21193,races!$A$2:$A$1102,races!$E$2:$E$1102)</f>
        <v>Abu Dhabi Grand Prix</v>
      </c>
      <c r="W21193">
        <f>_xlfn.XLOOKUP(B21193,races!$A$2:$A$1102,races!$B$2:$B$1102)</f>
        <v>2011</v>
      </c>
      <c r="X21193" t="str">
        <f>_xlfn.XLOOKUP(D21193,constructors!A$2:A$212, constructors!$C$2:$C$212)</f>
        <v>Sauber</v>
      </c>
    </row>
    <row r="21194" spans="1:24" x14ac:dyDescent="0.2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>
        <v>12</v>
      </c>
      <c r="H21194">
        <v>12</v>
      </c>
      <c r="I21194">
        <v>12</v>
      </c>
      <c r="J21194">
        <v>0</v>
      </c>
      <c r="K21194">
        <v>54</v>
      </c>
      <c r="L21194" t="s">
        <v>15</v>
      </c>
      <c r="M21194" t="s">
        <v>15</v>
      </c>
      <c r="N21194">
        <v>50</v>
      </c>
      <c r="O21194">
        <v>11</v>
      </c>
      <c r="P21194" s="2">
        <v>1.2087731481481481E-3</v>
      </c>
      <c r="Q21194">
        <v>191.447</v>
      </c>
      <c r="R21194">
        <v>11</v>
      </c>
      <c r="S21194" t="str">
        <f>_xlfn.XLOOKUP(R21194,status!$A$2:$A$140,status!$B$2:$B$140)</f>
        <v>+1 Lap</v>
      </c>
      <c r="T21194" t="str">
        <f>_xlfn.XLOOKUP(C21194,drivers!$A$2:$A$858,drivers!$D$2:$D$858)</f>
        <v>Rubens</v>
      </c>
      <c r="U21194" t="str">
        <f>_xlfn.XLOOKUP(C21194,drivers!$A$2:$A$858,drivers!$E$2:$E$858)</f>
        <v>Barrichello</v>
      </c>
      <c r="V21194" t="str">
        <f>_xlfn.XLOOKUP(B21194,races!$A$2:$A$1102,races!$E$2:$E$1102)</f>
        <v>Abu Dhabi Grand Prix</v>
      </c>
      <c r="W21194">
        <f>_xlfn.XLOOKUP(B21194,races!$A$2:$A$1102,races!$B$2:$B$1102)</f>
        <v>2011</v>
      </c>
      <c r="X21194" t="str">
        <f>_xlfn.XLOOKUP(D21194,constructors!A$2:A$212, constructors!$C$2:$C$212)</f>
        <v>Williams</v>
      </c>
    </row>
    <row r="21195" spans="1:24" x14ac:dyDescent="0.2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>
        <v>13</v>
      </c>
      <c r="H21195">
        <v>13</v>
      </c>
      <c r="I21195">
        <v>13</v>
      </c>
      <c r="J21195">
        <v>0</v>
      </c>
      <c r="K21195">
        <v>54</v>
      </c>
      <c r="L21195" t="s">
        <v>15</v>
      </c>
      <c r="M21195" t="s">
        <v>15</v>
      </c>
      <c r="N21195">
        <v>52</v>
      </c>
      <c r="O21195">
        <v>5</v>
      </c>
      <c r="P21195" s="2">
        <v>1.1999189814814813E-3</v>
      </c>
      <c r="Q21195">
        <v>192.86</v>
      </c>
      <c r="R21195">
        <v>11</v>
      </c>
      <c r="S21195" t="str">
        <f>_xlfn.XLOOKUP(R21195,status!$A$2:$A$140,status!$B$2:$B$140)</f>
        <v>+1 Lap</v>
      </c>
      <c r="T21195" t="str">
        <f>_xlfn.XLOOKUP(C21195,drivers!$A$2:$A$858,drivers!$D$2:$D$858)</f>
        <v>Vitaly</v>
      </c>
      <c r="U21195" t="str">
        <f>_xlfn.XLOOKUP(C21195,drivers!$A$2:$A$858,drivers!$E$2:$E$858)</f>
        <v>Petrov</v>
      </c>
      <c r="V21195" t="str">
        <f>_xlfn.XLOOKUP(B21195,races!$A$2:$A$1102,races!$E$2:$E$1102)</f>
        <v>Abu Dhabi Grand Prix</v>
      </c>
      <c r="W21195">
        <f>_xlfn.XLOOKUP(B21195,races!$A$2:$A$1102,races!$B$2:$B$1102)</f>
        <v>2011</v>
      </c>
      <c r="X21195" t="str">
        <f>_xlfn.XLOOKUP(D21195,constructors!A$2:A$212, constructors!$C$2:$C$212)</f>
        <v>Renault</v>
      </c>
    </row>
    <row r="21196" spans="1:24" x14ac:dyDescent="0.2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>
        <v>14</v>
      </c>
      <c r="H21196">
        <v>14</v>
      </c>
      <c r="I21196">
        <v>14</v>
      </c>
      <c r="J21196">
        <v>0</v>
      </c>
      <c r="K21196">
        <v>54</v>
      </c>
      <c r="L21196" t="s">
        <v>15</v>
      </c>
      <c r="M21196" t="s">
        <v>15</v>
      </c>
      <c r="N21196">
        <v>52</v>
      </c>
      <c r="O21196">
        <v>13</v>
      </c>
      <c r="P21196" s="2">
        <v>1.2109722222222222E-3</v>
      </c>
      <c r="Q21196">
        <v>191.09899999999999</v>
      </c>
      <c r="R21196">
        <v>11</v>
      </c>
      <c r="S21196" t="str">
        <f>_xlfn.XLOOKUP(R21196,status!$A$2:$A$140,status!$B$2:$B$140)</f>
        <v>+1 Lap</v>
      </c>
      <c r="T21196" t="str">
        <f>_xlfn.XLOOKUP(C21196,drivers!$A$2:$A$858,drivers!$D$2:$D$858)</f>
        <v>Pastor</v>
      </c>
      <c r="U21196" t="str">
        <f>_xlfn.XLOOKUP(C21196,drivers!$A$2:$A$858,drivers!$E$2:$E$858)</f>
        <v>Maldonado</v>
      </c>
      <c r="V21196" t="str">
        <f>_xlfn.XLOOKUP(B21196,races!$A$2:$A$1102,races!$E$2:$E$1102)</f>
        <v>Abu Dhabi Grand Prix</v>
      </c>
      <c r="W21196">
        <f>_xlfn.XLOOKUP(B21196,races!$A$2:$A$1102,races!$B$2:$B$1102)</f>
        <v>2011</v>
      </c>
      <c r="X21196" t="str">
        <f>_xlfn.XLOOKUP(D21196,constructors!A$2:A$212, constructors!$C$2:$C$212)</f>
        <v>Williams</v>
      </c>
    </row>
    <row r="21197" spans="1:24" x14ac:dyDescent="0.2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>
        <v>15</v>
      </c>
      <c r="H21197">
        <v>15</v>
      </c>
      <c r="I21197">
        <v>15</v>
      </c>
      <c r="J21197">
        <v>0</v>
      </c>
      <c r="K21197">
        <v>54</v>
      </c>
      <c r="L21197" t="s">
        <v>15</v>
      </c>
      <c r="M21197" t="s">
        <v>15</v>
      </c>
      <c r="N21197">
        <v>47</v>
      </c>
      <c r="O21197">
        <v>8</v>
      </c>
      <c r="P21197" s="2">
        <v>1.2047800925925926E-3</v>
      </c>
      <c r="Q21197">
        <v>192.08199999999999</v>
      </c>
      <c r="R21197">
        <v>11</v>
      </c>
      <c r="S21197" t="str">
        <f>_xlfn.XLOOKUP(R21197,status!$A$2:$A$140,status!$B$2:$B$140)</f>
        <v>+1 Lap</v>
      </c>
      <c r="T21197" t="str">
        <f>_xlfn.XLOOKUP(C21197,drivers!$A$2:$A$858,drivers!$D$2:$D$858)</f>
        <v>Jaime</v>
      </c>
      <c r="U21197" t="str">
        <f>_xlfn.XLOOKUP(C21197,drivers!$A$2:$A$858,drivers!$E$2:$E$858)</f>
        <v>Alguersuari</v>
      </c>
      <c r="V21197" t="str">
        <f>_xlfn.XLOOKUP(B21197,races!$A$2:$A$1102,races!$E$2:$E$1102)</f>
        <v>Abu Dhabi Grand Prix</v>
      </c>
      <c r="W21197">
        <f>_xlfn.XLOOKUP(B21197,races!$A$2:$A$1102,races!$B$2:$B$1102)</f>
        <v>2011</v>
      </c>
      <c r="X21197" t="str">
        <f>_xlfn.XLOOKUP(D21197,constructors!A$2:A$212, constructors!$C$2:$C$212)</f>
        <v>Toro Rosso</v>
      </c>
    </row>
    <row r="21198" spans="1:24" x14ac:dyDescent="0.2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>
        <v>16</v>
      </c>
      <c r="H21198">
        <v>16</v>
      </c>
      <c r="I21198">
        <v>16</v>
      </c>
      <c r="J21198">
        <v>0</v>
      </c>
      <c r="K21198">
        <v>54</v>
      </c>
      <c r="L21198" t="s">
        <v>15</v>
      </c>
      <c r="M21198" t="s">
        <v>15</v>
      </c>
      <c r="N21198">
        <v>32</v>
      </c>
      <c r="O21198">
        <v>16</v>
      </c>
      <c r="P21198" s="2">
        <v>1.2285879629629628E-3</v>
      </c>
      <c r="Q21198">
        <v>188.35900000000001</v>
      </c>
      <c r="R21198">
        <v>11</v>
      </c>
      <c r="S21198" t="str">
        <f>_xlfn.XLOOKUP(R21198,status!$A$2:$A$140,status!$B$2:$B$140)</f>
        <v>+1 Lap</v>
      </c>
      <c r="T21198" t="str">
        <f>_xlfn.XLOOKUP(C21198,drivers!$A$2:$A$858,drivers!$D$2:$D$858)</f>
        <v>Bruno</v>
      </c>
      <c r="U21198" t="str">
        <f>_xlfn.XLOOKUP(C21198,drivers!$A$2:$A$858,drivers!$E$2:$E$858)</f>
        <v>Senna</v>
      </c>
      <c r="V21198" t="str">
        <f>_xlfn.XLOOKUP(B21198,races!$A$2:$A$1102,races!$E$2:$E$1102)</f>
        <v>Abu Dhabi Grand Prix</v>
      </c>
      <c r="W21198">
        <f>_xlfn.XLOOKUP(B21198,races!$A$2:$A$1102,races!$B$2:$B$1102)</f>
        <v>2011</v>
      </c>
      <c r="X21198" t="str">
        <f>_xlfn.XLOOKUP(D21198,constructors!A$2:A$212, constructors!$C$2:$C$212)</f>
        <v>Renault</v>
      </c>
    </row>
    <row r="21199" spans="1:24" x14ac:dyDescent="0.2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>
        <v>17</v>
      </c>
      <c r="H21199">
        <v>17</v>
      </c>
      <c r="I21199">
        <v>17</v>
      </c>
      <c r="J21199">
        <v>0</v>
      </c>
      <c r="K21199">
        <v>54</v>
      </c>
      <c r="L21199" t="s">
        <v>15</v>
      </c>
      <c r="M21199" t="s">
        <v>15</v>
      </c>
      <c r="N21199">
        <v>50</v>
      </c>
      <c r="O21199">
        <v>17</v>
      </c>
      <c r="P21199" s="2">
        <v>1.2339120370370371E-3</v>
      </c>
      <c r="Q21199">
        <v>187.547</v>
      </c>
      <c r="R21199">
        <v>11</v>
      </c>
      <c r="S21199" t="str">
        <f>_xlfn.XLOOKUP(R21199,status!$A$2:$A$140,status!$B$2:$B$140)</f>
        <v>+1 Lap</v>
      </c>
      <c r="T21199" t="str">
        <f>_xlfn.XLOOKUP(C21199,drivers!$A$2:$A$858,drivers!$D$2:$D$858)</f>
        <v>Heikki</v>
      </c>
      <c r="U21199" t="str">
        <f>_xlfn.XLOOKUP(C21199,drivers!$A$2:$A$858,drivers!$E$2:$E$858)</f>
        <v>Kovalainen</v>
      </c>
      <c r="V21199" t="str">
        <f>_xlfn.XLOOKUP(B21199,races!$A$2:$A$1102,races!$E$2:$E$1102)</f>
        <v>Abu Dhabi Grand Prix</v>
      </c>
      <c r="W21199">
        <f>_xlfn.XLOOKUP(B21199,races!$A$2:$A$1102,races!$B$2:$B$1102)</f>
        <v>2011</v>
      </c>
      <c r="X21199" t="str">
        <f>_xlfn.XLOOKUP(D21199,constructors!A$2:A$212, constructors!$C$2:$C$212)</f>
        <v>Lotus</v>
      </c>
    </row>
    <row r="21200" spans="1:24" x14ac:dyDescent="0.2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>
        <v>18</v>
      </c>
      <c r="H21200">
        <v>18</v>
      </c>
      <c r="I21200">
        <v>18</v>
      </c>
      <c r="J21200">
        <v>0</v>
      </c>
      <c r="K21200">
        <v>53</v>
      </c>
      <c r="L21200" t="s">
        <v>15</v>
      </c>
      <c r="M21200" t="s">
        <v>15</v>
      </c>
      <c r="N21200">
        <v>36</v>
      </c>
      <c r="O21200">
        <v>19</v>
      </c>
      <c r="P21200" s="2">
        <v>1.2435648148148147E-3</v>
      </c>
      <c r="Q21200">
        <v>186.09100000000001</v>
      </c>
      <c r="R21200">
        <v>12</v>
      </c>
      <c r="S21200" t="str">
        <f>_xlfn.XLOOKUP(R21200,status!$A$2:$A$140,status!$B$2:$B$140)</f>
        <v>+2 Laps</v>
      </c>
      <c r="T21200" t="str">
        <f>_xlfn.XLOOKUP(C21200,drivers!$A$2:$A$858,drivers!$D$2:$D$858)</f>
        <v>Jarno</v>
      </c>
      <c r="U21200" t="str">
        <f>_xlfn.XLOOKUP(C21200,drivers!$A$2:$A$858,drivers!$E$2:$E$858)</f>
        <v>Trulli</v>
      </c>
      <c r="V21200" t="str">
        <f>_xlfn.XLOOKUP(B21200,races!$A$2:$A$1102,races!$E$2:$E$1102)</f>
        <v>Abu Dhabi Grand Prix</v>
      </c>
      <c r="W21200">
        <f>_xlfn.XLOOKUP(B21200,races!$A$2:$A$1102,races!$B$2:$B$1102)</f>
        <v>2011</v>
      </c>
      <c r="X21200" t="str">
        <f>_xlfn.XLOOKUP(D21200,constructors!A$2:A$212, constructors!$C$2:$C$212)</f>
        <v>Lotus</v>
      </c>
    </row>
    <row r="21201" spans="1:24" x14ac:dyDescent="0.2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>
        <v>19</v>
      </c>
      <c r="H21201">
        <v>19</v>
      </c>
      <c r="I21201">
        <v>19</v>
      </c>
      <c r="J21201">
        <v>0</v>
      </c>
      <c r="K21201">
        <v>53</v>
      </c>
      <c r="L21201" t="s">
        <v>15</v>
      </c>
      <c r="M21201" t="s">
        <v>15</v>
      </c>
      <c r="N21201">
        <v>42</v>
      </c>
      <c r="O21201">
        <v>20</v>
      </c>
      <c r="P21201" s="2">
        <v>1.2509837962962963E-3</v>
      </c>
      <c r="Q21201">
        <v>184.98699999999999</v>
      </c>
      <c r="R21201">
        <v>12</v>
      </c>
      <c r="S21201" t="str">
        <f>_xlfn.XLOOKUP(R21201,status!$A$2:$A$140,status!$B$2:$B$140)</f>
        <v>+2 Laps</v>
      </c>
      <c r="T21201" t="str">
        <f>_xlfn.XLOOKUP(C21201,drivers!$A$2:$A$858,drivers!$D$2:$D$858)</f>
        <v>Timo</v>
      </c>
      <c r="U21201" t="str">
        <f>_xlfn.XLOOKUP(C21201,drivers!$A$2:$A$858,drivers!$E$2:$E$858)</f>
        <v>Glock</v>
      </c>
      <c r="V21201" t="str">
        <f>_xlfn.XLOOKUP(B21201,races!$A$2:$A$1102,races!$E$2:$E$1102)</f>
        <v>Abu Dhabi Grand Prix</v>
      </c>
      <c r="W21201">
        <f>_xlfn.XLOOKUP(B21201,races!$A$2:$A$1102,races!$B$2:$B$1102)</f>
        <v>2011</v>
      </c>
      <c r="X21201" t="str">
        <f>_xlfn.XLOOKUP(D21201,constructors!A$2:A$212, constructors!$C$2:$C$212)</f>
        <v>Virgin</v>
      </c>
    </row>
    <row r="21202" spans="1:24" x14ac:dyDescent="0.2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>
        <v>20</v>
      </c>
      <c r="H21202">
        <v>20</v>
      </c>
      <c r="I21202">
        <v>20</v>
      </c>
      <c r="J21202">
        <v>0</v>
      </c>
      <c r="K21202">
        <v>53</v>
      </c>
      <c r="L21202" t="s">
        <v>15</v>
      </c>
      <c r="M21202" t="s">
        <v>15</v>
      </c>
      <c r="N21202">
        <v>52</v>
      </c>
      <c r="O21202">
        <v>22</v>
      </c>
      <c r="P21202" s="2">
        <v>1.2643750000000001E-3</v>
      </c>
      <c r="Q21202">
        <v>183.02799999999999</v>
      </c>
      <c r="R21202">
        <v>12</v>
      </c>
      <c r="S21202" t="str">
        <f>_xlfn.XLOOKUP(R21202,status!$A$2:$A$140,status!$B$2:$B$140)</f>
        <v>+2 Laps</v>
      </c>
      <c r="T21202" t="str">
        <f>_xlfn.XLOOKUP(C21202,drivers!$A$2:$A$858,drivers!$D$2:$D$858)</f>
        <v>Vitantonio</v>
      </c>
      <c r="U21202" t="str">
        <f>_xlfn.XLOOKUP(C21202,drivers!$A$2:$A$858,drivers!$E$2:$E$858)</f>
        <v>Liuzzi</v>
      </c>
      <c r="V21202" t="str">
        <f>_xlfn.XLOOKUP(B21202,races!$A$2:$A$1102,races!$E$2:$E$1102)</f>
        <v>Abu Dhabi Grand Prix</v>
      </c>
      <c r="W21202">
        <f>_xlfn.XLOOKUP(B21202,races!$A$2:$A$1102,races!$B$2:$B$1102)</f>
        <v>2011</v>
      </c>
      <c r="X21202" t="str">
        <f>_xlfn.XLOOKUP(D21202,constructors!A$2:A$212, constructors!$C$2:$C$212)</f>
        <v>HRT</v>
      </c>
    </row>
    <row r="21203" spans="1:24" x14ac:dyDescent="0.2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5</v>
      </c>
      <c r="H21203" t="s">
        <v>2841</v>
      </c>
      <c r="I21203">
        <v>21</v>
      </c>
      <c r="J21203">
        <v>0</v>
      </c>
      <c r="K21203">
        <v>48</v>
      </c>
      <c r="L21203" t="s">
        <v>15</v>
      </c>
      <c r="M21203" t="s">
        <v>15</v>
      </c>
      <c r="N21203">
        <v>35</v>
      </c>
      <c r="O21203">
        <v>21</v>
      </c>
      <c r="P21203" s="2">
        <v>1.2531712962962963E-3</v>
      </c>
      <c r="Q21203">
        <v>184.66399999999999</v>
      </c>
      <c r="R21203">
        <v>26</v>
      </c>
      <c r="S21203" t="str">
        <f>_xlfn.XLOOKUP(R21203,status!$A$2:$A$140,status!$B$2:$B$140)</f>
        <v>Mechanical</v>
      </c>
      <c r="T21203" t="str">
        <f>_xlfn.XLOOKUP(C21203,drivers!$A$2:$A$858,drivers!$D$2:$D$858)</f>
        <v>Daniel</v>
      </c>
      <c r="U21203" t="str">
        <f>_xlfn.XLOOKUP(C21203,drivers!$A$2:$A$858,drivers!$E$2:$E$858)</f>
        <v>Ricciardo</v>
      </c>
      <c r="V21203" t="str">
        <f>_xlfn.XLOOKUP(B21203,races!$A$2:$A$1102,races!$E$2:$E$1102)</f>
        <v>Abu Dhabi Grand Prix</v>
      </c>
      <c r="W21203">
        <f>_xlfn.XLOOKUP(B21203,races!$A$2:$A$1102,races!$B$2:$B$1102)</f>
        <v>2011</v>
      </c>
      <c r="X21203" t="str">
        <f>_xlfn.XLOOKUP(D21203,constructors!A$2:A$212, constructors!$C$2:$C$212)</f>
        <v>HRT</v>
      </c>
    </row>
    <row r="21204" spans="1:24" x14ac:dyDescent="0.2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5</v>
      </c>
      <c r="H21204" t="s">
        <v>2841</v>
      </c>
      <c r="I21204">
        <v>22</v>
      </c>
      <c r="J21204">
        <v>0</v>
      </c>
      <c r="K21204">
        <v>19</v>
      </c>
      <c r="L21204" t="s">
        <v>15</v>
      </c>
      <c r="M21204" t="s">
        <v>15</v>
      </c>
      <c r="N21204">
        <v>17</v>
      </c>
      <c r="O21204">
        <v>18</v>
      </c>
      <c r="P21204" s="2">
        <v>1.2395138888888887E-3</v>
      </c>
      <c r="Q21204">
        <v>186.69900000000001</v>
      </c>
      <c r="R21204">
        <v>9</v>
      </c>
      <c r="S21204" t="str">
        <f>_xlfn.XLOOKUP(R21204,status!$A$2:$A$140,status!$B$2:$B$140)</f>
        <v>Hydraulics</v>
      </c>
      <c r="T21204" t="str">
        <f>_xlfn.XLOOKUP(C21204,drivers!$A$2:$A$858,drivers!$D$2:$D$858)</f>
        <v>Sebastien</v>
      </c>
      <c r="U21204" t="str">
        <f>_xlfn.XLOOKUP(C21204,drivers!$A$2:$A$858,drivers!$E$2:$E$858)</f>
        <v>Buemi</v>
      </c>
      <c r="V21204" t="str">
        <f>_xlfn.XLOOKUP(B21204,races!$A$2:$A$1102,races!$E$2:$E$1102)</f>
        <v>Abu Dhabi Grand Prix</v>
      </c>
      <c r="W21204">
        <f>_xlfn.XLOOKUP(B21204,races!$A$2:$A$1102,races!$B$2:$B$1102)</f>
        <v>2011</v>
      </c>
      <c r="X21204" t="str">
        <f>_xlfn.XLOOKUP(D21204,constructors!A$2:A$212, constructors!$C$2:$C$212)</f>
        <v>Toro Rosso</v>
      </c>
    </row>
    <row r="21205" spans="1:24" x14ac:dyDescent="0.2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5</v>
      </c>
      <c r="H21205" t="s">
        <v>2841</v>
      </c>
      <c r="I21205">
        <v>23</v>
      </c>
      <c r="J21205">
        <v>0</v>
      </c>
      <c r="K21205">
        <v>18</v>
      </c>
      <c r="L21205" t="s">
        <v>15</v>
      </c>
      <c r="M21205" t="s">
        <v>15</v>
      </c>
      <c r="N21205">
        <v>16</v>
      </c>
      <c r="O21205">
        <v>23</v>
      </c>
      <c r="P21205" s="2">
        <v>1.2869907407407407E-3</v>
      </c>
      <c r="Q21205">
        <v>179.81200000000001</v>
      </c>
      <c r="R21205">
        <v>23</v>
      </c>
      <c r="S21205" t="str">
        <f>_xlfn.XLOOKUP(R21205,status!$A$2:$A$140,status!$B$2:$B$140)</f>
        <v>Brakes</v>
      </c>
      <c r="T21205" t="str">
        <f>_xlfn.XLOOKUP(C21205,drivers!$A$2:$A$858,drivers!$D$2:$D$858)</f>
        <v>Jérôme</v>
      </c>
      <c r="U21205" t="str">
        <f>_xlfn.XLOOKUP(C21205,drivers!$A$2:$A$858,drivers!$E$2:$E$858)</f>
        <v>d'Ambrosio</v>
      </c>
      <c r="V21205" t="str">
        <f>_xlfn.XLOOKUP(B21205,races!$A$2:$A$1102,races!$E$2:$E$1102)</f>
        <v>Abu Dhabi Grand Prix</v>
      </c>
      <c r="W21205">
        <f>_xlfn.XLOOKUP(B21205,races!$A$2:$A$1102,races!$B$2:$B$1102)</f>
        <v>2011</v>
      </c>
      <c r="X21205" t="str">
        <f>_xlfn.XLOOKUP(D21205,constructors!A$2:A$212, constructors!$C$2:$C$212)</f>
        <v>Virgin</v>
      </c>
    </row>
    <row r="21206" spans="1:24" x14ac:dyDescent="0.2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5</v>
      </c>
      <c r="H21206" t="s">
        <v>2841</v>
      </c>
      <c r="I21206">
        <v>24</v>
      </c>
      <c r="J21206">
        <v>0</v>
      </c>
      <c r="K21206">
        <v>1</v>
      </c>
      <c r="L21206" t="s">
        <v>15</v>
      </c>
      <c r="M21206" t="s">
        <v>15</v>
      </c>
      <c r="N21206" t="s">
        <v>15</v>
      </c>
      <c r="O21206">
        <v>0</v>
      </c>
      <c r="P21206" t="s">
        <v>15</v>
      </c>
      <c r="Q21206" t="s">
        <v>15</v>
      </c>
      <c r="R21206">
        <v>29</v>
      </c>
      <c r="S21206" t="str">
        <f>_xlfn.XLOOKUP(R21206,status!$A$2:$A$140,status!$B$2:$B$140)</f>
        <v>Puncture</v>
      </c>
      <c r="T21206" t="str">
        <f>_xlfn.XLOOKUP(C21206,drivers!$A$2:$A$858,drivers!$D$2:$D$858)</f>
        <v>Sebastian</v>
      </c>
      <c r="U21206" t="str">
        <f>_xlfn.XLOOKUP(C21206,drivers!$A$2:$A$858,drivers!$E$2:$E$858)</f>
        <v>Vettel</v>
      </c>
      <c r="V21206" t="str">
        <f>_xlfn.XLOOKUP(B21206,races!$A$2:$A$1102,races!$E$2:$E$1102)</f>
        <v>Abu Dhabi Grand Prix</v>
      </c>
      <c r="W21206">
        <f>_xlfn.XLOOKUP(B21206,races!$A$2:$A$1102,races!$B$2:$B$1102)</f>
        <v>2011</v>
      </c>
      <c r="X21206" t="str">
        <f>_xlfn.XLOOKUP(D21206,constructors!A$2:A$212, constructors!$C$2:$C$212)</f>
        <v>Red Bull</v>
      </c>
    </row>
    <row r="21207" spans="1:24" x14ac:dyDescent="0.2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>
        <v>1</v>
      </c>
      <c r="H21207">
        <v>1</v>
      </c>
      <c r="I21207">
        <v>1</v>
      </c>
      <c r="J21207">
        <v>25</v>
      </c>
      <c r="K21207">
        <v>71</v>
      </c>
      <c r="L21207" s="2">
        <v>6.4091018518518519E-2</v>
      </c>
      <c r="M21207">
        <v>5537464</v>
      </c>
      <c r="N21207">
        <v>71</v>
      </c>
      <c r="O21207">
        <v>1</v>
      </c>
      <c r="P21207" s="2">
        <v>8.7180555555555568E-4</v>
      </c>
      <c r="Q21207">
        <v>205.94200000000001</v>
      </c>
      <c r="R21207">
        <v>1</v>
      </c>
      <c r="S21207" t="str">
        <f>_xlfn.XLOOKUP(R21207,status!$A$2:$A$140,status!$B$2:$B$140)</f>
        <v>Finished</v>
      </c>
      <c r="T21207" t="str">
        <f>_xlfn.XLOOKUP(C21207,drivers!$A$2:$A$858,drivers!$D$2:$D$858)</f>
        <v>Mark</v>
      </c>
      <c r="U21207" t="str">
        <f>_xlfn.XLOOKUP(C21207,drivers!$A$2:$A$858,drivers!$E$2:$E$858)</f>
        <v>Webber</v>
      </c>
      <c r="V21207" t="str">
        <f>_xlfn.XLOOKUP(B21207,races!$A$2:$A$1102,races!$E$2:$E$1102)</f>
        <v>Brazilian Grand Prix</v>
      </c>
      <c r="W21207">
        <f>_xlfn.XLOOKUP(B21207,races!$A$2:$A$1102,races!$B$2:$B$1102)</f>
        <v>2011</v>
      </c>
      <c r="X21207" t="str">
        <f>_xlfn.XLOOKUP(D21207,constructors!A$2:A$212, constructors!$C$2:$C$212)</f>
        <v>Red Bull</v>
      </c>
    </row>
    <row r="21208" spans="1:24" x14ac:dyDescent="0.2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>
        <v>2</v>
      </c>
      <c r="H21208">
        <v>2</v>
      </c>
      <c r="I21208">
        <v>2</v>
      </c>
      <c r="J21208">
        <v>18</v>
      </c>
      <c r="K21208">
        <v>71</v>
      </c>
      <c r="L21208">
        <v>16.983000000000001</v>
      </c>
      <c r="M21208">
        <v>5554447</v>
      </c>
      <c r="N21208">
        <v>68</v>
      </c>
      <c r="O21208">
        <v>3</v>
      </c>
      <c r="P21208" s="2">
        <v>8.8050925925925927E-4</v>
      </c>
      <c r="Q21208">
        <v>203.90600000000001</v>
      </c>
      <c r="R21208">
        <v>1</v>
      </c>
      <c r="S21208" t="str">
        <f>_xlfn.XLOOKUP(R21208,status!$A$2:$A$140,status!$B$2:$B$140)</f>
        <v>Finished</v>
      </c>
      <c r="T21208" t="str">
        <f>_xlfn.XLOOKUP(C21208,drivers!$A$2:$A$858,drivers!$D$2:$D$858)</f>
        <v>Sebastian</v>
      </c>
      <c r="U21208" t="str">
        <f>_xlfn.XLOOKUP(C21208,drivers!$A$2:$A$858,drivers!$E$2:$E$858)</f>
        <v>Vettel</v>
      </c>
      <c r="V21208" t="str">
        <f>_xlfn.XLOOKUP(B21208,races!$A$2:$A$1102,races!$E$2:$E$1102)</f>
        <v>Brazilian Grand Prix</v>
      </c>
      <c r="W21208">
        <f>_xlfn.XLOOKUP(B21208,races!$A$2:$A$1102,races!$B$2:$B$1102)</f>
        <v>2011</v>
      </c>
      <c r="X21208" t="str">
        <f>_xlfn.XLOOKUP(D21208,constructors!A$2:A$212, constructors!$C$2:$C$212)</f>
        <v>Red Bull</v>
      </c>
    </row>
    <row r="21209" spans="1:24" x14ac:dyDescent="0.2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>
        <v>3</v>
      </c>
      <c r="H21209">
        <v>3</v>
      </c>
      <c r="I21209">
        <v>3</v>
      </c>
      <c r="J21209">
        <v>15</v>
      </c>
      <c r="K21209">
        <v>71</v>
      </c>
      <c r="L21209">
        <v>27.638000000000002</v>
      </c>
      <c r="M21209">
        <v>5565102</v>
      </c>
      <c r="N21209">
        <v>63</v>
      </c>
      <c r="O21209">
        <v>2</v>
      </c>
      <c r="P21209" s="2">
        <v>8.7476851851851854E-4</v>
      </c>
      <c r="Q21209">
        <v>205.244</v>
      </c>
      <c r="R21209">
        <v>1</v>
      </c>
      <c r="S21209" t="str">
        <f>_xlfn.XLOOKUP(R21209,status!$A$2:$A$140,status!$B$2:$B$140)</f>
        <v>Finished</v>
      </c>
      <c r="T21209" t="str">
        <f>_xlfn.XLOOKUP(C21209,drivers!$A$2:$A$858,drivers!$D$2:$D$858)</f>
        <v>Jenson</v>
      </c>
      <c r="U21209" t="str">
        <f>_xlfn.XLOOKUP(C21209,drivers!$A$2:$A$858,drivers!$E$2:$E$858)</f>
        <v>Button</v>
      </c>
      <c r="V21209" t="str">
        <f>_xlfn.XLOOKUP(B21209,races!$A$2:$A$1102,races!$E$2:$E$1102)</f>
        <v>Brazilian Grand Prix</v>
      </c>
      <c r="W21209">
        <f>_xlfn.XLOOKUP(B21209,races!$A$2:$A$1102,races!$B$2:$B$1102)</f>
        <v>2011</v>
      </c>
      <c r="X21209" t="str">
        <f>_xlfn.XLOOKUP(D21209,constructors!A$2:A$212, constructors!$C$2:$C$212)</f>
        <v>McLaren</v>
      </c>
    </row>
    <row r="21210" spans="1:24" x14ac:dyDescent="0.2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>
        <v>4</v>
      </c>
      <c r="H21210">
        <v>4</v>
      </c>
      <c r="I21210">
        <v>4</v>
      </c>
      <c r="J21210">
        <v>12</v>
      </c>
      <c r="K21210">
        <v>71</v>
      </c>
      <c r="L21210">
        <v>35.048000000000002</v>
      </c>
      <c r="M21210">
        <v>5572512</v>
      </c>
      <c r="N21210">
        <v>65</v>
      </c>
      <c r="O21210">
        <v>4</v>
      </c>
      <c r="P21210" s="2">
        <v>8.8172453703703709E-4</v>
      </c>
      <c r="Q21210">
        <v>203.625</v>
      </c>
      <c r="R21210">
        <v>1</v>
      </c>
      <c r="S21210" t="str">
        <f>_xlfn.XLOOKUP(R21210,status!$A$2:$A$140,status!$B$2:$B$140)</f>
        <v>Finished</v>
      </c>
      <c r="T21210" t="str">
        <f>_xlfn.XLOOKUP(C21210,drivers!$A$2:$A$858,drivers!$D$2:$D$858)</f>
        <v>Fernando</v>
      </c>
      <c r="U21210" t="str">
        <f>_xlfn.XLOOKUP(C21210,drivers!$A$2:$A$858,drivers!$E$2:$E$858)</f>
        <v>Alonso</v>
      </c>
      <c r="V21210" t="str">
        <f>_xlfn.XLOOKUP(B21210,races!$A$2:$A$1102,races!$E$2:$E$1102)</f>
        <v>Brazilian Grand Prix</v>
      </c>
      <c r="W21210">
        <f>_xlfn.XLOOKUP(B21210,races!$A$2:$A$1102,races!$B$2:$B$1102)</f>
        <v>2011</v>
      </c>
      <c r="X21210" t="str">
        <f>_xlfn.XLOOKUP(D21210,constructors!A$2:A$212, constructors!$C$2:$C$212)</f>
        <v>Ferrari</v>
      </c>
    </row>
    <row r="21211" spans="1:24" x14ac:dyDescent="0.2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>
        <v>5</v>
      </c>
      <c r="H21211">
        <v>5</v>
      </c>
      <c r="I21211">
        <v>5</v>
      </c>
      <c r="J21211">
        <v>10</v>
      </c>
      <c r="K21211">
        <v>71</v>
      </c>
      <c r="L21211" t="s">
        <v>4186</v>
      </c>
      <c r="M21211">
        <v>5604197</v>
      </c>
      <c r="N21211">
        <v>64</v>
      </c>
      <c r="O21211">
        <v>12</v>
      </c>
      <c r="P21211" s="2">
        <v>8.9434027777777775E-4</v>
      </c>
      <c r="Q21211">
        <v>200.75299999999999</v>
      </c>
      <c r="R21211">
        <v>1</v>
      </c>
      <c r="S21211" t="str">
        <f>_xlfn.XLOOKUP(R21211,status!$A$2:$A$140,status!$B$2:$B$140)</f>
        <v>Finished</v>
      </c>
      <c r="T21211" t="str">
        <f>_xlfn.XLOOKUP(C21211,drivers!$A$2:$A$858,drivers!$D$2:$D$858)</f>
        <v>Felipe</v>
      </c>
      <c r="U21211" t="str">
        <f>_xlfn.XLOOKUP(C21211,drivers!$A$2:$A$858,drivers!$E$2:$E$858)</f>
        <v>Massa</v>
      </c>
      <c r="V21211" t="str">
        <f>_xlfn.XLOOKUP(B21211,races!$A$2:$A$1102,races!$E$2:$E$1102)</f>
        <v>Brazilian Grand Prix</v>
      </c>
      <c r="W21211">
        <f>_xlfn.XLOOKUP(B21211,races!$A$2:$A$1102,races!$B$2:$B$1102)</f>
        <v>2011</v>
      </c>
      <c r="X21211" t="str">
        <f>_xlfn.XLOOKUP(D21211,constructors!A$2:A$212, constructors!$C$2:$C$212)</f>
        <v>Ferrari</v>
      </c>
    </row>
    <row r="21212" spans="1:24" x14ac:dyDescent="0.2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>
        <v>6</v>
      </c>
      <c r="H21212">
        <v>6</v>
      </c>
      <c r="I21212">
        <v>6</v>
      </c>
      <c r="J21212">
        <v>8</v>
      </c>
      <c r="K21212">
        <v>70</v>
      </c>
      <c r="L21212" t="s">
        <v>15</v>
      </c>
      <c r="M21212" t="s">
        <v>15</v>
      </c>
      <c r="N21212">
        <v>36</v>
      </c>
      <c r="O21212">
        <v>8</v>
      </c>
      <c r="P21212" s="2">
        <v>8.9306712962962983E-4</v>
      </c>
      <c r="Q21212">
        <v>201.03899999999999</v>
      </c>
      <c r="R21212">
        <v>11</v>
      </c>
      <c r="S21212" t="str">
        <f>_xlfn.XLOOKUP(R21212,status!$A$2:$A$140,status!$B$2:$B$140)</f>
        <v>+1 Lap</v>
      </c>
      <c r="T21212" t="str">
        <f>_xlfn.XLOOKUP(C21212,drivers!$A$2:$A$858,drivers!$D$2:$D$858)</f>
        <v>Adrian</v>
      </c>
      <c r="U21212" t="str">
        <f>_xlfn.XLOOKUP(C21212,drivers!$A$2:$A$858,drivers!$E$2:$E$858)</f>
        <v>Sutil</v>
      </c>
      <c r="V21212" t="str">
        <f>_xlfn.XLOOKUP(B21212,races!$A$2:$A$1102,races!$E$2:$E$1102)</f>
        <v>Brazilian Grand Prix</v>
      </c>
      <c r="W21212">
        <f>_xlfn.XLOOKUP(B21212,races!$A$2:$A$1102,races!$B$2:$B$1102)</f>
        <v>2011</v>
      </c>
      <c r="X21212" t="str">
        <f>_xlfn.XLOOKUP(D21212,constructors!A$2:A$212, constructors!$C$2:$C$212)</f>
        <v>Force India</v>
      </c>
    </row>
    <row r="21213" spans="1:24" x14ac:dyDescent="0.2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>
        <v>7</v>
      </c>
      <c r="H21213">
        <v>7</v>
      </c>
      <c r="I21213">
        <v>7</v>
      </c>
      <c r="J21213">
        <v>6</v>
      </c>
      <c r="K21213">
        <v>70</v>
      </c>
      <c r="L21213" t="s">
        <v>15</v>
      </c>
      <c r="M21213" t="s">
        <v>15</v>
      </c>
      <c r="N21213">
        <v>45</v>
      </c>
      <c r="O21213">
        <v>10</v>
      </c>
      <c r="P21213" s="2">
        <v>8.9359953703703704E-4</v>
      </c>
      <c r="Q21213">
        <v>200.91900000000001</v>
      </c>
      <c r="R21213">
        <v>11</v>
      </c>
      <c r="S21213" t="str">
        <f>_xlfn.XLOOKUP(R21213,status!$A$2:$A$140,status!$B$2:$B$140)</f>
        <v>+1 Lap</v>
      </c>
      <c r="T21213" t="str">
        <f>_xlfn.XLOOKUP(C21213,drivers!$A$2:$A$858,drivers!$D$2:$D$858)</f>
        <v>Nico</v>
      </c>
      <c r="U21213" t="str">
        <f>_xlfn.XLOOKUP(C21213,drivers!$A$2:$A$858,drivers!$E$2:$E$858)</f>
        <v>Rosberg</v>
      </c>
      <c r="V21213" t="str">
        <f>_xlfn.XLOOKUP(B21213,races!$A$2:$A$1102,races!$E$2:$E$1102)</f>
        <v>Brazilian Grand Prix</v>
      </c>
      <c r="W21213">
        <f>_xlfn.XLOOKUP(B21213,races!$A$2:$A$1102,races!$B$2:$B$1102)</f>
        <v>2011</v>
      </c>
      <c r="X21213" t="str">
        <f>_xlfn.XLOOKUP(D21213,constructors!A$2:A$212, constructors!$C$2:$C$212)</f>
        <v>Mercedes</v>
      </c>
    </row>
    <row r="21214" spans="1:24" x14ac:dyDescent="0.2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>
        <v>8</v>
      </c>
      <c r="H21214">
        <v>8</v>
      </c>
      <c r="I21214">
        <v>8</v>
      </c>
      <c r="J21214">
        <v>4</v>
      </c>
      <c r="K21214">
        <v>70</v>
      </c>
      <c r="L21214" t="s">
        <v>15</v>
      </c>
      <c r="M21214" t="s">
        <v>15</v>
      </c>
      <c r="N21214">
        <v>64</v>
      </c>
      <c r="O21214">
        <v>14</v>
      </c>
      <c r="P21214" s="2">
        <v>8.9643518518518512E-4</v>
      </c>
      <c r="Q21214">
        <v>200.28399999999999</v>
      </c>
      <c r="R21214">
        <v>11</v>
      </c>
      <c r="S21214" t="str">
        <f>_xlfn.XLOOKUP(R21214,status!$A$2:$A$140,status!$B$2:$B$140)</f>
        <v>+1 Lap</v>
      </c>
      <c r="T21214" t="str">
        <f>_xlfn.XLOOKUP(C21214,drivers!$A$2:$A$858,drivers!$D$2:$D$858)</f>
        <v>Paul</v>
      </c>
      <c r="U21214" t="str">
        <f>_xlfn.XLOOKUP(C21214,drivers!$A$2:$A$858,drivers!$E$2:$E$858)</f>
        <v>di Resta</v>
      </c>
      <c r="V21214" t="str">
        <f>_xlfn.XLOOKUP(B21214,races!$A$2:$A$1102,races!$E$2:$E$1102)</f>
        <v>Brazilian Grand Prix</v>
      </c>
      <c r="W21214">
        <f>_xlfn.XLOOKUP(B21214,races!$A$2:$A$1102,races!$B$2:$B$1102)</f>
        <v>2011</v>
      </c>
      <c r="X21214" t="str">
        <f>_xlfn.XLOOKUP(D21214,constructors!A$2:A$212, constructors!$C$2:$C$212)</f>
        <v>Force India</v>
      </c>
    </row>
    <row r="21215" spans="1:24" x14ac:dyDescent="0.2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>
        <v>9</v>
      </c>
      <c r="H21215">
        <v>9</v>
      </c>
      <c r="I21215">
        <v>9</v>
      </c>
      <c r="J21215">
        <v>2</v>
      </c>
      <c r="K21215">
        <v>70</v>
      </c>
      <c r="L21215" t="s">
        <v>15</v>
      </c>
      <c r="M21215" t="s">
        <v>15</v>
      </c>
      <c r="N21215">
        <v>55</v>
      </c>
      <c r="O21215">
        <v>15</v>
      </c>
      <c r="P21215" s="2">
        <v>8.9865740740740748E-4</v>
      </c>
      <c r="Q21215">
        <v>199.78800000000001</v>
      </c>
      <c r="R21215">
        <v>11</v>
      </c>
      <c r="S21215" t="str">
        <f>_xlfn.XLOOKUP(R21215,status!$A$2:$A$140,status!$B$2:$B$140)</f>
        <v>+1 Lap</v>
      </c>
      <c r="T21215" t="str">
        <f>_xlfn.XLOOKUP(C21215,drivers!$A$2:$A$858,drivers!$D$2:$D$858)</f>
        <v>Kamui</v>
      </c>
      <c r="U21215" t="str">
        <f>_xlfn.XLOOKUP(C21215,drivers!$A$2:$A$858,drivers!$E$2:$E$858)</f>
        <v>Kobayashi</v>
      </c>
      <c r="V21215" t="str">
        <f>_xlfn.XLOOKUP(B21215,races!$A$2:$A$1102,races!$E$2:$E$1102)</f>
        <v>Brazilian Grand Prix</v>
      </c>
      <c r="W21215">
        <f>_xlfn.XLOOKUP(B21215,races!$A$2:$A$1102,races!$B$2:$B$1102)</f>
        <v>2011</v>
      </c>
      <c r="X21215" t="str">
        <f>_xlfn.XLOOKUP(D21215,constructors!A$2:A$212, constructors!$C$2:$C$212)</f>
        <v>Sauber</v>
      </c>
    </row>
    <row r="21216" spans="1:24" x14ac:dyDescent="0.2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>
        <v>10</v>
      </c>
      <c r="H21216">
        <v>10</v>
      </c>
      <c r="I21216">
        <v>10</v>
      </c>
      <c r="J21216">
        <v>1</v>
      </c>
      <c r="K21216">
        <v>70</v>
      </c>
      <c r="L21216" t="s">
        <v>15</v>
      </c>
      <c r="M21216" t="s">
        <v>15</v>
      </c>
      <c r="N21216">
        <v>58</v>
      </c>
      <c r="O21216">
        <v>7</v>
      </c>
      <c r="P21216" s="2">
        <v>8.9133101851851841E-4</v>
      </c>
      <c r="Q21216">
        <v>201.43</v>
      </c>
      <c r="R21216">
        <v>11</v>
      </c>
      <c r="S21216" t="str">
        <f>_xlfn.XLOOKUP(R21216,status!$A$2:$A$140,status!$B$2:$B$140)</f>
        <v>+1 Lap</v>
      </c>
      <c r="T21216" t="str">
        <f>_xlfn.XLOOKUP(C21216,drivers!$A$2:$A$858,drivers!$D$2:$D$858)</f>
        <v>Vitaly</v>
      </c>
      <c r="U21216" t="str">
        <f>_xlfn.XLOOKUP(C21216,drivers!$A$2:$A$858,drivers!$E$2:$E$858)</f>
        <v>Petrov</v>
      </c>
      <c r="V21216" t="str">
        <f>_xlfn.XLOOKUP(B21216,races!$A$2:$A$1102,races!$E$2:$E$1102)</f>
        <v>Brazilian Grand Prix</v>
      </c>
      <c r="W21216">
        <f>_xlfn.XLOOKUP(B21216,races!$A$2:$A$1102,races!$B$2:$B$1102)</f>
        <v>2011</v>
      </c>
      <c r="X21216" t="str">
        <f>_xlfn.XLOOKUP(D21216,constructors!A$2:A$212, constructors!$C$2:$C$212)</f>
        <v>Renault</v>
      </c>
    </row>
    <row r="21217" spans="1:24" x14ac:dyDescent="0.2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>
        <v>11</v>
      </c>
      <c r="H21217">
        <v>11</v>
      </c>
      <c r="I21217">
        <v>11</v>
      </c>
      <c r="J21217">
        <v>0</v>
      </c>
      <c r="K21217">
        <v>70</v>
      </c>
      <c r="L21217" t="s">
        <v>15</v>
      </c>
      <c r="M21217" t="s">
        <v>15</v>
      </c>
      <c r="N21217">
        <v>55</v>
      </c>
      <c r="O21217">
        <v>9</v>
      </c>
      <c r="P21217" s="2">
        <v>8.9307870370370366E-4</v>
      </c>
      <c r="Q21217">
        <v>201.036</v>
      </c>
      <c r="R21217">
        <v>11</v>
      </c>
      <c r="S21217" t="str">
        <f>_xlfn.XLOOKUP(R21217,status!$A$2:$A$140,status!$B$2:$B$140)</f>
        <v>+1 Lap</v>
      </c>
      <c r="T21217" t="str">
        <f>_xlfn.XLOOKUP(C21217,drivers!$A$2:$A$858,drivers!$D$2:$D$858)</f>
        <v>Jaime</v>
      </c>
      <c r="U21217" t="str">
        <f>_xlfn.XLOOKUP(C21217,drivers!$A$2:$A$858,drivers!$E$2:$E$858)</f>
        <v>Alguersuari</v>
      </c>
      <c r="V21217" t="str">
        <f>_xlfn.XLOOKUP(B21217,races!$A$2:$A$1102,races!$E$2:$E$1102)</f>
        <v>Brazilian Grand Prix</v>
      </c>
      <c r="W21217">
        <f>_xlfn.XLOOKUP(B21217,races!$A$2:$A$1102,races!$B$2:$B$1102)</f>
        <v>2011</v>
      </c>
      <c r="X21217" t="str">
        <f>_xlfn.XLOOKUP(D21217,constructors!A$2:A$212, constructors!$C$2:$C$212)</f>
        <v>Toro Rosso</v>
      </c>
    </row>
    <row r="21218" spans="1:24" x14ac:dyDescent="0.2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>
        <v>12</v>
      </c>
      <c r="H21218">
        <v>12</v>
      </c>
      <c r="I21218">
        <v>12</v>
      </c>
      <c r="J21218">
        <v>0</v>
      </c>
      <c r="K21218">
        <v>70</v>
      </c>
      <c r="L21218" t="s">
        <v>15</v>
      </c>
      <c r="M21218" t="s">
        <v>15</v>
      </c>
      <c r="N21218">
        <v>59</v>
      </c>
      <c r="O21218">
        <v>13</v>
      </c>
      <c r="P21218" s="2">
        <v>8.9615740740740747E-4</v>
      </c>
      <c r="Q21218">
        <v>200.346</v>
      </c>
      <c r="R21218">
        <v>11</v>
      </c>
      <c r="S21218" t="str">
        <f>_xlfn.XLOOKUP(R21218,status!$A$2:$A$140,status!$B$2:$B$140)</f>
        <v>+1 Lap</v>
      </c>
      <c r="T21218" t="str">
        <f>_xlfn.XLOOKUP(C21218,drivers!$A$2:$A$858,drivers!$D$2:$D$858)</f>
        <v>Sebastien</v>
      </c>
      <c r="U21218" t="str">
        <f>_xlfn.XLOOKUP(C21218,drivers!$A$2:$A$858,drivers!$E$2:$E$858)</f>
        <v>Buemi</v>
      </c>
      <c r="V21218" t="str">
        <f>_xlfn.XLOOKUP(B21218,races!$A$2:$A$1102,races!$E$2:$E$1102)</f>
        <v>Brazilian Grand Prix</v>
      </c>
      <c r="W21218">
        <f>_xlfn.XLOOKUP(B21218,races!$A$2:$A$1102,races!$B$2:$B$1102)</f>
        <v>2011</v>
      </c>
      <c r="X21218" t="str">
        <f>_xlfn.XLOOKUP(D21218,constructors!A$2:A$212, constructors!$C$2:$C$212)</f>
        <v>Toro Rosso</v>
      </c>
    </row>
    <row r="21219" spans="1:24" x14ac:dyDescent="0.2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>
        <v>13</v>
      </c>
      <c r="H21219">
        <v>13</v>
      </c>
      <c r="I21219">
        <v>13</v>
      </c>
      <c r="J21219">
        <v>0</v>
      </c>
      <c r="K21219">
        <v>70</v>
      </c>
      <c r="L21219" t="s">
        <v>15</v>
      </c>
      <c r="M21219" t="s">
        <v>15</v>
      </c>
      <c r="N21219">
        <v>63</v>
      </c>
      <c r="O21219">
        <v>16</v>
      </c>
      <c r="P21219" s="2">
        <v>9.0023148148148146E-4</v>
      </c>
      <c r="Q21219">
        <v>199.43899999999999</v>
      </c>
      <c r="R21219">
        <v>11</v>
      </c>
      <c r="S21219" t="str">
        <f>_xlfn.XLOOKUP(R21219,status!$A$2:$A$140,status!$B$2:$B$140)</f>
        <v>+1 Lap</v>
      </c>
      <c r="T21219" t="str">
        <f>_xlfn.XLOOKUP(C21219,drivers!$A$2:$A$858,drivers!$D$2:$D$858)</f>
        <v>Sergio</v>
      </c>
      <c r="U21219" t="str">
        <f>_xlfn.XLOOKUP(C21219,drivers!$A$2:$A$858,drivers!$E$2:$E$858)</f>
        <v>Perez</v>
      </c>
      <c r="V21219" t="str">
        <f>_xlfn.XLOOKUP(B21219,races!$A$2:$A$1102,races!$E$2:$E$1102)</f>
        <v>Brazilian Grand Prix</v>
      </c>
      <c r="W21219">
        <f>_xlfn.XLOOKUP(B21219,races!$A$2:$A$1102,races!$B$2:$B$1102)</f>
        <v>2011</v>
      </c>
      <c r="X21219" t="str">
        <f>_xlfn.XLOOKUP(D21219,constructors!A$2:A$212, constructors!$C$2:$C$212)</f>
        <v>Sauber</v>
      </c>
    </row>
    <row r="21220" spans="1:24" x14ac:dyDescent="0.2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>
        <v>14</v>
      </c>
      <c r="H21220">
        <v>14</v>
      </c>
      <c r="I21220">
        <v>14</v>
      </c>
      <c r="J21220">
        <v>0</v>
      </c>
      <c r="K21220">
        <v>70</v>
      </c>
      <c r="L21220" t="s">
        <v>15</v>
      </c>
      <c r="M21220" t="s">
        <v>15</v>
      </c>
      <c r="N21220">
        <v>70</v>
      </c>
      <c r="O21220">
        <v>6</v>
      </c>
      <c r="P21220" s="2">
        <v>8.8754629629629633E-4</v>
      </c>
      <c r="Q21220">
        <v>202.28899999999999</v>
      </c>
      <c r="R21220">
        <v>11</v>
      </c>
      <c r="S21220" t="str">
        <f>_xlfn.XLOOKUP(R21220,status!$A$2:$A$140,status!$B$2:$B$140)</f>
        <v>+1 Lap</v>
      </c>
      <c r="T21220" t="str">
        <f>_xlfn.XLOOKUP(C21220,drivers!$A$2:$A$858,drivers!$D$2:$D$858)</f>
        <v>Rubens</v>
      </c>
      <c r="U21220" t="str">
        <f>_xlfn.XLOOKUP(C21220,drivers!$A$2:$A$858,drivers!$E$2:$E$858)</f>
        <v>Barrichello</v>
      </c>
      <c r="V21220" t="str">
        <f>_xlfn.XLOOKUP(B21220,races!$A$2:$A$1102,races!$E$2:$E$1102)</f>
        <v>Brazilian Grand Prix</v>
      </c>
      <c r="W21220">
        <f>_xlfn.XLOOKUP(B21220,races!$A$2:$A$1102,races!$B$2:$B$1102)</f>
        <v>2011</v>
      </c>
      <c r="X21220" t="str">
        <f>_xlfn.XLOOKUP(D21220,constructors!A$2:A$212, constructors!$C$2:$C$212)</f>
        <v>Williams</v>
      </c>
    </row>
    <row r="21221" spans="1:24" x14ac:dyDescent="0.2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>
        <v>15</v>
      </c>
      <c r="H21221">
        <v>15</v>
      </c>
      <c r="I21221">
        <v>15</v>
      </c>
      <c r="J21221">
        <v>0</v>
      </c>
      <c r="K21221">
        <v>70</v>
      </c>
      <c r="L21221" t="s">
        <v>15</v>
      </c>
      <c r="M21221" t="s">
        <v>15</v>
      </c>
      <c r="N21221">
        <v>62</v>
      </c>
      <c r="O21221">
        <v>5</v>
      </c>
      <c r="P21221" s="2">
        <v>8.8751157407407409E-4</v>
      </c>
      <c r="Q21221">
        <v>202.297</v>
      </c>
      <c r="R21221">
        <v>11</v>
      </c>
      <c r="S21221" t="str">
        <f>_xlfn.XLOOKUP(R21221,status!$A$2:$A$140,status!$B$2:$B$140)</f>
        <v>+1 Lap</v>
      </c>
      <c r="T21221" t="str">
        <f>_xlfn.XLOOKUP(C21221,drivers!$A$2:$A$858,drivers!$D$2:$D$858)</f>
        <v>Michael</v>
      </c>
      <c r="U21221" t="str">
        <f>_xlfn.XLOOKUP(C21221,drivers!$A$2:$A$858,drivers!$E$2:$E$858)</f>
        <v>Schumacher</v>
      </c>
      <c r="V21221" t="str">
        <f>_xlfn.XLOOKUP(B21221,races!$A$2:$A$1102,races!$E$2:$E$1102)</f>
        <v>Brazilian Grand Prix</v>
      </c>
      <c r="W21221">
        <f>_xlfn.XLOOKUP(B21221,races!$A$2:$A$1102,races!$B$2:$B$1102)</f>
        <v>2011</v>
      </c>
      <c r="X21221" t="str">
        <f>_xlfn.XLOOKUP(D21221,constructors!A$2:A$212, constructors!$C$2:$C$212)</f>
        <v>Mercedes</v>
      </c>
    </row>
    <row r="21222" spans="1:24" x14ac:dyDescent="0.2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>
        <v>16</v>
      </c>
      <c r="H21222">
        <v>16</v>
      </c>
      <c r="I21222">
        <v>16</v>
      </c>
      <c r="J21222">
        <v>0</v>
      </c>
      <c r="K21222">
        <v>69</v>
      </c>
      <c r="L21222" t="s">
        <v>15</v>
      </c>
      <c r="M21222" t="s">
        <v>15</v>
      </c>
      <c r="N21222">
        <v>69</v>
      </c>
      <c r="O21222">
        <v>17</v>
      </c>
      <c r="P21222" s="2">
        <v>9.0304398148148156E-4</v>
      </c>
      <c r="Q21222">
        <v>198.81800000000001</v>
      </c>
      <c r="R21222">
        <v>12</v>
      </c>
      <c r="S21222" t="str">
        <f>_xlfn.XLOOKUP(R21222,status!$A$2:$A$140,status!$B$2:$B$140)</f>
        <v>+2 Laps</v>
      </c>
      <c r="T21222" t="str">
        <f>_xlfn.XLOOKUP(C21222,drivers!$A$2:$A$858,drivers!$D$2:$D$858)</f>
        <v>Heikki</v>
      </c>
      <c r="U21222" t="str">
        <f>_xlfn.XLOOKUP(C21222,drivers!$A$2:$A$858,drivers!$E$2:$E$858)</f>
        <v>Kovalainen</v>
      </c>
      <c r="V21222" t="str">
        <f>_xlfn.XLOOKUP(B21222,races!$A$2:$A$1102,races!$E$2:$E$1102)</f>
        <v>Brazilian Grand Prix</v>
      </c>
      <c r="W21222">
        <f>_xlfn.XLOOKUP(B21222,races!$A$2:$A$1102,races!$B$2:$B$1102)</f>
        <v>2011</v>
      </c>
      <c r="X21222" t="str">
        <f>_xlfn.XLOOKUP(D21222,constructors!A$2:A$212, constructors!$C$2:$C$212)</f>
        <v>Lotus</v>
      </c>
    </row>
    <row r="21223" spans="1:24" x14ac:dyDescent="0.2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>
        <v>17</v>
      </c>
      <c r="H21223">
        <v>17</v>
      </c>
      <c r="I21223">
        <v>17</v>
      </c>
      <c r="J21223">
        <v>0</v>
      </c>
      <c r="K21223">
        <v>69</v>
      </c>
      <c r="L21223" t="s">
        <v>15</v>
      </c>
      <c r="M21223" t="s">
        <v>15</v>
      </c>
      <c r="N21223">
        <v>62</v>
      </c>
      <c r="O21223">
        <v>18</v>
      </c>
      <c r="P21223" s="2">
        <v>9.059490740740741E-4</v>
      </c>
      <c r="Q21223">
        <v>198.18</v>
      </c>
      <c r="R21223">
        <v>12</v>
      </c>
      <c r="S21223" t="str">
        <f>_xlfn.XLOOKUP(R21223,status!$A$2:$A$140,status!$B$2:$B$140)</f>
        <v>+2 Laps</v>
      </c>
      <c r="T21223" t="str">
        <f>_xlfn.XLOOKUP(C21223,drivers!$A$2:$A$858,drivers!$D$2:$D$858)</f>
        <v>Bruno</v>
      </c>
      <c r="U21223" t="str">
        <f>_xlfn.XLOOKUP(C21223,drivers!$A$2:$A$858,drivers!$E$2:$E$858)</f>
        <v>Senna</v>
      </c>
      <c r="V21223" t="str">
        <f>_xlfn.XLOOKUP(B21223,races!$A$2:$A$1102,races!$E$2:$E$1102)</f>
        <v>Brazilian Grand Prix</v>
      </c>
      <c r="W21223">
        <f>_xlfn.XLOOKUP(B21223,races!$A$2:$A$1102,races!$B$2:$B$1102)</f>
        <v>2011</v>
      </c>
      <c r="X21223" t="str">
        <f>_xlfn.XLOOKUP(D21223,constructors!A$2:A$212, constructors!$C$2:$C$212)</f>
        <v>Renault</v>
      </c>
    </row>
    <row r="21224" spans="1:24" x14ac:dyDescent="0.2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>
        <v>18</v>
      </c>
      <c r="H21224">
        <v>18</v>
      </c>
      <c r="I21224">
        <v>18</v>
      </c>
      <c r="J21224">
        <v>0</v>
      </c>
      <c r="K21224">
        <v>69</v>
      </c>
      <c r="L21224" t="s">
        <v>15</v>
      </c>
      <c r="M21224" t="s">
        <v>15</v>
      </c>
      <c r="N21224">
        <v>47</v>
      </c>
      <c r="O21224">
        <v>19</v>
      </c>
      <c r="P21224" s="2">
        <v>9.0967592592592586E-4</v>
      </c>
      <c r="Q21224">
        <v>197.36799999999999</v>
      </c>
      <c r="R21224">
        <v>12</v>
      </c>
      <c r="S21224" t="str">
        <f>_xlfn.XLOOKUP(R21224,status!$A$2:$A$140,status!$B$2:$B$140)</f>
        <v>+2 Laps</v>
      </c>
      <c r="T21224" t="str">
        <f>_xlfn.XLOOKUP(C21224,drivers!$A$2:$A$858,drivers!$D$2:$D$858)</f>
        <v>Jarno</v>
      </c>
      <c r="U21224" t="str">
        <f>_xlfn.XLOOKUP(C21224,drivers!$A$2:$A$858,drivers!$E$2:$E$858)</f>
        <v>Trulli</v>
      </c>
      <c r="V21224" t="str">
        <f>_xlfn.XLOOKUP(B21224,races!$A$2:$A$1102,races!$E$2:$E$1102)</f>
        <v>Brazilian Grand Prix</v>
      </c>
      <c r="W21224">
        <f>_xlfn.XLOOKUP(B21224,races!$A$2:$A$1102,races!$B$2:$B$1102)</f>
        <v>2011</v>
      </c>
      <c r="X21224" t="str">
        <f>_xlfn.XLOOKUP(D21224,constructors!A$2:A$212, constructors!$C$2:$C$212)</f>
        <v>Lotus</v>
      </c>
    </row>
    <row r="21225" spans="1:24" x14ac:dyDescent="0.2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>
        <v>19</v>
      </c>
      <c r="H21225">
        <v>19</v>
      </c>
      <c r="I21225">
        <v>19</v>
      </c>
      <c r="J21225">
        <v>0</v>
      </c>
      <c r="K21225">
        <v>68</v>
      </c>
      <c r="L21225" t="s">
        <v>15</v>
      </c>
      <c r="M21225" t="s">
        <v>15</v>
      </c>
      <c r="N21225">
        <v>60</v>
      </c>
      <c r="O21225">
        <v>22</v>
      </c>
      <c r="P21225" s="2">
        <v>9.2479166666666675E-4</v>
      </c>
      <c r="Q21225">
        <v>194.142</v>
      </c>
      <c r="R21225">
        <v>13</v>
      </c>
      <c r="S21225" t="str">
        <f>_xlfn.XLOOKUP(R21225,status!$A$2:$A$140,status!$B$2:$B$140)</f>
        <v>+3 Laps</v>
      </c>
      <c r="T21225" t="str">
        <f>_xlfn.XLOOKUP(C21225,drivers!$A$2:$A$858,drivers!$D$2:$D$858)</f>
        <v>Jérôme</v>
      </c>
      <c r="U21225" t="str">
        <f>_xlfn.XLOOKUP(C21225,drivers!$A$2:$A$858,drivers!$E$2:$E$858)</f>
        <v>d'Ambrosio</v>
      </c>
      <c r="V21225" t="str">
        <f>_xlfn.XLOOKUP(B21225,races!$A$2:$A$1102,races!$E$2:$E$1102)</f>
        <v>Brazilian Grand Prix</v>
      </c>
      <c r="W21225">
        <f>_xlfn.XLOOKUP(B21225,races!$A$2:$A$1102,races!$B$2:$B$1102)</f>
        <v>2011</v>
      </c>
      <c r="X21225" t="str">
        <f>_xlfn.XLOOKUP(D21225,constructors!A$2:A$212, constructors!$C$2:$C$212)</f>
        <v>Virgin</v>
      </c>
    </row>
    <row r="21226" spans="1:24" x14ac:dyDescent="0.2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>
        <v>20</v>
      </c>
      <c r="H21226">
        <v>20</v>
      </c>
      <c r="I21226">
        <v>20</v>
      </c>
      <c r="J21226">
        <v>0</v>
      </c>
      <c r="K21226">
        <v>68</v>
      </c>
      <c r="L21226" t="s">
        <v>15</v>
      </c>
      <c r="M21226" t="s">
        <v>15</v>
      </c>
      <c r="N21226">
        <v>64</v>
      </c>
      <c r="O21226">
        <v>20</v>
      </c>
      <c r="P21226" s="2">
        <v>9.2186342592592591E-4</v>
      </c>
      <c r="Q21226">
        <v>194.75899999999999</v>
      </c>
      <c r="R21226">
        <v>13</v>
      </c>
      <c r="S21226" t="str">
        <f>_xlfn.XLOOKUP(R21226,status!$A$2:$A$140,status!$B$2:$B$140)</f>
        <v>+3 Laps</v>
      </c>
      <c r="T21226" t="str">
        <f>_xlfn.XLOOKUP(C21226,drivers!$A$2:$A$858,drivers!$D$2:$D$858)</f>
        <v>Daniel</v>
      </c>
      <c r="U21226" t="str">
        <f>_xlfn.XLOOKUP(C21226,drivers!$A$2:$A$858,drivers!$E$2:$E$858)</f>
        <v>Ricciardo</v>
      </c>
      <c r="V21226" t="str">
        <f>_xlfn.XLOOKUP(B21226,races!$A$2:$A$1102,races!$E$2:$E$1102)</f>
        <v>Brazilian Grand Prix</v>
      </c>
      <c r="W21226">
        <f>_xlfn.XLOOKUP(B21226,races!$A$2:$A$1102,races!$B$2:$B$1102)</f>
        <v>2011</v>
      </c>
      <c r="X21226" t="str">
        <f>_xlfn.XLOOKUP(D21226,constructors!A$2:A$212, constructors!$C$2:$C$212)</f>
        <v>HRT</v>
      </c>
    </row>
    <row r="21227" spans="1:24" x14ac:dyDescent="0.2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5</v>
      </c>
      <c r="H21227" t="s">
        <v>2841</v>
      </c>
      <c r="I21227">
        <v>21</v>
      </c>
      <c r="J21227">
        <v>0</v>
      </c>
      <c r="K21227">
        <v>61</v>
      </c>
      <c r="L21227" t="s">
        <v>15</v>
      </c>
      <c r="M21227" t="s">
        <v>15</v>
      </c>
      <c r="N21227">
        <v>60</v>
      </c>
      <c r="O21227">
        <v>23</v>
      </c>
      <c r="P21227" s="2">
        <v>9.3342592592592598E-4</v>
      </c>
      <c r="Q21227">
        <v>192.346</v>
      </c>
      <c r="R21227">
        <v>31</v>
      </c>
      <c r="S21227" t="str">
        <f>_xlfn.XLOOKUP(R21227,status!$A$2:$A$140,status!$B$2:$B$140)</f>
        <v>Retired</v>
      </c>
      <c r="T21227" t="str">
        <f>_xlfn.XLOOKUP(C21227,drivers!$A$2:$A$858,drivers!$D$2:$D$858)</f>
        <v>Vitantonio</v>
      </c>
      <c r="U21227" t="str">
        <f>_xlfn.XLOOKUP(C21227,drivers!$A$2:$A$858,drivers!$E$2:$E$858)</f>
        <v>Liuzzi</v>
      </c>
      <c r="V21227" t="str">
        <f>_xlfn.XLOOKUP(B21227,races!$A$2:$A$1102,races!$E$2:$E$1102)</f>
        <v>Brazilian Grand Prix</v>
      </c>
      <c r="W21227">
        <f>_xlfn.XLOOKUP(B21227,races!$A$2:$A$1102,races!$B$2:$B$1102)</f>
        <v>2011</v>
      </c>
      <c r="X21227" t="str">
        <f>_xlfn.XLOOKUP(D21227,constructors!A$2:A$212, constructors!$C$2:$C$212)</f>
        <v>HRT</v>
      </c>
    </row>
    <row r="21228" spans="1:24" x14ac:dyDescent="0.2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5</v>
      </c>
      <c r="H21228" t="s">
        <v>2841</v>
      </c>
      <c r="I21228">
        <v>22</v>
      </c>
      <c r="J21228">
        <v>0</v>
      </c>
      <c r="K21228">
        <v>46</v>
      </c>
      <c r="L21228" t="s">
        <v>15</v>
      </c>
      <c r="M21228" t="s">
        <v>15</v>
      </c>
      <c r="N21228">
        <v>35</v>
      </c>
      <c r="O21228">
        <v>11</v>
      </c>
      <c r="P21228" s="2">
        <v>8.9362268518518523E-4</v>
      </c>
      <c r="Q21228">
        <v>200.91399999999999</v>
      </c>
      <c r="R21228">
        <v>6</v>
      </c>
      <c r="S21228" t="str">
        <f>_xlfn.XLOOKUP(R21228,status!$A$2:$A$140,status!$B$2:$B$140)</f>
        <v>Gearbox</v>
      </c>
      <c r="T21228" t="str">
        <f>_xlfn.XLOOKUP(C21228,drivers!$A$2:$A$858,drivers!$D$2:$D$858)</f>
        <v>Lewis</v>
      </c>
      <c r="U21228" t="str">
        <f>_xlfn.XLOOKUP(C21228,drivers!$A$2:$A$858,drivers!$E$2:$E$858)</f>
        <v>Hamilton</v>
      </c>
      <c r="V21228" t="str">
        <f>_xlfn.XLOOKUP(B21228,races!$A$2:$A$1102,races!$E$2:$E$1102)</f>
        <v>Brazilian Grand Prix</v>
      </c>
      <c r="W21228">
        <f>_xlfn.XLOOKUP(B21228,races!$A$2:$A$1102,races!$B$2:$B$1102)</f>
        <v>2011</v>
      </c>
      <c r="X21228" t="str">
        <f>_xlfn.XLOOKUP(D21228,constructors!A$2:A$212, constructors!$C$2:$C$212)</f>
        <v>McLaren</v>
      </c>
    </row>
    <row r="21229" spans="1:24" x14ac:dyDescent="0.2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5</v>
      </c>
      <c r="H21229" t="s">
        <v>2841</v>
      </c>
      <c r="I21229">
        <v>23</v>
      </c>
      <c r="J21229">
        <v>0</v>
      </c>
      <c r="K21229">
        <v>26</v>
      </c>
      <c r="L21229" t="s">
        <v>15</v>
      </c>
      <c r="M21229" t="s">
        <v>15</v>
      </c>
      <c r="N21229">
        <v>26</v>
      </c>
      <c r="O21229">
        <v>21</v>
      </c>
      <c r="P21229" s="2">
        <v>9.2252314814814812E-4</v>
      </c>
      <c r="Q21229">
        <v>194.62</v>
      </c>
      <c r="R21229">
        <v>31</v>
      </c>
      <c r="S21229" t="str">
        <f>_xlfn.XLOOKUP(R21229,status!$A$2:$A$140,status!$B$2:$B$140)</f>
        <v>Retired</v>
      </c>
      <c r="T21229" t="str">
        <f>_xlfn.XLOOKUP(C21229,drivers!$A$2:$A$858,drivers!$D$2:$D$858)</f>
        <v>Pastor</v>
      </c>
      <c r="U21229" t="str">
        <f>_xlfn.XLOOKUP(C21229,drivers!$A$2:$A$858,drivers!$E$2:$E$858)</f>
        <v>Maldonado</v>
      </c>
      <c r="V21229" t="str">
        <f>_xlfn.XLOOKUP(B21229,races!$A$2:$A$1102,races!$E$2:$E$1102)</f>
        <v>Brazilian Grand Prix</v>
      </c>
      <c r="W21229">
        <f>_xlfn.XLOOKUP(B21229,races!$A$2:$A$1102,races!$B$2:$B$1102)</f>
        <v>2011</v>
      </c>
      <c r="X21229" t="str">
        <f>_xlfn.XLOOKUP(D21229,constructors!A$2:A$212, constructors!$C$2:$C$212)</f>
        <v>Williams</v>
      </c>
    </row>
    <row r="21230" spans="1:24" x14ac:dyDescent="0.2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5</v>
      </c>
      <c r="H21230" t="s">
        <v>2841</v>
      </c>
      <c r="I21230">
        <v>24</v>
      </c>
      <c r="J21230">
        <v>0</v>
      </c>
      <c r="K21230">
        <v>21</v>
      </c>
      <c r="L21230" t="s">
        <v>15</v>
      </c>
      <c r="M21230" t="s">
        <v>15</v>
      </c>
      <c r="N21230">
        <v>14</v>
      </c>
      <c r="O21230">
        <v>24</v>
      </c>
      <c r="P21230" s="2">
        <v>9.4644675925925929E-4</v>
      </c>
      <c r="Q21230">
        <v>189.7</v>
      </c>
      <c r="R21230">
        <v>31</v>
      </c>
      <c r="S21230" t="str">
        <f>_xlfn.XLOOKUP(R21230,status!$A$2:$A$140,status!$B$2:$B$140)</f>
        <v>Retired</v>
      </c>
      <c r="T21230" t="str">
        <f>_xlfn.XLOOKUP(C21230,drivers!$A$2:$A$858,drivers!$D$2:$D$858)</f>
        <v>Timo</v>
      </c>
      <c r="U21230" t="str">
        <f>_xlfn.XLOOKUP(C21230,drivers!$A$2:$A$858,drivers!$E$2:$E$858)</f>
        <v>Glock</v>
      </c>
      <c r="V21230" t="str">
        <f>_xlfn.XLOOKUP(B21230,races!$A$2:$A$1102,races!$E$2:$E$1102)</f>
        <v>Brazilian Grand Prix</v>
      </c>
      <c r="W21230">
        <f>_xlfn.XLOOKUP(B21230,races!$A$2:$A$1102,races!$B$2:$B$1102)</f>
        <v>2011</v>
      </c>
      <c r="X21230" t="str">
        <f>_xlfn.XLOOKUP(D21230,constructors!A$2:A$212, constructors!$C$2:$C$212)</f>
        <v>Virgin</v>
      </c>
    </row>
    <row r="21231" spans="1:24" x14ac:dyDescent="0.2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>
        <v>1</v>
      </c>
      <c r="H21231">
        <v>1</v>
      </c>
      <c r="I21231">
        <v>1</v>
      </c>
      <c r="J21231">
        <v>25</v>
      </c>
      <c r="K21231">
        <v>58</v>
      </c>
      <c r="L21231" s="2">
        <v>6.538848379629629E-2</v>
      </c>
      <c r="M21231">
        <v>5649565</v>
      </c>
      <c r="N21231">
        <v>56</v>
      </c>
      <c r="O21231">
        <v>1</v>
      </c>
      <c r="P21231" s="2">
        <v>1.0322569444444444E-3</v>
      </c>
      <c r="Q21231">
        <v>214.053</v>
      </c>
      <c r="R21231">
        <v>1</v>
      </c>
      <c r="S21231" t="str">
        <f>_xlfn.XLOOKUP(R21231,status!$A$2:$A$140,status!$B$2:$B$140)</f>
        <v>Finished</v>
      </c>
      <c r="T21231" t="str">
        <f>_xlfn.XLOOKUP(C21231,drivers!$A$2:$A$858,drivers!$D$2:$D$858)</f>
        <v>Jenson</v>
      </c>
      <c r="U21231" t="str">
        <f>_xlfn.XLOOKUP(C21231,drivers!$A$2:$A$858,drivers!$E$2:$E$858)</f>
        <v>Button</v>
      </c>
      <c r="V21231" t="str">
        <f>_xlfn.XLOOKUP(B21231,races!$A$2:$A$1102,races!$E$2:$E$1102)</f>
        <v>Australian Grand Prix</v>
      </c>
      <c r="W21231">
        <f>_xlfn.XLOOKUP(B21231,races!$A$2:$A$1102,races!$B$2:$B$1102)</f>
        <v>2012</v>
      </c>
      <c r="X21231" t="str">
        <f>_xlfn.XLOOKUP(D21231,constructors!A$2:A$212, constructors!$C$2:$C$212)</f>
        <v>McLaren</v>
      </c>
    </row>
    <row r="21232" spans="1:24" x14ac:dyDescent="0.2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>
        <v>2</v>
      </c>
      <c r="H21232">
        <v>2</v>
      </c>
      <c r="I21232">
        <v>2</v>
      </c>
      <c r="J21232">
        <v>18</v>
      </c>
      <c r="K21232">
        <v>58</v>
      </c>
      <c r="L21232">
        <v>2.1389999999999998</v>
      </c>
      <c r="M21232">
        <v>5651704</v>
      </c>
      <c r="N21232">
        <v>57</v>
      </c>
      <c r="O21232">
        <v>2</v>
      </c>
      <c r="P21232" s="2">
        <v>1.0349189814814815E-3</v>
      </c>
      <c r="Q21232">
        <v>213.50299999999999</v>
      </c>
      <c r="R21232">
        <v>1</v>
      </c>
      <c r="S21232" t="str">
        <f>_xlfn.XLOOKUP(R21232,status!$A$2:$A$140,status!$B$2:$B$140)</f>
        <v>Finished</v>
      </c>
      <c r="T21232" t="str">
        <f>_xlfn.XLOOKUP(C21232,drivers!$A$2:$A$858,drivers!$D$2:$D$858)</f>
        <v>Sebastian</v>
      </c>
      <c r="U21232" t="str">
        <f>_xlfn.XLOOKUP(C21232,drivers!$A$2:$A$858,drivers!$E$2:$E$858)</f>
        <v>Vettel</v>
      </c>
      <c r="V21232" t="str">
        <f>_xlfn.XLOOKUP(B21232,races!$A$2:$A$1102,races!$E$2:$E$1102)</f>
        <v>Australian Grand Prix</v>
      </c>
      <c r="W21232">
        <f>_xlfn.XLOOKUP(B21232,races!$A$2:$A$1102,races!$B$2:$B$1102)</f>
        <v>2012</v>
      </c>
      <c r="X21232" t="str">
        <f>_xlfn.XLOOKUP(D21232,constructors!A$2:A$212, constructors!$C$2:$C$212)</f>
        <v>Red Bull</v>
      </c>
    </row>
    <row r="21233" spans="1:24" x14ac:dyDescent="0.2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>
        <v>3</v>
      </c>
      <c r="H21233">
        <v>3</v>
      </c>
      <c r="I21233">
        <v>3</v>
      </c>
      <c r="J21233">
        <v>15</v>
      </c>
      <c r="K21233">
        <v>58</v>
      </c>
      <c r="L21233">
        <v>4.0750000000000002</v>
      </c>
      <c r="M21233">
        <v>5653640</v>
      </c>
      <c r="N21233">
        <v>57</v>
      </c>
      <c r="O21233">
        <v>4</v>
      </c>
      <c r="P21233" s="2">
        <v>1.0363194444444445E-3</v>
      </c>
      <c r="Q21233">
        <v>213.214</v>
      </c>
      <c r="R21233">
        <v>1</v>
      </c>
      <c r="S21233" t="str">
        <f>_xlfn.XLOOKUP(R21233,status!$A$2:$A$140,status!$B$2:$B$140)</f>
        <v>Finished</v>
      </c>
      <c r="T21233" t="str">
        <f>_xlfn.XLOOKUP(C21233,drivers!$A$2:$A$858,drivers!$D$2:$D$858)</f>
        <v>Lewis</v>
      </c>
      <c r="U21233" t="str">
        <f>_xlfn.XLOOKUP(C21233,drivers!$A$2:$A$858,drivers!$E$2:$E$858)</f>
        <v>Hamilton</v>
      </c>
      <c r="V21233" t="str">
        <f>_xlfn.XLOOKUP(B21233,races!$A$2:$A$1102,races!$E$2:$E$1102)</f>
        <v>Australian Grand Prix</v>
      </c>
      <c r="W21233">
        <f>_xlfn.XLOOKUP(B21233,races!$A$2:$A$1102,races!$B$2:$B$1102)</f>
        <v>2012</v>
      </c>
      <c r="X21233" t="str">
        <f>_xlfn.XLOOKUP(D21233,constructors!A$2:A$212, constructors!$C$2:$C$212)</f>
        <v>McLaren</v>
      </c>
    </row>
    <row r="21234" spans="1:24" x14ac:dyDescent="0.2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>
        <v>4</v>
      </c>
      <c r="H21234">
        <v>4</v>
      </c>
      <c r="I21234">
        <v>4</v>
      </c>
      <c r="J21234">
        <v>12</v>
      </c>
      <c r="K21234">
        <v>58</v>
      </c>
      <c r="L21234">
        <v>4.5469999999999997</v>
      </c>
      <c r="M21234">
        <v>5654112</v>
      </c>
      <c r="N21234">
        <v>57</v>
      </c>
      <c r="O21234">
        <v>3</v>
      </c>
      <c r="P21234" s="2">
        <v>1.0351620370370369E-3</v>
      </c>
      <c r="Q21234">
        <v>213.452</v>
      </c>
      <c r="R21234">
        <v>1</v>
      </c>
      <c r="S21234" t="str">
        <f>_xlfn.XLOOKUP(R21234,status!$A$2:$A$140,status!$B$2:$B$140)</f>
        <v>Finished</v>
      </c>
      <c r="T21234" t="str">
        <f>_xlfn.XLOOKUP(C21234,drivers!$A$2:$A$858,drivers!$D$2:$D$858)</f>
        <v>Mark</v>
      </c>
      <c r="U21234" t="str">
        <f>_xlfn.XLOOKUP(C21234,drivers!$A$2:$A$858,drivers!$E$2:$E$858)</f>
        <v>Webber</v>
      </c>
      <c r="V21234" t="str">
        <f>_xlfn.XLOOKUP(B21234,races!$A$2:$A$1102,races!$E$2:$E$1102)</f>
        <v>Australian Grand Prix</v>
      </c>
      <c r="W21234">
        <f>_xlfn.XLOOKUP(B21234,races!$A$2:$A$1102,races!$B$2:$B$1102)</f>
        <v>2012</v>
      </c>
      <c r="X21234" t="str">
        <f>_xlfn.XLOOKUP(D21234,constructors!A$2:A$212, constructors!$C$2:$C$212)</f>
        <v>Red Bull</v>
      </c>
    </row>
    <row r="21235" spans="1:24" x14ac:dyDescent="0.2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>
        <v>5</v>
      </c>
      <c r="H21235">
        <v>5</v>
      </c>
      <c r="I21235">
        <v>5</v>
      </c>
      <c r="J21235">
        <v>10</v>
      </c>
      <c r="K21235">
        <v>58</v>
      </c>
      <c r="L21235">
        <v>21.565000000000001</v>
      </c>
      <c r="M21235">
        <v>5671130</v>
      </c>
      <c r="N21235">
        <v>52</v>
      </c>
      <c r="O21235">
        <v>7</v>
      </c>
      <c r="P21235" s="2">
        <v>1.0448726851851854E-3</v>
      </c>
      <c r="Q21235">
        <v>211.46899999999999</v>
      </c>
      <c r="R21235">
        <v>1</v>
      </c>
      <c r="S21235" t="str">
        <f>_xlfn.XLOOKUP(R21235,status!$A$2:$A$140,status!$B$2:$B$140)</f>
        <v>Finished</v>
      </c>
      <c r="T21235" t="str">
        <f>_xlfn.XLOOKUP(C21235,drivers!$A$2:$A$858,drivers!$D$2:$D$858)</f>
        <v>Fernando</v>
      </c>
      <c r="U21235" t="str">
        <f>_xlfn.XLOOKUP(C21235,drivers!$A$2:$A$858,drivers!$E$2:$E$858)</f>
        <v>Alonso</v>
      </c>
      <c r="V21235" t="str">
        <f>_xlfn.XLOOKUP(B21235,races!$A$2:$A$1102,races!$E$2:$E$1102)</f>
        <v>Australian Grand Prix</v>
      </c>
      <c r="W21235">
        <f>_xlfn.XLOOKUP(B21235,races!$A$2:$A$1102,races!$B$2:$B$1102)</f>
        <v>2012</v>
      </c>
      <c r="X21235" t="str">
        <f>_xlfn.XLOOKUP(D21235,constructors!A$2:A$212, constructors!$C$2:$C$212)</f>
        <v>Ferrari</v>
      </c>
    </row>
    <row r="21236" spans="1:24" x14ac:dyDescent="0.2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>
        <v>6</v>
      </c>
      <c r="H21236">
        <v>6</v>
      </c>
      <c r="I21236">
        <v>6</v>
      </c>
      <c r="J21236">
        <v>8</v>
      </c>
      <c r="K21236">
        <v>58</v>
      </c>
      <c r="L21236">
        <v>36.765999999999998</v>
      </c>
      <c r="M21236">
        <v>5686331</v>
      </c>
      <c r="N21236">
        <v>55</v>
      </c>
      <c r="O21236">
        <v>10</v>
      </c>
      <c r="P21236" s="2">
        <v>1.0488425925925925E-3</v>
      </c>
      <c r="Q21236">
        <v>210.66800000000001</v>
      </c>
      <c r="R21236">
        <v>1</v>
      </c>
      <c r="S21236" t="str">
        <f>_xlfn.XLOOKUP(R21236,status!$A$2:$A$140,status!$B$2:$B$140)</f>
        <v>Finished</v>
      </c>
      <c r="T21236" t="str">
        <f>_xlfn.XLOOKUP(C21236,drivers!$A$2:$A$858,drivers!$D$2:$D$858)</f>
        <v>Kamui</v>
      </c>
      <c r="U21236" t="str">
        <f>_xlfn.XLOOKUP(C21236,drivers!$A$2:$A$858,drivers!$E$2:$E$858)</f>
        <v>Kobayashi</v>
      </c>
      <c r="V21236" t="str">
        <f>_xlfn.XLOOKUP(B21236,races!$A$2:$A$1102,races!$E$2:$E$1102)</f>
        <v>Australian Grand Prix</v>
      </c>
      <c r="W21236">
        <f>_xlfn.XLOOKUP(B21236,races!$A$2:$A$1102,races!$B$2:$B$1102)</f>
        <v>2012</v>
      </c>
      <c r="X21236" t="str">
        <f>_xlfn.XLOOKUP(D21236,constructors!A$2:A$212, constructors!$C$2:$C$212)</f>
        <v>Sauber</v>
      </c>
    </row>
    <row r="21237" spans="1:24" x14ac:dyDescent="0.2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>
        <v>7</v>
      </c>
      <c r="H21237">
        <v>7</v>
      </c>
      <c r="I21237">
        <v>7</v>
      </c>
      <c r="J21237">
        <v>6</v>
      </c>
      <c r="K21237">
        <v>58</v>
      </c>
      <c r="L21237">
        <v>38.014000000000003</v>
      </c>
      <c r="M21237">
        <v>5687579</v>
      </c>
      <c r="N21237">
        <v>50</v>
      </c>
      <c r="O21237">
        <v>11</v>
      </c>
      <c r="P21237" s="2">
        <v>1.050451388888889E-3</v>
      </c>
      <c r="Q21237">
        <v>210.346</v>
      </c>
      <c r="R21237">
        <v>1</v>
      </c>
      <c r="S21237" t="str">
        <f>_xlfn.XLOOKUP(R21237,status!$A$2:$A$140,status!$B$2:$B$140)</f>
        <v>Finished</v>
      </c>
      <c r="T21237" t="str">
        <f>_xlfn.XLOOKUP(C21237,drivers!$A$2:$A$858,drivers!$D$2:$D$858)</f>
        <v>Kimi</v>
      </c>
      <c r="U21237" t="str">
        <f>_xlfn.XLOOKUP(C21237,drivers!$A$2:$A$858,drivers!$E$2:$E$858)</f>
        <v>Räikkönen</v>
      </c>
      <c r="V21237" t="str">
        <f>_xlfn.XLOOKUP(B21237,races!$A$2:$A$1102,races!$E$2:$E$1102)</f>
        <v>Australian Grand Prix</v>
      </c>
      <c r="W21237">
        <f>_xlfn.XLOOKUP(B21237,races!$A$2:$A$1102,races!$B$2:$B$1102)</f>
        <v>2012</v>
      </c>
      <c r="X21237" t="str">
        <f>_xlfn.XLOOKUP(D21237,constructors!A$2:A$212, constructors!$C$2:$C$212)</f>
        <v>Lotus F1</v>
      </c>
    </row>
    <row r="21238" spans="1:24" x14ac:dyDescent="0.2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>
        <v>8</v>
      </c>
      <c r="H21238">
        <v>8</v>
      </c>
      <c r="I21238">
        <v>8</v>
      </c>
      <c r="J21238">
        <v>4</v>
      </c>
      <c r="K21238">
        <v>58</v>
      </c>
      <c r="L21238">
        <v>39.457999999999998</v>
      </c>
      <c r="M21238">
        <v>5689023</v>
      </c>
      <c r="N21238">
        <v>46</v>
      </c>
      <c r="O21238">
        <v>12</v>
      </c>
      <c r="P21238" s="2">
        <v>1.0514236111111113E-3</v>
      </c>
      <c r="Q21238">
        <v>210.15100000000001</v>
      </c>
      <c r="R21238">
        <v>1</v>
      </c>
      <c r="S21238" t="str">
        <f>_xlfn.XLOOKUP(R21238,status!$A$2:$A$140,status!$B$2:$B$140)</f>
        <v>Finished</v>
      </c>
      <c r="T21238" t="str">
        <f>_xlfn.XLOOKUP(C21238,drivers!$A$2:$A$858,drivers!$D$2:$D$858)</f>
        <v>Sergio</v>
      </c>
      <c r="U21238" t="str">
        <f>_xlfn.XLOOKUP(C21238,drivers!$A$2:$A$858,drivers!$E$2:$E$858)</f>
        <v>Perez</v>
      </c>
      <c r="V21238" t="str">
        <f>_xlfn.XLOOKUP(B21238,races!$A$2:$A$1102,races!$E$2:$E$1102)</f>
        <v>Australian Grand Prix</v>
      </c>
      <c r="W21238">
        <f>_xlfn.XLOOKUP(B21238,races!$A$2:$A$1102,races!$B$2:$B$1102)</f>
        <v>2012</v>
      </c>
      <c r="X21238" t="str">
        <f>_xlfn.XLOOKUP(D21238,constructors!A$2:A$212, constructors!$C$2:$C$212)</f>
        <v>Sauber</v>
      </c>
    </row>
    <row r="21239" spans="1:24" x14ac:dyDescent="0.2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>
        <v>9</v>
      </c>
      <c r="H21239">
        <v>9</v>
      </c>
      <c r="I21239">
        <v>9</v>
      </c>
      <c r="J21239">
        <v>2</v>
      </c>
      <c r="K21239">
        <v>58</v>
      </c>
      <c r="L21239">
        <v>39.555999999999997</v>
      </c>
      <c r="M21239">
        <v>5689121</v>
      </c>
      <c r="N21239">
        <v>53</v>
      </c>
      <c r="O21239">
        <v>8</v>
      </c>
      <c r="P21239" s="2">
        <v>1.0485185185185185E-3</v>
      </c>
      <c r="Q21239">
        <v>210.733</v>
      </c>
      <c r="R21239">
        <v>1</v>
      </c>
      <c r="S21239" t="str">
        <f>_xlfn.XLOOKUP(R21239,status!$A$2:$A$140,status!$B$2:$B$140)</f>
        <v>Finished</v>
      </c>
      <c r="T21239" t="str">
        <f>_xlfn.XLOOKUP(C21239,drivers!$A$2:$A$858,drivers!$D$2:$D$858)</f>
        <v>Daniel</v>
      </c>
      <c r="U21239" t="str">
        <f>_xlfn.XLOOKUP(C21239,drivers!$A$2:$A$858,drivers!$E$2:$E$858)</f>
        <v>Ricciardo</v>
      </c>
      <c r="V21239" t="str">
        <f>_xlfn.XLOOKUP(B21239,races!$A$2:$A$1102,races!$E$2:$E$1102)</f>
        <v>Australian Grand Prix</v>
      </c>
      <c r="W21239">
        <f>_xlfn.XLOOKUP(B21239,races!$A$2:$A$1102,races!$B$2:$B$1102)</f>
        <v>2012</v>
      </c>
      <c r="X21239" t="str">
        <f>_xlfn.XLOOKUP(D21239,constructors!A$2:A$212, constructors!$C$2:$C$212)</f>
        <v>Toro Rosso</v>
      </c>
    </row>
    <row r="21240" spans="1:24" x14ac:dyDescent="0.2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>
        <v>10</v>
      </c>
      <c r="H21240">
        <v>10</v>
      </c>
      <c r="I21240">
        <v>10</v>
      </c>
      <c r="J21240">
        <v>1</v>
      </c>
      <c r="K21240">
        <v>58</v>
      </c>
      <c r="L21240">
        <v>39.737000000000002</v>
      </c>
      <c r="M21240">
        <v>5689302</v>
      </c>
      <c r="N21240">
        <v>57</v>
      </c>
      <c r="O21240">
        <v>9</v>
      </c>
      <c r="P21240" s="2">
        <v>1.0486689814814814E-3</v>
      </c>
      <c r="Q21240">
        <v>210.703</v>
      </c>
      <c r="R21240">
        <v>1</v>
      </c>
      <c r="S21240" t="str">
        <f>_xlfn.XLOOKUP(R21240,status!$A$2:$A$140,status!$B$2:$B$140)</f>
        <v>Finished</v>
      </c>
      <c r="T21240" t="str">
        <f>_xlfn.XLOOKUP(C21240,drivers!$A$2:$A$858,drivers!$D$2:$D$858)</f>
        <v>Paul</v>
      </c>
      <c r="U21240" t="str">
        <f>_xlfn.XLOOKUP(C21240,drivers!$A$2:$A$858,drivers!$E$2:$E$858)</f>
        <v>di Resta</v>
      </c>
      <c r="V21240" t="str">
        <f>_xlfn.XLOOKUP(B21240,races!$A$2:$A$1102,races!$E$2:$E$1102)</f>
        <v>Australian Grand Prix</v>
      </c>
      <c r="W21240">
        <f>_xlfn.XLOOKUP(B21240,races!$A$2:$A$1102,races!$B$2:$B$1102)</f>
        <v>2012</v>
      </c>
      <c r="X21240" t="str">
        <f>_xlfn.XLOOKUP(D21240,constructors!A$2:A$212, constructors!$C$2:$C$212)</f>
        <v>Force India</v>
      </c>
    </row>
    <row r="21241" spans="1:24" x14ac:dyDescent="0.2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>
        <v>11</v>
      </c>
      <c r="H21241">
        <v>11</v>
      </c>
      <c r="I21241">
        <v>11</v>
      </c>
      <c r="J21241">
        <v>0</v>
      </c>
      <c r="K21241">
        <v>58</v>
      </c>
      <c r="L21241">
        <v>39.847999999999999</v>
      </c>
      <c r="M21241">
        <v>5689413</v>
      </c>
      <c r="N21241">
        <v>52</v>
      </c>
      <c r="O21241">
        <v>6</v>
      </c>
      <c r="P21241" s="2">
        <v>1.0448379629629631E-3</v>
      </c>
      <c r="Q21241">
        <v>211.476</v>
      </c>
      <c r="R21241">
        <v>1</v>
      </c>
      <c r="S21241" t="str">
        <f>_xlfn.XLOOKUP(R21241,status!$A$2:$A$140,status!$B$2:$B$140)</f>
        <v>Finished</v>
      </c>
      <c r="T21241" t="str">
        <f>_xlfn.XLOOKUP(C21241,drivers!$A$2:$A$858,drivers!$D$2:$D$858)</f>
        <v>Jean-éric</v>
      </c>
      <c r="U21241" t="str">
        <f>_xlfn.XLOOKUP(C21241,drivers!$A$2:$A$858,drivers!$E$2:$E$858)</f>
        <v>Vergne</v>
      </c>
      <c r="V21241" t="str">
        <f>_xlfn.XLOOKUP(B21241,races!$A$2:$A$1102,races!$E$2:$E$1102)</f>
        <v>Australian Grand Prix</v>
      </c>
      <c r="W21241">
        <f>_xlfn.XLOOKUP(B21241,races!$A$2:$A$1102,races!$B$2:$B$1102)</f>
        <v>2012</v>
      </c>
      <c r="X21241" t="str">
        <f>_xlfn.XLOOKUP(D21241,constructors!A$2:A$212, constructors!$C$2:$C$212)</f>
        <v>Toro Rosso</v>
      </c>
    </row>
    <row r="21242" spans="1:24" x14ac:dyDescent="0.2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>
        <v>12</v>
      </c>
      <c r="H21242">
        <v>12</v>
      </c>
      <c r="I21242">
        <v>12</v>
      </c>
      <c r="J21242">
        <v>0</v>
      </c>
      <c r="K21242">
        <v>58</v>
      </c>
      <c r="L21242">
        <v>57.642000000000003</v>
      </c>
      <c r="M21242">
        <v>5707207</v>
      </c>
      <c r="N21242">
        <v>53</v>
      </c>
      <c r="O21242">
        <v>14</v>
      </c>
      <c r="P21242" s="2">
        <v>1.0524421296296295E-3</v>
      </c>
      <c r="Q21242">
        <v>209.94800000000001</v>
      </c>
      <c r="R21242">
        <v>1</v>
      </c>
      <c r="S21242" t="str">
        <f>_xlfn.XLOOKUP(R21242,status!$A$2:$A$140,status!$B$2:$B$140)</f>
        <v>Finished</v>
      </c>
      <c r="T21242" t="str">
        <f>_xlfn.XLOOKUP(C21242,drivers!$A$2:$A$858,drivers!$D$2:$D$858)</f>
        <v>Nico</v>
      </c>
      <c r="U21242" t="str">
        <f>_xlfn.XLOOKUP(C21242,drivers!$A$2:$A$858,drivers!$E$2:$E$858)</f>
        <v>Rosberg</v>
      </c>
      <c r="V21242" t="str">
        <f>_xlfn.XLOOKUP(B21242,races!$A$2:$A$1102,races!$E$2:$E$1102)</f>
        <v>Australian Grand Prix</v>
      </c>
      <c r="W21242">
        <f>_xlfn.XLOOKUP(B21242,races!$A$2:$A$1102,races!$B$2:$B$1102)</f>
        <v>2012</v>
      </c>
      <c r="X21242" t="str">
        <f>_xlfn.XLOOKUP(D21242,constructors!A$2:A$212, constructors!$C$2:$C$212)</f>
        <v>Mercedes</v>
      </c>
    </row>
    <row r="21243" spans="1:24" x14ac:dyDescent="0.2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>
        <v>13</v>
      </c>
      <c r="H21243">
        <v>13</v>
      </c>
      <c r="I21243">
        <v>13</v>
      </c>
      <c r="J21243">
        <v>0</v>
      </c>
      <c r="K21243">
        <v>57</v>
      </c>
      <c r="L21243" t="s">
        <v>15</v>
      </c>
      <c r="M21243" t="s">
        <v>15</v>
      </c>
      <c r="N21243">
        <v>53</v>
      </c>
      <c r="O21243">
        <v>5</v>
      </c>
      <c r="P21243" s="2">
        <v>1.0446064814814814E-3</v>
      </c>
      <c r="Q21243">
        <v>211.523</v>
      </c>
      <c r="R21243">
        <v>3</v>
      </c>
      <c r="S21243" t="str">
        <f>_xlfn.XLOOKUP(R21243,status!$A$2:$A$140,status!$B$2:$B$140)</f>
        <v>Accident</v>
      </c>
      <c r="T21243" t="str">
        <f>_xlfn.XLOOKUP(C21243,drivers!$A$2:$A$858,drivers!$D$2:$D$858)</f>
        <v>Pastor</v>
      </c>
      <c r="U21243" t="str">
        <f>_xlfn.XLOOKUP(C21243,drivers!$A$2:$A$858,drivers!$E$2:$E$858)</f>
        <v>Maldonado</v>
      </c>
      <c r="V21243" t="str">
        <f>_xlfn.XLOOKUP(B21243,races!$A$2:$A$1102,races!$E$2:$E$1102)</f>
        <v>Australian Grand Prix</v>
      </c>
      <c r="W21243">
        <f>_xlfn.XLOOKUP(B21243,races!$A$2:$A$1102,races!$B$2:$B$1102)</f>
        <v>2012</v>
      </c>
      <c r="X21243" t="str">
        <f>_xlfn.XLOOKUP(D21243,constructors!A$2:A$212, constructors!$C$2:$C$212)</f>
        <v>Williams</v>
      </c>
    </row>
    <row r="21244" spans="1:24" x14ac:dyDescent="0.2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>
        <v>14</v>
      </c>
      <c r="H21244">
        <v>14</v>
      </c>
      <c r="I21244">
        <v>14</v>
      </c>
      <c r="J21244">
        <v>0</v>
      </c>
      <c r="K21244">
        <v>57</v>
      </c>
      <c r="L21244" t="s">
        <v>15</v>
      </c>
      <c r="M21244" t="s">
        <v>15</v>
      </c>
      <c r="N21244">
        <v>43</v>
      </c>
      <c r="O21244">
        <v>19</v>
      </c>
      <c r="P21244" s="2">
        <v>1.0908912037037035E-3</v>
      </c>
      <c r="Q21244">
        <v>202.548</v>
      </c>
      <c r="R21244">
        <v>11</v>
      </c>
      <c r="S21244" t="str">
        <f>_xlfn.XLOOKUP(R21244,status!$A$2:$A$140,status!$B$2:$B$140)</f>
        <v>+1 Lap</v>
      </c>
      <c r="T21244" t="str">
        <f>_xlfn.XLOOKUP(C21244,drivers!$A$2:$A$858,drivers!$D$2:$D$858)</f>
        <v>Timo</v>
      </c>
      <c r="U21244" t="str">
        <f>_xlfn.XLOOKUP(C21244,drivers!$A$2:$A$858,drivers!$E$2:$E$858)</f>
        <v>Glock</v>
      </c>
      <c r="V21244" t="str">
        <f>_xlfn.XLOOKUP(B21244,races!$A$2:$A$1102,races!$E$2:$E$1102)</f>
        <v>Australian Grand Prix</v>
      </c>
      <c r="W21244">
        <f>_xlfn.XLOOKUP(B21244,races!$A$2:$A$1102,races!$B$2:$B$1102)</f>
        <v>2012</v>
      </c>
      <c r="X21244" t="str">
        <f>_xlfn.XLOOKUP(D21244,constructors!A$2:A$212, constructors!$C$2:$C$212)</f>
        <v>Marussia</v>
      </c>
    </row>
    <row r="21245" spans="1:24" x14ac:dyDescent="0.2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>
        <v>15</v>
      </c>
      <c r="H21245">
        <v>15</v>
      </c>
      <c r="I21245">
        <v>15</v>
      </c>
      <c r="J21245">
        <v>0</v>
      </c>
      <c r="K21245">
        <v>53</v>
      </c>
      <c r="L21245" t="s">
        <v>15</v>
      </c>
      <c r="M21245" t="s">
        <v>15</v>
      </c>
      <c r="N21245">
        <v>45</v>
      </c>
      <c r="O21245">
        <v>20</v>
      </c>
      <c r="P21245" s="2">
        <v>1.0996643518518519E-3</v>
      </c>
      <c r="Q21245">
        <v>200.93199999999999</v>
      </c>
      <c r="R21245">
        <v>15</v>
      </c>
      <c r="S21245" t="str">
        <f>_xlfn.XLOOKUP(R21245,status!$A$2:$A$140,status!$B$2:$B$140)</f>
        <v>+5 Laps</v>
      </c>
      <c r="T21245" t="str">
        <f>_xlfn.XLOOKUP(C21245,drivers!$A$2:$A$858,drivers!$D$2:$D$858)</f>
        <v>Charles</v>
      </c>
      <c r="U21245" t="str">
        <f>_xlfn.XLOOKUP(C21245,drivers!$A$2:$A$858,drivers!$E$2:$E$858)</f>
        <v>Pic</v>
      </c>
      <c r="V21245" t="str">
        <f>_xlfn.XLOOKUP(B21245,races!$A$2:$A$1102,races!$E$2:$E$1102)</f>
        <v>Australian Grand Prix</v>
      </c>
      <c r="W21245">
        <f>_xlfn.XLOOKUP(B21245,races!$A$2:$A$1102,races!$B$2:$B$1102)</f>
        <v>2012</v>
      </c>
      <c r="X21245" t="str">
        <f>_xlfn.XLOOKUP(D21245,constructors!A$2:A$212, constructors!$C$2:$C$212)</f>
        <v>Marussia</v>
      </c>
    </row>
    <row r="21246" spans="1:24" x14ac:dyDescent="0.2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>
        <v>16</v>
      </c>
      <c r="H21246">
        <v>16</v>
      </c>
      <c r="I21246">
        <v>16</v>
      </c>
      <c r="J21246">
        <v>0</v>
      </c>
      <c r="K21246">
        <v>52</v>
      </c>
      <c r="L21246" t="s">
        <v>15</v>
      </c>
      <c r="M21246" t="s">
        <v>15</v>
      </c>
      <c r="N21246">
        <v>49</v>
      </c>
      <c r="O21246">
        <v>13</v>
      </c>
      <c r="P21246" s="2">
        <v>1.0515625000000002E-3</v>
      </c>
      <c r="Q21246">
        <v>210.12299999999999</v>
      </c>
      <c r="R21246">
        <v>4</v>
      </c>
      <c r="S21246" t="str">
        <f>_xlfn.XLOOKUP(R21246,status!$A$2:$A$140,status!$B$2:$B$140)</f>
        <v>Collision</v>
      </c>
      <c r="T21246" t="str">
        <f>_xlfn.XLOOKUP(C21246,drivers!$A$2:$A$858,drivers!$D$2:$D$858)</f>
        <v>Bruno</v>
      </c>
      <c r="U21246" t="str">
        <f>_xlfn.XLOOKUP(C21246,drivers!$A$2:$A$858,drivers!$E$2:$E$858)</f>
        <v>Senna</v>
      </c>
      <c r="V21246" t="str">
        <f>_xlfn.XLOOKUP(B21246,races!$A$2:$A$1102,races!$E$2:$E$1102)</f>
        <v>Australian Grand Prix</v>
      </c>
      <c r="W21246">
        <f>_xlfn.XLOOKUP(B21246,races!$A$2:$A$1102,races!$B$2:$B$1102)</f>
        <v>2012</v>
      </c>
      <c r="X21246" t="str">
        <f>_xlfn.XLOOKUP(D21246,constructors!A$2:A$212, constructors!$C$2:$C$212)</f>
        <v>Williams</v>
      </c>
    </row>
    <row r="21247" spans="1:24" x14ac:dyDescent="0.2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5</v>
      </c>
      <c r="H21247" t="s">
        <v>2841</v>
      </c>
      <c r="I21247">
        <v>17</v>
      </c>
      <c r="J21247">
        <v>0</v>
      </c>
      <c r="K21247">
        <v>46</v>
      </c>
      <c r="L21247" t="s">
        <v>15</v>
      </c>
      <c r="M21247" t="s">
        <v>15</v>
      </c>
      <c r="N21247">
        <v>46</v>
      </c>
      <c r="O21247">
        <v>15</v>
      </c>
      <c r="P21247" s="2">
        <v>1.0641203703703704E-3</v>
      </c>
      <c r="Q21247">
        <v>207.64400000000001</v>
      </c>
      <c r="R21247">
        <v>4</v>
      </c>
      <c r="S21247" t="str">
        <f>_xlfn.XLOOKUP(R21247,status!$A$2:$A$140,status!$B$2:$B$140)</f>
        <v>Collision</v>
      </c>
      <c r="T21247" t="str">
        <f>_xlfn.XLOOKUP(C21247,drivers!$A$2:$A$858,drivers!$D$2:$D$858)</f>
        <v>Felipe</v>
      </c>
      <c r="U21247" t="str">
        <f>_xlfn.XLOOKUP(C21247,drivers!$A$2:$A$858,drivers!$E$2:$E$858)</f>
        <v>Massa</v>
      </c>
      <c r="V21247" t="str">
        <f>_xlfn.XLOOKUP(B21247,races!$A$2:$A$1102,races!$E$2:$E$1102)</f>
        <v>Australian Grand Prix</v>
      </c>
      <c r="W21247">
        <f>_xlfn.XLOOKUP(B21247,races!$A$2:$A$1102,races!$B$2:$B$1102)</f>
        <v>2012</v>
      </c>
      <c r="X21247" t="str">
        <f>_xlfn.XLOOKUP(D21247,constructors!A$2:A$212, constructors!$C$2:$C$212)</f>
        <v>Ferrari</v>
      </c>
    </row>
    <row r="21248" spans="1:24" x14ac:dyDescent="0.2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5</v>
      </c>
      <c r="H21248" t="s">
        <v>2841</v>
      </c>
      <c r="I21248">
        <v>18</v>
      </c>
      <c r="J21248">
        <v>0</v>
      </c>
      <c r="K21248">
        <v>38</v>
      </c>
      <c r="L21248" t="s">
        <v>15</v>
      </c>
      <c r="M21248" t="s">
        <v>15</v>
      </c>
      <c r="N21248">
        <v>26</v>
      </c>
      <c r="O21248">
        <v>17</v>
      </c>
      <c r="P21248" s="2">
        <v>1.0844097222222223E-3</v>
      </c>
      <c r="Q21248">
        <v>203.75899999999999</v>
      </c>
      <c r="R21248">
        <v>22</v>
      </c>
      <c r="S21248" t="str">
        <f>_xlfn.XLOOKUP(R21248,status!$A$2:$A$140,status!$B$2:$B$140)</f>
        <v>Suspension</v>
      </c>
      <c r="T21248" t="str">
        <f>_xlfn.XLOOKUP(C21248,drivers!$A$2:$A$858,drivers!$D$2:$D$858)</f>
        <v>Heikki</v>
      </c>
      <c r="U21248" t="str">
        <f>_xlfn.XLOOKUP(C21248,drivers!$A$2:$A$858,drivers!$E$2:$E$858)</f>
        <v>Kovalainen</v>
      </c>
      <c r="V21248" t="str">
        <f>_xlfn.XLOOKUP(B21248,races!$A$2:$A$1102,races!$E$2:$E$1102)</f>
        <v>Australian Grand Prix</v>
      </c>
      <c r="W21248">
        <f>_xlfn.XLOOKUP(B21248,races!$A$2:$A$1102,races!$B$2:$B$1102)</f>
        <v>2012</v>
      </c>
      <c r="X21248" t="str">
        <f>_xlfn.XLOOKUP(D21248,constructors!A$2:A$212, constructors!$C$2:$C$212)</f>
        <v>Caterham</v>
      </c>
    </row>
    <row r="21249" spans="1:24" x14ac:dyDescent="0.2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5</v>
      </c>
      <c r="H21249" t="s">
        <v>2841</v>
      </c>
      <c r="I21249">
        <v>19</v>
      </c>
      <c r="J21249">
        <v>0</v>
      </c>
      <c r="K21249">
        <v>34</v>
      </c>
      <c r="L21249" t="s">
        <v>15</v>
      </c>
      <c r="M21249" t="s">
        <v>15</v>
      </c>
      <c r="N21249">
        <v>27</v>
      </c>
      <c r="O21249">
        <v>16</v>
      </c>
      <c r="P21249" s="2">
        <v>1.0788657407407407E-3</v>
      </c>
      <c r="Q21249">
        <v>204.80600000000001</v>
      </c>
      <c r="R21249">
        <v>38</v>
      </c>
      <c r="S21249" t="str">
        <f>_xlfn.XLOOKUP(R21249,status!$A$2:$A$140,status!$B$2:$B$140)</f>
        <v>Steering</v>
      </c>
      <c r="T21249" t="str">
        <f>_xlfn.XLOOKUP(C21249,drivers!$A$2:$A$858,drivers!$D$2:$D$858)</f>
        <v>Vitaly</v>
      </c>
      <c r="U21249" t="str">
        <f>_xlfn.XLOOKUP(C21249,drivers!$A$2:$A$858,drivers!$E$2:$E$858)</f>
        <v>Petrov</v>
      </c>
      <c r="V21249" t="str">
        <f>_xlfn.XLOOKUP(B21249,races!$A$2:$A$1102,races!$E$2:$E$1102)</f>
        <v>Australian Grand Prix</v>
      </c>
      <c r="W21249">
        <f>_xlfn.XLOOKUP(B21249,races!$A$2:$A$1102,races!$B$2:$B$1102)</f>
        <v>2012</v>
      </c>
      <c r="X21249" t="str">
        <f>_xlfn.XLOOKUP(D21249,constructors!A$2:A$212, constructors!$C$2:$C$212)</f>
        <v>Caterham</v>
      </c>
    </row>
    <row r="21250" spans="1:24" x14ac:dyDescent="0.2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5</v>
      </c>
      <c r="H21250" t="s">
        <v>2841</v>
      </c>
      <c r="I21250">
        <v>20</v>
      </c>
      <c r="J21250">
        <v>0</v>
      </c>
      <c r="K21250">
        <v>10</v>
      </c>
      <c r="L21250" t="s">
        <v>15</v>
      </c>
      <c r="M21250" t="s">
        <v>15</v>
      </c>
      <c r="N21250">
        <v>4</v>
      </c>
      <c r="O21250">
        <v>18</v>
      </c>
      <c r="P21250" s="2">
        <v>1.0882060185185185E-3</v>
      </c>
      <c r="Q21250">
        <v>203.048</v>
      </c>
      <c r="R21250">
        <v>6</v>
      </c>
      <c r="S21250" t="str">
        <f>_xlfn.XLOOKUP(R21250,status!$A$2:$A$140,status!$B$2:$B$140)</f>
        <v>Gearbox</v>
      </c>
      <c r="T21250" t="str">
        <f>_xlfn.XLOOKUP(C21250,drivers!$A$2:$A$858,drivers!$D$2:$D$858)</f>
        <v>Michael</v>
      </c>
      <c r="U21250" t="str">
        <f>_xlfn.XLOOKUP(C21250,drivers!$A$2:$A$858,drivers!$E$2:$E$858)</f>
        <v>Schumacher</v>
      </c>
      <c r="V21250" t="str">
        <f>_xlfn.XLOOKUP(B21250,races!$A$2:$A$1102,races!$E$2:$E$1102)</f>
        <v>Australian Grand Prix</v>
      </c>
      <c r="W21250">
        <f>_xlfn.XLOOKUP(B21250,races!$A$2:$A$1102,races!$B$2:$B$1102)</f>
        <v>2012</v>
      </c>
      <c r="X21250" t="str">
        <f>_xlfn.XLOOKUP(D21250,constructors!A$2:A$212, constructors!$C$2:$C$212)</f>
        <v>Mercedes</v>
      </c>
    </row>
    <row r="21251" spans="1:24" x14ac:dyDescent="0.2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5</v>
      </c>
      <c r="H21251" t="s">
        <v>2841</v>
      </c>
      <c r="I21251">
        <v>21</v>
      </c>
      <c r="J21251">
        <v>0</v>
      </c>
      <c r="K21251">
        <v>1</v>
      </c>
      <c r="L21251" t="s">
        <v>15</v>
      </c>
      <c r="M21251" t="s">
        <v>15</v>
      </c>
      <c r="N21251" t="s">
        <v>15</v>
      </c>
      <c r="O21251">
        <v>0</v>
      </c>
      <c r="P21251" t="s">
        <v>15</v>
      </c>
      <c r="Q21251" t="s">
        <v>15</v>
      </c>
      <c r="R21251">
        <v>4</v>
      </c>
      <c r="S21251" t="str">
        <f>_xlfn.XLOOKUP(R21251,status!$A$2:$A$140,status!$B$2:$B$140)</f>
        <v>Collision</v>
      </c>
      <c r="T21251" t="str">
        <f>_xlfn.XLOOKUP(C21251,drivers!$A$2:$A$858,drivers!$D$2:$D$858)</f>
        <v>Romain</v>
      </c>
      <c r="U21251" t="str">
        <f>_xlfn.XLOOKUP(C21251,drivers!$A$2:$A$858,drivers!$E$2:$E$858)</f>
        <v>Grosjean</v>
      </c>
      <c r="V21251" t="str">
        <f>_xlfn.XLOOKUP(B21251,races!$A$2:$A$1102,races!$E$2:$E$1102)</f>
        <v>Australian Grand Prix</v>
      </c>
      <c r="W21251">
        <f>_xlfn.XLOOKUP(B21251,races!$A$2:$A$1102,races!$B$2:$B$1102)</f>
        <v>2012</v>
      </c>
      <c r="X21251" t="str">
        <f>_xlfn.XLOOKUP(D21251,constructors!A$2:A$212, constructors!$C$2:$C$212)</f>
        <v>Lotus F1</v>
      </c>
    </row>
    <row r="21252" spans="1:24" x14ac:dyDescent="0.2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5</v>
      </c>
      <c r="H21252" t="s">
        <v>2841</v>
      </c>
      <c r="I21252">
        <v>22</v>
      </c>
      <c r="J21252">
        <v>0</v>
      </c>
      <c r="K21252">
        <v>0</v>
      </c>
      <c r="L21252" t="s">
        <v>15</v>
      </c>
      <c r="M21252" t="s">
        <v>15</v>
      </c>
      <c r="N21252" t="s">
        <v>15</v>
      </c>
      <c r="O21252">
        <v>0</v>
      </c>
      <c r="P21252" t="s">
        <v>15</v>
      </c>
      <c r="Q21252" t="s">
        <v>15</v>
      </c>
      <c r="R21252">
        <v>4</v>
      </c>
      <c r="S21252" t="str">
        <f>_xlfn.XLOOKUP(R21252,status!$A$2:$A$140,status!$B$2:$B$140)</f>
        <v>Collision</v>
      </c>
      <c r="T21252" t="str">
        <f>_xlfn.XLOOKUP(C21252,drivers!$A$2:$A$858,drivers!$D$2:$D$858)</f>
        <v>Nico</v>
      </c>
      <c r="U21252" t="str">
        <f>_xlfn.XLOOKUP(C21252,drivers!$A$2:$A$858,drivers!$E$2:$E$858)</f>
        <v>Hulkenberg</v>
      </c>
      <c r="V21252" t="str">
        <f>_xlfn.XLOOKUP(B21252,races!$A$2:$A$1102,races!$E$2:$E$1102)</f>
        <v>Australian Grand Prix</v>
      </c>
      <c r="W21252">
        <f>_xlfn.XLOOKUP(B21252,races!$A$2:$A$1102,races!$B$2:$B$1102)</f>
        <v>2012</v>
      </c>
      <c r="X21252" t="str">
        <f>_xlfn.XLOOKUP(D21252,constructors!A$2:A$212, constructors!$C$2:$C$212)</f>
        <v>Force India</v>
      </c>
    </row>
    <row r="21253" spans="1:24" x14ac:dyDescent="0.2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5</v>
      </c>
      <c r="H21253" t="s">
        <v>3047</v>
      </c>
      <c r="I21253">
        <v>23</v>
      </c>
      <c r="J21253">
        <v>0</v>
      </c>
      <c r="K21253">
        <v>0</v>
      </c>
      <c r="L21253" t="s">
        <v>15</v>
      </c>
      <c r="M21253" t="s">
        <v>15</v>
      </c>
      <c r="N21253" t="s">
        <v>15</v>
      </c>
      <c r="O21253">
        <v>0</v>
      </c>
      <c r="P21253" t="s">
        <v>15</v>
      </c>
      <c r="Q21253" t="s">
        <v>15</v>
      </c>
      <c r="R21253">
        <v>81</v>
      </c>
      <c r="S21253" t="str">
        <f>_xlfn.XLOOKUP(R21253,status!$A$2:$A$140,status!$B$2:$B$140)</f>
        <v>Did not qualify</v>
      </c>
      <c r="T21253" t="str">
        <f>_xlfn.XLOOKUP(C21253,drivers!$A$2:$A$858,drivers!$D$2:$D$858)</f>
        <v>Pedro</v>
      </c>
      <c r="U21253" t="str">
        <f>_xlfn.XLOOKUP(C21253,drivers!$A$2:$A$858,drivers!$E$2:$E$858)</f>
        <v>de la Rosa</v>
      </c>
      <c r="V21253" t="str">
        <f>_xlfn.XLOOKUP(B21253,races!$A$2:$A$1102,races!$E$2:$E$1102)</f>
        <v>Australian Grand Prix</v>
      </c>
      <c r="W21253">
        <f>_xlfn.XLOOKUP(B21253,races!$A$2:$A$1102,races!$B$2:$B$1102)</f>
        <v>2012</v>
      </c>
      <c r="X21253" t="str">
        <f>_xlfn.XLOOKUP(D21253,constructors!A$2:A$212, constructors!$C$2:$C$212)</f>
        <v>HRT</v>
      </c>
    </row>
    <row r="21254" spans="1:24" x14ac:dyDescent="0.2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5</v>
      </c>
      <c r="H21254" t="s">
        <v>3047</v>
      </c>
      <c r="I21254">
        <v>24</v>
      </c>
      <c r="J21254">
        <v>0</v>
      </c>
      <c r="K21254">
        <v>0</v>
      </c>
      <c r="L21254" t="s">
        <v>15</v>
      </c>
      <c r="M21254" t="s">
        <v>15</v>
      </c>
      <c r="N21254" t="s">
        <v>15</v>
      </c>
      <c r="O21254">
        <v>0</v>
      </c>
      <c r="P21254" t="s">
        <v>15</v>
      </c>
      <c r="Q21254" t="s">
        <v>15</v>
      </c>
      <c r="R21254">
        <v>81</v>
      </c>
      <c r="S21254" t="str">
        <f>_xlfn.XLOOKUP(R21254,status!$A$2:$A$140,status!$B$2:$B$140)</f>
        <v>Did not qualify</v>
      </c>
      <c r="T21254" t="str">
        <f>_xlfn.XLOOKUP(C21254,drivers!$A$2:$A$858,drivers!$D$2:$D$858)</f>
        <v>Narain</v>
      </c>
      <c r="U21254" t="str">
        <f>_xlfn.XLOOKUP(C21254,drivers!$A$2:$A$858,drivers!$E$2:$E$858)</f>
        <v>Karthikeyan</v>
      </c>
      <c r="V21254" t="str">
        <f>_xlfn.XLOOKUP(B21254,races!$A$2:$A$1102,races!$E$2:$E$1102)</f>
        <v>Australian Grand Prix</v>
      </c>
      <c r="W21254">
        <f>_xlfn.XLOOKUP(B21254,races!$A$2:$A$1102,races!$B$2:$B$1102)</f>
        <v>2012</v>
      </c>
      <c r="X21254" t="str">
        <f>_xlfn.XLOOKUP(D21254,constructors!A$2:A$212, constructors!$C$2:$C$212)</f>
        <v>HRT</v>
      </c>
    </row>
    <row r="21255" spans="1:24" x14ac:dyDescent="0.2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>
        <v>1</v>
      </c>
      <c r="H21255">
        <v>1</v>
      </c>
      <c r="I21255">
        <v>1</v>
      </c>
      <c r="J21255">
        <v>25</v>
      </c>
      <c r="K21255">
        <v>56</v>
      </c>
      <c r="L21255" s="2">
        <v>0.11448856481481483</v>
      </c>
      <c r="M21255">
        <v>9891812</v>
      </c>
      <c r="N21255">
        <v>53</v>
      </c>
      <c r="O21255">
        <v>7</v>
      </c>
      <c r="P21255" s="2">
        <v>1.1768518518518519E-3</v>
      </c>
      <c r="Q21255">
        <v>196.25</v>
      </c>
      <c r="R21255">
        <v>1</v>
      </c>
      <c r="S21255" t="str">
        <f>_xlfn.XLOOKUP(R21255,status!$A$2:$A$140,status!$B$2:$B$140)</f>
        <v>Finished</v>
      </c>
      <c r="T21255" t="str">
        <f>_xlfn.XLOOKUP(C21255,drivers!$A$2:$A$858,drivers!$D$2:$D$858)</f>
        <v>Fernando</v>
      </c>
      <c r="U21255" t="str">
        <f>_xlfn.XLOOKUP(C21255,drivers!$A$2:$A$858,drivers!$E$2:$E$858)</f>
        <v>Alonso</v>
      </c>
      <c r="V21255" t="str">
        <f>_xlfn.XLOOKUP(B21255,races!$A$2:$A$1102,races!$E$2:$E$1102)</f>
        <v>Malaysian Grand Prix</v>
      </c>
      <c r="W21255">
        <f>_xlfn.XLOOKUP(B21255,races!$A$2:$A$1102,races!$B$2:$B$1102)</f>
        <v>2012</v>
      </c>
      <c r="X21255" t="str">
        <f>_xlfn.XLOOKUP(D21255,constructors!A$2:A$212, constructors!$C$2:$C$212)</f>
        <v>Ferrari</v>
      </c>
    </row>
    <row r="21256" spans="1:24" x14ac:dyDescent="0.2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>
        <v>2</v>
      </c>
      <c r="H21256">
        <v>2</v>
      </c>
      <c r="I21256">
        <v>2</v>
      </c>
      <c r="J21256">
        <v>18</v>
      </c>
      <c r="K21256">
        <v>56</v>
      </c>
      <c r="L21256">
        <v>2.2629999999999999</v>
      </c>
      <c r="M21256">
        <v>9894075</v>
      </c>
      <c r="N21256">
        <v>54</v>
      </c>
      <c r="O21256">
        <v>3</v>
      </c>
      <c r="P21256" s="2">
        <v>1.169224537037037E-3</v>
      </c>
      <c r="Q21256">
        <v>197.53100000000001</v>
      </c>
      <c r="R21256">
        <v>1</v>
      </c>
      <c r="S21256" t="str">
        <f>_xlfn.XLOOKUP(R21256,status!$A$2:$A$140,status!$B$2:$B$140)</f>
        <v>Finished</v>
      </c>
      <c r="T21256" t="str">
        <f>_xlfn.XLOOKUP(C21256,drivers!$A$2:$A$858,drivers!$D$2:$D$858)</f>
        <v>Sergio</v>
      </c>
      <c r="U21256" t="str">
        <f>_xlfn.XLOOKUP(C21256,drivers!$A$2:$A$858,drivers!$E$2:$E$858)</f>
        <v>Perez</v>
      </c>
      <c r="V21256" t="str">
        <f>_xlfn.XLOOKUP(B21256,races!$A$2:$A$1102,races!$E$2:$E$1102)</f>
        <v>Malaysian Grand Prix</v>
      </c>
      <c r="W21256">
        <f>_xlfn.XLOOKUP(B21256,races!$A$2:$A$1102,races!$B$2:$B$1102)</f>
        <v>2012</v>
      </c>
      <c r="X21256" t="str">
        <f>_xlfn.XLOOKUP(D21256,constructors!A$2:A$212, constructors!$C$2:$C$212)</f>
        <v>Sauber</v>
      </c>
    </row>
    <row r="21257" spans="1:24" x14ac:dyDescent="0.2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>
        <v>3</v>
      </c>
      <c r="H21257">
        <v>3</v>
      </c>
      <c r="I21257">
        <v>3</v>
      </c>
      <c r="J21257">
        <v>15</v>
      </c>
      <c r="K21257">
        <v>56</v>
      </c>
      <c r="L21257">
        <v>14.590999999999999</v>
      </c>
      <c r="M21257">
        <v>9906403</v>
      </c>
      <c r="N21257">
        <v>50</v>
      </c>
      <c r="O21257">
        <v>6</v>
      </c>
      <c r="P21257" s="2">
        <v>1.1752199074074074E-3</v>
      </c>
      <c r="Q21257">
        <v>196.523</v>
      </c>
      <c r="R21257">
        <v>1</v>
      </c>
      <c r="S21257" t="str">
        <f>_xlfn.XLOOKUP(R21257,status!$A$2:$A$140,status!$B$2:$B$140)</f>
        <v>Finished</v>
      </c>
      <c r="T21257" t="str">
        <f>_xlfn.XLOOKUP(C21257,drivers!$A$2:$A$858,drivers!$D$2:$D$858)</f>
        <v>Lewis</v>
      </c>
      <c r="U21257" t="str">
        <f>_xlfn.XLOOKUP(C21257,drivers!$A$2:$A$858,drivers!$E$2:$E$858)</f>
        <v>Hamilton</v>
      </c>
      <c r="V21257" t="str">
        <f>_xlfn.XLOOKUP(B21257,races!$A$2:$A$1102,races!$E$2:$E$1102)</f>
        <v>Malaysian Grand Prix</v>
      </c>
      <c r="W21257">
        <f>_xlfn.XLOOKUP(B21257,races!$A$2:$A$1102,races!$B$2:$B$1102)</f>
        <v>2012</v>
      </c>
      <c r="X21257" t="str">
        <f>_xlfn.XLOOKUP(D21257,constructors!A$2:A$212, constructors!$C$2:$C$212)</f>
        <v>McLaren</v>
      </c>
    </row>
    <row r="21258" spans="1:24" x14ac:dyDescent="0.2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>
        <v>4</v>
      </c>
      <c r="H21258">
        <v>4</v>
      </c>
      <c r="I21258">
        <v>4</v>
      </c>
      <c r="J21258">
        <v>12</v>
      </c>
      <c r="K21258">
        <v>56</v>
      </c>
      <c r="L21258">
        <v>17.687999999999999</v>
      </c>
      <c r="M21258">
        <v>9909500</v>
      </c>
      <c r="N21258">
        <v>52</v>
      </c>
      <c r="O21258">
        <v>2</v>
      </c>
      <c r="P21258" s="2">
        <v>1.1691782407407408E-3</v>
      </c>
      <c r="Q21258">
        <v>197.53899999999999</v>
      </c>
      <c r="R21258">
        <v>1</v>
      </c>
      <c r="S21258" t="str">
        <f>_xlfn.XLOOKUP(R21258,status!$A$2:$A$140,status!$B$2:$B$140)</f>
        <v>Finished</v>
      </c>
      <c r="T21258" t="str">
        <f>_xlfn.XLOOKUP(C21258,drivers!$A$2:$A$858,drivers!$D$2:$D$858)</f>
        <v>Mark</v>
      </c>
      <c r="U21258" t="str">
        <f>_xlfn.XLOOKUP(C21258,drivers!$A$2:$A$858,drivers!$E$2:$E$858)</f>
        <v>Webber</v>
      </c>
      <c r="V21258" t="str">
        <f>_xlfn.XLOOKUP(B21258,races!$A$2:$A$1102,races!$E$2:$E$1102)</f>
        <v>Malaysian Grand Prix</v>
      </c>
      <c r="W21258">
        <f>_xlfn.XLOOKUP(B21258,races!$A$2:$A$1102,races!$B$2:$B$1102)</f>
        <v>2012</v>
      </c>
      <c r="X21258" t="str">
        <f>_xlfn.XLOOKUP(D21258,constructors!A$2:A$212, constructors!$C$2:$C$212)</f>
        <v>Red Bull</v>
      </c>
    </row>
    <row r="21259" spans="1:24" x14ac:dyDescent="0.2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>
        <v>5</v>
      </c>
      <c r="H21259">
        <v>5</v>
      </c>
      <c r="I21259">
        <v>5</v>
      </c>
      <c r="J21259">
        <v>10</v>
      </c>
      <c r="K21259">
        <v>56</v>
      </c>
      <c r="L21259">
        <v>29.456</v>
      </c>
      <c r="M21259">
        <v>9921268</v>
      </c>
      <c r="N21259">
        <v>53</v>
      </c>
      <c r="O21259">
        <v>1</v>
      </c>
      <c r="P21259" s="2">
        <v>1.1657638888888889E-3</v>
      </c>
      <c r="Q21259">
        <v>198.11699999999999</v>
      </c>
      <c r="R21259">
        <v>1</v>
      </c>
      <c r="S21259" t="str">
        <f>_xlfn.XLOOKUP(R21259,status!$A$2:$A$140,status!$B$2:$B$140)</f>
        <v>Finished</v>
      </c>
      <c r="T21259" t="str">
        <f>_xlfn.XLOOKUP(C21259,drivers!$A$2:$A$858,drivers!$D$2:$D$858)</f>
        <v>Kimi</v>
      </c>
      <c r="U21259" t="str">
        <f>_xlfn.XLOOKUP(C21259,drivers!$A$2:$A$858,drivers!$E$2:$E$858)</f>
        <v>Räikkönen</v>
      </c>
      <c r="V21259" t="str">
        <f>_xlfn.XLOOKUP(B21259,races!$A$2:$A$1102,races!$E$2:$E$1102)</f>
        <v>Malaysian Grand Prix</v>
      </c>
      <c r="W21259">
        <f>_xlfn.XLOOKUP(B21259,races!$A$2:$A$1102,races!$B$2:$B$1102)</f>
        <v>2012</v>
      </c>
      <c r="X21259" t="str">
        <f>_xlfn.XLOOKUP(D21259,constructors!A$2:A$212, constructors!$C$2:$C$212)</f>
        <v>Lotus F1</v>
      </c>
    </row>
    <row r="21260" spans="1:24" x14ac:dyDescent="0.2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>
        <v>6</v>
      </c>
      <c r="H21260">
        <v>6</v>
      </c>
      <c r="I21260">
        <v>6</v>
      </c>
      <c r="J21260">
        <v>8</v>
      </c>
      <c r="K21260">
        <v>56</v>
      </c>
      <c r="L21260">
        <v>37.667000000000002</v>
      </c>
      <c r="M21260">
        <v>9929479</v>
      </c>
      <c r="N21260">
        <v>55</v>
      </c>
      <c r="O21260">
        <v>5</v>
      </c>
      <c r="P21260" s="2">
        <v>1.1736574074074073E-3</v>
      </c>
      <c r="Q21260">
        <v>196.785</v>
      </c>
      <c r="R21260">
        <v>1</v>
      </c>
      <c r="S21260" t="str">
        <f>_xlfn.XLOOKUP(R21260,status!$A$2:$A$140,status!$B$2:$B$140)</f>
        <v>Finished</v>
      </c>
      <c r="T21260" t="str">
        <f>_xlfn.XLOOKUP(C21260,drivers!$A$2:$A$858,drivers!$D$2:$D$858)</f>
        <v>Bruno</v>
      </c>
      <c r="U21260" t="str">
        <f>_xlfn.XLOOKUP(C21260,drivers!$A$2:$A$858,drivers!$E$2:$E$858)</f>
        <v>Senna</v>
      </c>
      <c r="V21260" t="str">
        <f>_xlfn.XLOOKUP(B21260,races!$A$2:$A$1102,races!$E$2:$E$1102)</f>
        <v>Malaysian Grand Prix</v>
      </c>
      <c r="W21260">
        <f>_xlfn.XLOOKUP(B21260,races!$A$2:$A$1102,races!$B$2:$B$1102)</f>
        <v>2012</v>
      </c>
      <c r="X21260" t="str">
        <f>_xlfn.XLOOKUP(D21260,constructors!A$2:A$212, constructors!$C$2:$C$212)</f>
        <v>Williams</v>
      </c>
    </row>
    <row r="21261" spans="1:24" x14ac:dyDescent="0.2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>
        <v>7</v>
      </c>
      <c r="H21261">
        <v>7</v>
      </c>
      <c r="I21261">
        <v>7</v>
      </c>
      <c r="J21261">
        <v>6</v>
      </c>
      <c r="K21261">
        <v>56</v>
      </c>
      <c r="L21261">
        <v>44.411999999999999</v>
      </c>
      <c r="M21261">
        <v>9936224</v>
      </c>
      <c r="N21261">
        <v>55</v>
      </c>
      <c r="O21261">
        <v>10</v>
      </c>
      <c r="P21261" s="2">
        <v>1.1784606481481481E-3</v>
      </c>
      <c r="Q21261">
        <v>195.983</v>
      </c>
      <c r="R21261">
        <v>1</v>
      </c>
      <c r="S21261" t="str">
        <f>_xlfn.XLOOKUP(R21261,status!$A$2:$A$140,status!$B$2:$B$140)</f>
        <v>Finished</v>
      </c>
      <c r="T21261" t="str">
        <f>_xlfn.XLOOKUP(C21261,drivers!$A$2:$A$858,drivers!$D$2:$D$858)</f>
        <v>Paul</v>
      </c>
      <c r="U21261" t="str">
        <f>_xlfn.XLOOKUP(C21261,drivers!$A$2:$A$858,drivers!$E$2:$E$858)</f>
        <v>di Resta</v>
      </c>
      <c r="V21261" t="str">
        <f>_xlfn.XLOOKUP(B21261,races!$A$2:$A$1102,races!$E$2:$E$1102)</f>
        <v>Malaysian Grand Prix</v>
      </c>
      <c r="W21261">
        <f>_xlfn.XLOOKUP(B21261,races!$A$2:$A$1102,races!$B$2:$B$1102)</f>
        <v>2012</v>
      </c>
      <c r="X21261" t="str">
        <f>_xlfn.XLOOKUP(D21261,constructors!A$2:A$212, constructors!$C$2:$C$212)</f>
        <v>Force India</v>
      </c>
    </row>
    <row r="21262" spans="1:24" x14ac:dyDescent="0.2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>
        <v>8</v>
      </c>
      <c r="H21262">
        <v>8</v>
      </c>
      <c r="I21262">
        <v>8</v>
      </c>
      <c r="J21262">
        <v>4</v>
      </c>
      <c r="K21262">
        <v>56</v>
      </c>
      <c r="L21262">
        <v>46.984999999999999</v>
      </c>
      <c r="M21262">
        <v>9938797</v>
      </c>
      <c r="N21262">
        <v>55</v>
      </c>
      <c r="O21262">
        <v>12</v>
      </c>
      <c r="P21262" s="2">
        <v>1.1796527777777779E-3</v>
      </c>
      <c r="Q21262">
        <v>195.785</v>
      </c>
      <c r="R21262">
        <v>1</v>
      </c>
      <c r="S21262" t="str">
        <f>_xlfn.XLOOKUP(R21262,status!$A$2:$A$140,status!$B$2:$B$140)</f>
        <v>Finished</v>
      </c>
      <c r="T21262" t="str">
        <f>_xlfn.XLOOKUP(C21262,drivers!$A$2:$A$858,drivers!$D$2:$D$858)</f>
        <v>Jean-éric</v>
      </c>
      <c r="U21262" t="str">
        <f>_xlfn.XLOOKUP(C21262,drivers!$A$2:$A$858,drivers!$E$2:$E$858)</f>
        <v>Vergne</v>
      </c>
      <c r="V21262" t="str">
        <f>_xlfn.XLOOKUP(B21262,races!$A$2:$A$1102,races!$E$2:$E$1102)</f>
        <v>Malaysian Grand Prix</v>
      </c>
      <c r="W21262">
        <f>_xlfn.XLOOKUP(B21262,races!$A$2:$A$1102,races!$B$2:$B$1102)</f>
        <v>2012</v>
      </c>
      <c r="X21262" t="str">
        <f>_xlfn.XLOOKUP(D21262,constructors!A$2:A$212, constructors!$C$2:$C$212)</f>
        <v>Toro Rosso</v>
      </c>
    </row>
    <row r="21263" spans="1:24" x14ac:dyDescent="0.2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>
        <v>9</v>
      </c>
      <c r="H21263">
        <v>9</v>
      </c>
      <c r="I21263">
        <v>9</v>
      </c>
      <c r="J21263">
        <v>2</v>
      </c>
      <c r="K21263">
        <v>56</v>
      </c>
      <c r="L21263">
        <v>47.892000000000003</v>
      </c>
      <c r="M21263">
        <v>9939704</v>
      </c>
      <c r="N21263">
        <v>51</v>
      </c>
      <c r="O21263">
        <v>15</v>
      </c>
      <c r="P21263" s="2">
        <v>1.1825578703703705E-3</v>
      </c>
      <c r="Q21263">
        <v>195.304</v>
      </c>
      <c r="R21263">
        <v>1</v>
      </c>
      <c r="S21263" t="str">
        <f>_xlfn.XLOOKUP(R21263,status!$A$2:$A$140,status!$B$2:$B$140)</f>
        <v>Finished</v>
      </c>
      <c r="T21263" t="str">
        <f>_xlfn.XLOOKUP(C21263,drivers!$A$2:$A$858,drivers!$D$2:$D$858)</f>
        <v>Nico</v>
      </c>
      <c r="U21263" t="str">
        <f>_xlfn.XLOOKUP(C21263,drivers!$A$2:$A$858,drivers!$E$2:$E$858)</f>
        <v>Hulkenberg</v>
      </c>
      <c r="V21263" t="str">
        <f>_xlfn.XLOOKUP(B21263,races!$A$2:$A$1102,races!$E$2:$E$1102)</f>
        <v>Malaysian Grand Prix</v>
      </c>
      <c r="W21263">
        <f>_xlfn.XLOOKUP(B21263,races!$A$2:$A$1102,races!$B$2:$B$1102)</f>
        <v>2012</v>
      </c>
      <c r="X21263" t="str">
        <f>_xlfn.XLOOKUP(D21263,constructors!A$2:A$212, constructors!$C$2:$C$212)</f>
        <v>Force India</v>
      </c>
    </row>
    <row r="21264" spans="1:24" x14ac:dyDescent="0.2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>
        <v>10</v>
      </c>
      <c r="H21264">
        <v>10</v>
      </c>
      <c r="I21264">
        <v>10</v>
      </c>
      <c r="J21264">
        <v>1</v>
      </c>
      <c r="K21264">
        <v>56</v>
      </c>
      <c r="L21264">
        <v>49.996000000000002</v>
      </c>
      <c r="M21264">
        <v>9941808</v>
      </c>
      <c r="N21264">
        <v>53</v>
      </c>
      <c r="O21264">
        <v>9</v>
      </c>
      <c r="P21264" s="2">
        <v>1.1777777777777778E-3</v>
      </c>
      <c r="Q21264">
        <v>196.096</v>
      </c>
      <c r="R21264">
        <v>1</v>
      </c>
      <c r="S21264" t="str">
        <f>_xlfn.XLOOKUP(R21264,status!$A$2:$A$140,status!$B$2:$B$140)</f>
        <v>Finished</v>
      </c>
      <c r="T21264" t="str">
        <f>_xlfn.XLOOKUP(C21264,drivers!$A$2:$A$858,drivers!$D$2:$D$858)</f>
        <v>Michael</v>
      </c>
      <c r="U21264" t="str">
        <f>_xlfn.XLOOKUP(C21264,drivers!$A$2:$A$858,drivers!$E$2:$E$858)</f>
        <v>Schumacher</v>
      </c>
      <c r="V21264" t="str">
        <f>_xlfn.XLOOKUP(B21264,races!$A$2:$A$1102,races!$E$2:$E$1102)</f>
        <v>Malaysian Grand Prix</v>
      </c>
      <c r="W21264">
        <f>_xlfn.XLOOKUP(B21264,races!$A$2:$A$1102,races!$B$2:$B$1102)</f>
        <v>2012</v>
      </c>
      <c r="X21264" t="str">
        <f>_xlfn.XLOOKUP(D21264,constructors!A$2:A$212, constructors!$C$2:$C$212)</f>
        <v>Mercedes</v>
      </c>
    </row>
    <row r="21265" spans="1:24" x14ac:dyDescent="0.2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>
        <v>11</v>
      </c>
      <c r="H21265">
        <v>11</v>
      </c>
      <c r="I21265">
        <v>11</v>
      </c>
      <c r="J21265">
        <v>0</v>
      </c>
      <c r="K21265">
        <v>56</v>
      </c>
      <c r="L21265" t="s">
        <v>4187</v>
      </c>
      <c r="M21265">
        <v>9967339</v>
      </c>
      <c r="N21265">
        <v>50</v>
      </c>
      <c r="O21265">
        <v>4</v>
      </c>
      <c r="P21265" s="2">
        <v>1.1729398148148148E-3</v>
      </c>
      <c r="Q21265">
        <v>196.905</v>
      </c>
      <c r="R21265">
        <v>1</v>
      </c>
      <c r="S21265" t="str">
        <f>_xlfn.XLOOKUP(R21265,status!$A$2:$A$140,status!$B$2:$B$140)</f>
        <v>Finished</v>
      </c>
      <c r="T21265" t="str">
        <f>_xlfn.XLOOKUP(C21265,drivers!$A$2:$A$858,drivers!$D$2:$D$858)</f>
        <v>Sebastian</v>
      </c>
      <c r="U21265" t="str">
        <f>_xlfn.XLOOKUP(C21265,drivers!$A$2:$A$858,drivers!$E$2:$E$858)</f>
        <v>Vettel</v>
      </c>
      <c r="V21265" t="str">
        <f>_xlfn.XLOOKUP(B21265,races!$A$2:$A$1102,races!$E$2:$E$1102)</f>
        <v>Malaysian Grand Prix</v>
      </c>
      <c r="W21265">
        <f>_xlfn.XLOOKUP(B21265,races!$A$2:$A$1102,races!$B$2:$B$1102)</f>
        <v>2012</v>
      </c>
      <c r="X21265" t="str">
        <f>_xlfn.XLOOKUP(D21265,constructors!A$2:A$212, constructors!$C$2:$C$212)</f>
        <v>Red Bull</v>
      </c>
    </row>
    <row r="21266" spans="1:24" x14ac:dyDescent="0.2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>
        <v>12</v>
      </c>
      <c r="H21266">
        <v>12</v>
      </c>
      <c r="I21266">
        <v>12</v>
      </c>
      <c r="J21266">
        <v>0</v>
      </c>
      <c r="K21266">
        <v>56</v>
      </c>
      <c r="L21266" t="s">
        <v>4188</v>
      </c>
      <c r="M21266">
        <v>9968640</v>
      </c>
      <c r="N21266">
        <v>54</v>
      </c>
      <c r="O21266">
        <v>8</v>
      </c>
      <c r="P21266" s="2">
        <v>1.1777314814814814E-3</v>
      </c>
      <c r="Q21266">
        <v>196.10400000000001</v>
      </c>
      <c r="R21266">
        <v>1</v>
      </c>
      <c r="S21266" t="str">
        <f>_xlfn.XLOOKUP(R21266,status!$A$2:$A$140,status!$B$2:$B$140)</f>
        <v>Finished</v>
      </c>
      <c r="T21266" t="str">
        <f>_xlfn.XLOOKUP(C21266,drivers!$A$2:$A$858,drivers!$D$2:$D$858)</f>
        <v>Daniel</v>
      </c>
      <c r="U21266" t="str">
        <f>_xlfn.XLOOKUP(C21266,drivers!$A$2:$A$858,drivers!$E$2:$E$858)</f>
        <v>Ricciardo</v>
      </c>
      <c r="V21266" t="str">
        <f>_xlfn.XLOOKUP(B21266,races!$A$2:$A$1102,races!$E$2:$E$1102)</f>
        <v>Malaysian Grand Prix</v>
      </c>
      <c r="W21266">
        <f>_xlfn.XLOOKUP(B21266,races!$A$2:$A$1102,races!$B$2:$B$1102)</f>
        <v>2012</v>
      </c>
      <c r="X21266" t="str">
        <f>_xlfn.XLOOKUP(D21266,constructors!A$2:A$212, constructors!$C$2:$C$212)</f>
        <v>Toro Rosso</v>
      </c>
    </row>
    <row r="21267" spans="1:24" x14ac:dyDescent="0.2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>
        <v>13</v>
      </c>
      <c r="H21267">
        <v>13</v>
      </c>
      <c r="I21267">
        <v>13</v>
      </c>
      <c r="J21267">
        <v>0</v>
      </c>
      <c r="K21267">
        <v>56</v>
      </c>
      <c r="L21267" t="s">
        <v>4189</v>
      </c>
      <c r="M21267">
        <v>9970405</v>
      </c>
      <c r="N21267">
        <v>51</v>
      </c>
      <c r="O21267">
        <v>11</v>
      </c>
      <c r="P21267" s="2">
        <v>1.1789699074074074E-3</v>
      </c>
      <c r="Q21267">
        <v>195.898</v>
      </c>
      <c r="R21267">
        <v>1</v>
      </c>
      <c r="S21267" t="str">
        <f>_xlfn.XLOOKUP(R21267,status!$A$2:$A$140,status!$B$2:$B$140)</f>
        <v>Finished</v>
      </c>
      <c r="T21267" t="str">
        <f>_xlfn.XLOOKUP(C21267,drivers!$A$2:$A$858,drivers!$D$2:$D$858)</f>
        <v>Nico</v>
      </c>
      <c r="U21267" t="str">
        <f>_xlfn.XLOOKUP(C21267,drivers!$A$2:$A$858,drivers!$E$2:$E$858)</f>
        <v>Rosberg</v>
      </c>
      <c r="V21267" t="str">
        <f>_xlfn.XLOOKUP(B21267,races!$A$2:$A$1102,races!$E$2:$E$1102)</f>
        <v>Malaysian Grand Prix</v>
      </c>
      <c r="W21267">
        <f>_xlfn.XLOOKUP(B21267,races!$A$2:$A$1102,races!$B$2:$B$1102)</f>
        <v>2012</v>
      </c>
      <c r="X21267" t="str">
        <f>_xlfn.XLOOKUP(D21267,constructors!A$2:A$212, constructors!$C$2:$C$212)</f>
        <v>Mercedes</v>
      </c>
    </row>
    <row r="21268" spans="1:24" x14ac:dyDescent="0.2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>
        <v>14</v>
      </c>
      <c r="H21268">
        <v>14</v>
      </c>
      <c r="I21268">
        <v>14</v>
      </c>
      <c r="J21268">
        <v>0</v>
      </c>
      <c r="K21268">
        <v>56</v>
      </c>
      <c r="L21268" t="s">
        <v>4190</v>
      </c>
      <c r="M21268">
        <v>9971531</v>
      </c>
      <c r="N21268">
        <v>50</v>
      </c>
      <c r="O21268">
        <v>14</v>
      </c>
      <c r="P21268" s="2">
        <v>1.181712962962963E-3</v>
      </c>
      <c r="Q21268">
        <v>195.44300000000001</v>
      </c>
      <c r="R21268">
        <v>1</v>
      </c>
      <c r="S21268" t="str">
        <f>_xlfn.XLOOKUP(R21268,status!$A$2:$A$140,status!$B$2:$B$140)</f>
        <v>Finished</v>
      </c>
      <c r="T21268" t="str">
        <f>_xlfn.XLOOKUP(C21268,drivers!$A$2:$A$858,drivers!$D$2:$D$858)</f>
        <v>Jenson</v>
      </c>
      <c r="U21268" t="str">
        <f>_xlfn.XLOOKUP(C21268,drivers!$A$2:$A$858,drivers!$E$2:$E$858)</f>
        <v>Button</v>
      </c>
      <c r="V21268" t="str">
        <f>_xlfn.XLOOKUP(B21268,races!$A$2:$A$1102,races!$E$2:$E$1102)</f>
        <v>Malaysian Grand Prix</v>
      </c>
      <c r="W21268">
        <f>_xlfn.XLOOKUP(B21268,races!$A$2:$A$1102,races!$B$2:$B$1102)</f>
        <v>2012</v>
      </c>
      <c r="X21268" t="str">
        <f>_xlfn.XLOOKUP(D21268,constructors!A$2:A$212, constructors!$C$2:$C$212)</f>
        <v>McLaren</v>
      </c>
    </row>
    <row r="21269" spans="1:24" x14ac:dyDescent="0.2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>
        <v>15</v>
      </c>
      <c r="H21269">
        <v>15</v>
      </c>
      <c r="I21269">
        <v>15</v>
      </c>
      <c r="J21269">
        <v>0</v>
      </c>
      <c r="K21269">
        <v>56</v>
      </c>
      <c r="L21269" t="s">
        <v>4191</v>
      </c>
      <c r="M21269">
        <v>9989131</v>
      </c>
      <c r="N21269">
        <v>56</v>
      </c>
      <c r="O21269">
        <v>13</v>
      </c>
      <c r="P21269" s="2">
        <v>1.1811458333333333E-3</v>
      </c>
      <c r="Q21269">
        <v>195.53700000000001</v>
      </c>
      <c r="R21269">
        <v>1</v>
      </c>
      <c r="S21269" t="str">
        <f>_xlfn.XLOOKUP(R21269,status!$A$2:$A$140,status!$B$2:$B$140)</f>
        <v>Finished</v>
      </c>
      <c r="T21269" t="str">
        <f>_xlfn.XLOOKUP(C21269,drivers!$A$2:$A$858,drivers!$D$2:$D$858)</f>
        <v>Felipe</v>
      </c>
      <c r="U21269" t="str">
        <f>_xlfn.XLOOKUP(C21269,drivers!$A$2:$A$858,drivers!$E$2:$E$858)</f>
        <v>Massa</v>
      </c>
      <c r="V21269" t="str">
        <f>_xlfn.XLOOKUP(B21269,races!$A$2:$A$1102,races!$E$2:$E$1102)</f>
        <v>Malaysian Grand Prix</v>
      </c>
      <c r="W21269">
        <f>_xlfn.XLOOKUP(B21269,races!$A$2:$A$1102,races!$B$2:$B$1102)</f>
        <v>2012</v>
      </c>
      <c r="X21269" t="str">
        <f>_xlfn.XLOOKUP(D21269,constructors!A$2:A$212, constructors!$C$2:$C$212)</f>
        <v>Ferrari</v>
      </c>
    </row>
    <row r="21270" spans="1:24" x14ac:dyDescent="0.2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>
        <v>16</v>
      </c>
      <c r="H21270">
        <v>16</v>
      </c>
      <c r="I21270">
        <v>16</v>
      </c>
      <c r="J21270">
        <v>0</v>
      </c>
      <c r="K21270">
        <v>55</v>
      </c>
      <c r="L21270" t="s">
        <v>15</v>
      </c>
      <c r="M21270" t="s">
        <v>15</v>
      </c>
      <c r="N21270">
        <v>52</v>
      </c>
      <c r="O21270">
        <v>17</v>
      </c>
      <c r="P21270" s="2">
        <v>1.1980671296296297E-3</v>
      </c>
      <c r="Q21270">
        <v>192.77500000000001</v>
      </c>
      <c r="R21270">
        <v>11</v>
      </c>
      <c r="S21270" t="str">
        <f>_xlfn.XLOOKUP(R21270,status!$A$2:$A$140,status!$B$2:$B$140)</f>
        <v>+1 Lap</v>
      </c>
      <c r="T21270" t="str">
        <f>_xlfn.XLOOKUP(C21270,drivers!$A$2:$A$858,drivers!$D$2:$D$858)</f>
        <v>Vitaly</v>
      </c>
      <c r="U21270" t="str">
        <f>_xlfn.XLOOKUP(C21270,drivers!$A$2:$A$858,drivers!$E$2:$E$858)</f>
        <v>Petrov</v>
      </c>
      <c r="V21270" t="str">
        <f>_xlfn.XLOOKUP(B21270,races!$A$2:$A$1102,races!$E$2:$E$1102)</f>
        <v>Malaysian Grand Prix</v>
      </c>
      <c r="W21270">
        <f>_xlfn.XLOOKUP(B21270,races!$A$2:$A$1102,races!$B$2:$B$1102)</f>
        <v>2012</v>
      </c>
      <c r="X21270" t="str">
        <f>_xlfn.XLOOKUP(D21270,constructors!A$2:A$212, constructors!$C$2:$C$212)</f>
        <v>Caterham</v>
      </c>
    </row>
    <row r="21271" spans="1:24" x14ac:dyDescent="0.2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>
        <v>17</v>
      </c>
      <c r="H21271">
        <v>17</v>
      </c>
      <c r="I21271">
        <v>17</v>
      </c>
      <c r="J21271">
        <v>0</v>
      </c>
      <c r="K21271">
        <v>55</v>
      </c>
      <c r="L21271" t="s">
        <v>15</v>
      </c>
      <c r="M21271" t="s">
        <v>15</v>
      </c>
      <c r="N21271">
        <v>50</v>
      </c>
      <c r="O21271">
        <v>20</v>
      </c>
      <c r="P21271" s="2">
        <v>1.2124652777777778E-3</v>
      </c>
      <c r="Q21271">
        <v>190.48599999999999</v>
      </c>
      <c r="R21271">
        <v>11</v>
      </c>
      <c r="S21271" t="str">
        <f>_xlfn.XLOOKUP(R21271,status!$A$2:$A$140,status!$B$2:$B$140)</f>
        <v>+1 Lap</v>
      </c>
      <c r="T21271" t="str">
        <f>_xlfn.XLOOKUP(C21271,drivers!$A$2:$A$858,drivers!$D$2:$D$858)</f>
        <v>Timo</v>
      </c>
      <c r="U21271" t="str">
        <f>_xlfn.XLOOKUP(C21271,drivers!$A$2:$A$858,drivers!$E$2:$E$858)</f>
        <v>Glock</v>
      </c>
      <c r="V21271" t="str">
        <f>_xlfn.XLOOKUP(B21271,races!$A$2:$A$1102,races!$E$2:$E$1102)</f>
        <v>Malaysian Grand Prix</v>
      </c>
      <c r="W21271">
        <f>_xlfn.XLOOKUP(B21271,races!$A$2:$A$1102,races!$B$2:$B$1102)</f>
        <v>2012</v>
      </c>
      <c r="X21271" t="str">
        <f>_xlfn.XLOOKUP(D21271,constructors!A$2:A$212, constructors!$C$2:$C$212)</f>
        <v>Marussia</v>
      </c>
    </row>
    <row r="21272" spans="1:24" x14ac:dyDescent="0.2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>
        <v>18</v>
      </c>
      <c r="H21272">
        <v>18</v>
      </c>
      <c r="I21272">
        <v>18</v>
      </c>
      <c r="J21272">
        <v>0</v>
      </c>
      <c r="K21272">
        <v>55</v>
      </c>
      <c r="L21272" t="s">
        <v>15</v>
      </c>
      <c r="M21272" t="s">
        <v>15</v>
      </c>
      <c r="N21272">
        <v>54</v>
      </c>
      <c r="O21272">
        <v>18</v>
      </c>
      <c r="P21272" s="2">
        <v>1.201423611111111E-3</v>
      </c>
      <c r="Q21272">
        <v>192.23699999999999</v>
      </c>
      <c r="R21272">
        <v>11</v>
      </c>
      <c r="S21272" t="str">
        <f>_xlfn.XLOOKUP(R21272,status!$A$2:$A$140,status!$B$2:$B$140)</f>
        <v>+1 Lap</v>
      </c>
      <c r="T21272" t="str">
        <f>_xlfn.XLOOKUP(C21272,drivers!$A$2:$A$858,drivers!$D$2:$D$858)</f>
        <v>Heikki</v>
      </c>
      <c r="U21272" t="str">
        <f>_xlfn.XLOOKUP(C21272,drivers!$A$2:$A$858,drivers!$E$2:$E$858)</f>
        <v>Kovalainen</v>
      </c>
      <c r="V21272" t="str">
        <f>_xlfn.XLOOKUP(B21272,races!$A$2:$A$1102,races!$E$2:$E$1102)</f>
        <v>Malaysian Grand Prix</v>
      </c>
      <c r="W21272">
        <f>_xlfn.XLOOKUP(B21272,races!$A$2:$A$1102,races!$B$2:$B$1102)</f>
        <v>2012</v>
      </c>
      <c r="X21272" t="str">
        <f>_xlfn.XLOOKUP(D21272,constructors!A$2:A$212, constructors!$C$2:$C$212)</f>
        <v>Caterham</v>
      </c>
    </row>
    <row r="21273" spans="1:24" x14ac:dyDescent="0.2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>
        <v>19</v>
      </c>
      <c r="H21273">
        <v>19</v>
      </c>
      <c r="I21273">
        <v>19</v>
      </c>
      <c r="J21273">
        <v>0</v>
      </c>
      <c r="K21273">
        <v>54</v>
      </c>
      <c r="L21273" t="s">
        <v>15</v>
      </c>
      <c r="M21273" t="s">
        <v>15</v>
      </c>
      <c r="N21273">
        <v>51</v>
      </c>
      <c r="O21273">
        <v>16</v>
      </c>
      <c r="P21273" s="2">
        <v>1.1832986111111111E-3</v>
      </c>
      <c r="Q21273">
        <v>195.18100000000001</v>
      </c>
      <c r="R21273">
        <v>5</v>
      </c>
      <c r="S21273" t="str">
        <f>_xlfn.XLOOKUP(R21273,status!$A$2:$A$140,status!$B$2:$B$140)</f>
        <v>Engine</v>
      </c>
      <c r="T21273" t="str">
        <f>_xlfn.XLOOKUP(C21273,drivers!$A$2:$A$858,drivers!$D$2:$D$858)</f>
        <v>Pastor</v>
      </c>
      <c r="U21273" t="str">
        <f>_xlfn.XLOOKUP(C21273,drivers!$A$2:$A$858,drivers!$E$2:$E$858)</f>
        <v>Maldonado</v>
      </c>
      <c r="V21273" t="str">
        <f>_xlfn.XLOOKUP(B21273,races!$A$2:$A$1102,races!$E$2:$E$1102)</f>
        <v>Malaysian Grand Prix</v>
      </c>
      <c r="W21273">
        <f>_xlfn.XLOOKUP(B21273,races!$A$2:$A$1102,races!$B$2:$B$1102)</f>
        <v>2012</v>
      </c>
      <c r="X21273" t="str">
        <f>_xlfn.XLOOKUP(D21273,constructors!A$2:A$212, constructors!$C$2:$C$212)</f>
        <v>Williams</v>
      </c>
    </row>
    <row r="21274" spans="1:24" x14ac:dyDescent="0.2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>
        <v>20</v>
      </c>
      <c r="H21274">
        <v>20</v>
      </c>
      <c r="I21274">
        <v>20</v>
      </c>
      <c r="J21274">
        <v>0</v>
      </c>
      <c r="K21274">
        <v>54</v>
      </c>
      <c r="L21274" t="s">
        <v>15</v>
      </c>
      <c r="M21274" t="s">
        <v>15</v>
      </c>
      <c r="N21274">
        <v>50</v>
      </c>
      <c r="O21274">
        <v>21</v>
      </c>
      <c r="P21274" s="2">
        <v>1.2131134259259259E-3</v>
      </c>
      <c r="Q21274">
        <v>190.38399999999999</v>
      </c>
      <c r="R21274">
        <v>12</v>
      </c>
      <c r="S21274" t="str">
        <f>_xlfn.XLOOKUP(R21274,status!$A$2:$A$140,status!$B$2:$B$140)</f>
        <v>+2 Laps</v>
      </c>
      <c r="T21274" t="str">
        <f>_xlfn.XLOOKUP(C21274,drivers!$A$2:$A$858,drivers!$D$2:$D$858)</f>
        <v>Charles</v>
      </c>
      <c r="U21274" t="str">
        <f>_xlfn.XLOOKUP(C21274,drivers!$A$2:$A$858,drivers!$E$2:$E$858)</f>
        <v>Pic</v>
      </c>
      <c r="V21274" t="str">
        <f>_xlfn.XLOOKUP(B21274,races!$A$2:$A$1102,races!$E$2:$E$1102)</f>
        <v>Malaysian Grand Prix</v>
      </c>
      <c r="W21274">
        <f>_xlfn.XLOOKUP(B21274,races!$A$2:$A$1102,races!$B$2:$B$1102)</f>
        <v>2012</v>
      </c>
      <c r="X21274" t="str">
        <f>_xlfn.XLOOKUP(D21274,constructors!A$2:A$212, constructors!$C$2:$C$212)</f>
        <v>Marussia</v>
      </c>
    </row>
    <row r="21275" spans="1:24" x14ac:dyDescent="0.2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>
        <v>21</v>
      </c>
      <c r="H21275">
        <v>21</v>
      </c>
      <c r="I21275">
        <v>21</v>
      </c>
      <c r="J21275">
        <v>0</v>
      </c>
      <c r="K21275">
        <v>54</v>
      </c>
      <c r="L21275" t="s">
        <v>15</v>
      </c>
      <c r="M21275" t="s">
        <v>15</v>
      </c>
      <c r="N21275">
        <v>52</v>
      </c>
      <c r="O21275">
        <v>22</v>
      </c>
      <c r="P21275" s="2">
        <v>1.2257986111111111E-3</v>
      </c>
      <c r="Q21275">
        <v>188.41399999999999</v>
      </c>
      <c r="R21275">
        <v>12</v>
      </c>
      <c r="S21275" t="str">
        <f>_xlfn.XLOOKUP(R21275,status!$A$2:$A$140,status!$B$2:$B$140)</f>
        <v>+2 Laps</v>
      </c>
      <c r="T21275" t="str">
        <f>_xlfn.XLOOKUP(C21275,drivers!$A$2:$A$858,drivers!$D$2:$D$858)</f>
        <v>Narain</v>
      </c>
      <c r="U21275" t="str">
        <f>_xlfn.XLOOKUP(C21275,drivers!$A$2:$A$858,drivers!$E$2:$E$858)</f>
        <v>Karthikeyan</v>
      </c>
      <c r="V21275" t="str">
        <f>_xlfn.XLOOKUP(B21275,races!$A$2:$A$1102,races!$E$2:$E$1102)</f>
        <v>Malaysian Grand Prix</v>
      </c>
      <c r="W21275">
        <f>_xlfn.XLOOKUP(B21275,races!$A$2:$A$1102,races!$B$2:$B$1102)</f>
        <v>2012</v>
      </c>
      <c r="X21275" t="str">
        <f>_xlfn.XLOOKUP(D21275,constructors!A$2:A$212, constructors!$C$2:$C$212)</f>
        <v>HRT</v>
      </c>
    </row>
    <row r="21276" spans="1:24" x14ac:dyDescent="0.2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>
        <v>22</v>
      </c>
      <c r="H21276">
        <v>22</v>
      </c>
      <c r="I21276">
        <v>22</v>
      </c>
      <c r="J21276">
        <v>0</v>
      </c>
      <c r="K21276">
        <v>54</v>
      </c>
      <c r="L21276" t="s">
        <v>15</v>
      </c>
      <c r="M21276" t="s">
        <v>15</v>
      </c>
      <c r="N21276">
        <v>54</v>
      </c>
      <c r="O21276">
        <v>23</v>
      </c>
      <c r="P21276" s="2">
        <v>1.2296759259259259E-3</v>
      </c>
      <c r="Q21276">
        <v>187.82</v>
      </c>
      <c r="R21276">
        <v>12</v>
      </c>
      <c r="S21276" t="str">
        <f>_xlfn.XLOOKUP(R21276,status!$A$2:$A$140,status!$B$2:$B$140)</f>
        <v>+2 Laps</v>
      </c>
      <c r="T21276" t="str">
        <f>_xlfn.XLOOKUP(C21276,drivers!$A$2:$A$858,drivers!$D$2:$D$858)</f>
        <v>Pedro</v>
      </c>
      <c r="U21276" t="str">
        <f>_xlfn.XLOOKUP(C21276,drivers!$A$2:$A$858,drivers!$E$2:$E$858)</f>
        <v>de la Rosa</v>
      </c>
      <c r="V21276" t="str">
        <f>_xlfn.XLOOKUP(B21276,races!$A$2:$A$1102,races!$E$2:$E$1102)</f>
        <v>Malaysian Grand Prix</v>
      </c>
      <c r="W21276">
        <f>_xlfn.XLOOKUP(B21276,races!$A$2:$A$1102,races!$B$2:$B$1102)</f>
        <v>2012</v>
      </c>
      <c r="X21276" t="str">
        <f>_xlfn.XLOOKUP(D21276,constructors!A$2:A$212, constructors!$C$2:$C$212)</f>
        <v>HRT</v>
      </c>
    </row>
    <row r="21277" spans="1:24" x14ac:dyDescent="0.2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5</v>
      </c>
      <c r="H21277" t="s">
        <v>2841</v>
      </c>
      <c r="I21277">
        <v>23</v>
      </c>
      <c r="J21277">
        <v>0</v>
      </c>
      <c r="K21277">
        <v>46</v>
      </c>
      <c r="L21277" t="s">
        <v>15</v>
      </c>
      <c r="M21277" t="s">
        <v>15</v>
      </c>
      <c r="N21277">
        <v>44</v>
      </c>
      <c r="O21277">
        <v>19</v>
      </c>
      <c r="P21277" s="2">
        <v>1.2060416666666667E-3</v>
      </c>
      <c r="Q21277">
        <v>191.501</v>
      </c>
      <c r="R21277">
        <v>31</v>
      </c>
      <c r="S21277" t="str">
        <f>_xlfn.XLOOKUP(R21277,status!$A$2:$A$140,status!$B$2:$B$140)</f>
        <v>Retired</v>
      </c>
      <c r="T21277" t="str">
        <f>_xlfn.XLOOKUP(C21277,drivers!$A$2:$A$858,drivers!$D$2:$D$858)</f>
        <v>Kamui</v>
      </c>
      <c r="U21277" t="str">
        <f>_xlfn.XLOOKUP(C21277,drivers!$A$2:$A$858,drivers!$E$2:$E$858)</f>
        <v>Kobayashi</v>
      </c>
      <c r="V21277" t="str">
        <f>_xlfn.XLOOKUP(B21277,races!$A$2:$A$1102,races!$E$2:$E$1102)</f>
        <v>Malaysian Grand Prix</v>
      </c>
      <c r="W21277">
        <f>_xlfn.XLOOKUP(B21277,races!$A$2:$A$1102,races!$B$2:$B$1102)</f>
        <v>2012</v>
      </c>
      <c r="X21277" t="str">
        <f>_xlfn.XLOOKUP(D21277,constructors!A$2:A$212, constructors!$C$2:$C$212)</f>
        <v>Sauber</v>
      </c>
    </row>
    <row r="21278" spans="1:24" x14ac:dyDescent="0.2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5</v>
      </c>
      <c r="H21278" t="s">
        <v>2841</v>
      </c>
      <c r="I21278">
        <v>24</v>
      </c>
      <c r="J21278">
        <v>0</v>
      </c>
      <c r="K21278">
        <v>3</v>
      </c>
      <c r="L21278" t="s">
        <v>15</v>
      </c>
      <c r="M21278" t="s">
        <v>15</v>
      </c>
      <c r="N21278">
        <v>2</v>
      </c>
      <c r="O21278">
        <v>24</v>
      </c>
      <c r="P21278" s="2">
        <v>1.4868518518518518E-3</v>
      </c>
      <c r="Q21278">
        <v>155.333</v>
      </c>
      <c r="R21278">
        <v>4</v>
      </c>
      <c r="S21278" t="str">
        <f>_xlfn.XLOOKUP(R21278,status!$A$2:$A$140,status!$B$2:$B$140)</f>
        <v>Collision</v>
      </c>
      <c r="T21278" t="str">
        <f>_xlfn.XLOOKUP(C21278,drivers!$A$2:$A$858,drivers!$D$2:$D$858)</f>
        <v>Romain</v>
      </c>
      <c r="U21278" t="str">
        <f>_xlfn.XLOOKUP(C21278,drivers!$A$2:$A$858,drivers!$E$2:$E$858)</f>
        <v>Grosjean</v>
      </c>
      <c r="V21278" t="str">
        <f>_xlfn.XLOOKUP(B21278,races!$A$2:$A$1102,races!$E$2:$E$1102)</f>
        <v>Malaysian Grand Prix</v>
      </c>
      <c r="W21278">
        <f>_xlfn.XLOOKUP(B21278,races!$A$2:$A$1102,races!$B$2:$B$1102)</f>
        <v>2012</v>
      </c>
      <c r="X21278" t="str">
        <f>_xlfn.XLOOKUP(D21278,constructors!A$2:A$212, constructors!$C$2:$C$212)</f>
        <v>Lotus F1</v>
      </c>
    </row>
    <row r="21279" spans="1:24" x14ac:dyDescent="0.2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>
        <v>1</v>
      </c>
      <c r="H21279">
        <v>1</v>
      </c>
      <c r="I21279">
        <v>1</v>
      </c>
      <c r="J21279">
        <v>25</v>
      </c>
      <c r="K21279">
        <v>56</v>
      </c>
      <c r="L21279" s="2">
        <v>6.6978344907407408E-2</v>
      </c>
      <c r="M21279">
        <v>5786929</v>
      </c>
      <c r="N21279">
        <v>40</v>
      </c>
      <c r="O21279">
        <v>8</v>
      </c>
      <c r="P21279" s="2">
        <v>1.168599537037037E-3</v>
      </c>
      <c r="Q21279">
        <v>194.35599999999999</v>
      </c>
      <c r="R21279">
        <v>1</v>
      </c>
      <c r="S21279" t="str">
        <f>_xlfn.XLOOKUP(R21279,status!$A$2:$A$140,status!$B$2:$B$140)</f>
        <v>Finished</v>
      </c>
      <c r="T21279" t="str">
        <f>_xlfn.XLOOKUP(C21279,drivers!$A$2:$A$858,drivers!$D$2:$D$858)</f>
        <v>Nico</v>
      </c>
      <c r="U21279" t="str">
        <f>_xlfn.XLOOKUP(C21279,drivers!$A$2:$A$858,drivers!$E$2:$E$858)</f>
        <v>Rosberg</v>
      </c>
      <c r="V21279" t="str">
        <f>_xlfn.XLOOKUP(B21279,races!$A$2:$A$1102,races!$E$2:$E$1102)</f>
        <v>Chinese Grand Prix</v>
      </c>
      <c r="W21279">
        <f>_xlfn.XLOOKUP(B21279,races!$A$2:$A$1102,races!$B$2:$B$1102)</f>
        <v>2012</v>
      </c>
      <c r="X21279" t="str">
        <f>_xlfn.XLOOKUP(D21279,constructors!A$2:A$212, constructors!$C$2:$C$212)</f>
        <v>Mercedes</v>
      </c>
    </row>
    <row r="21280" spans="1:24" x14ac:dyDescent="0.2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>
        <v>2</v>
      </c>
      <c r="H21280">
        <v>2</v>
      </c>
      <c r="I21280">
        <v>2</v>
      </c>
      <c r="J21280">
        <v>18</v>
      </c>
      <c r="K21280">
        <v>56</v>
      </c>
      <c r="L21280">
        <v>20.626000000000001</v>
      </c>
      <c r="M21280">
        <v>5807555</v>
      </c>
      <c r="N21280">
        <v>56</v>
      </c>
      <c r="O21280">
        <v>3</v>
      </c>
      <c r="P21280" s="2">
        <v>1.1622916666666667E-3</v>
      </c>
      <c r="Q21280">
        <v>195.411</v>
      </c>
      <c r="R21280">
        <v>1</v>
      </c>
      <c r="S21280" t="str">
        <f>_xlfn.XLOOKUP(R21280,status!$A$2:$A$140,status!$B$2:$B$140)</f>
        <v>Finished</v>
      </c>
      <c r="T21280" t="str">
        <f>_xlfn.XLOOKUP(C21280,drivers!$A$2:$A$858,drivers!$D$2:$D$858)</f>
        <v>Jenson</v>
      </c>
      <c r="U21280" t="str">
        <f>_xlfn.XLOOKUP(C21280,drivers!$A$2:$A$858,drivers!$E$2:$E$858)</f>
        <v>Button</v>
      </c>
      <c r="V21280" t="str">
        <f>_xlfn.XLOOKUP(B21280,races!$A$2:$A$1102,races!$E$2:$E$1102)</f>
        <v>Chinese Grand Prix</v>
      </c>
      <c r="W21280">
        <f>_xlfn.XLOOKUP(B21280,races!$A$2:$A$1102,races!$B$2:$B$1102)</f>
        <v>2012</v>
      </c>
      <c r="X21280" t="str">
        <f>_xlfn.XLOOKUP(D21280,constructors!A$2:A$212, constructors!$C$2:$C$212)</f>
        <v>McLaren</v>
      </c>
    </row>
    <row r="21281" spans="1:24" x14ac:dyDescent="0.2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>
        <v>3</v>
      </c>
      <c r="H21281">
        <v>3</v>
      </c>
      <c r="I21281">
        <v>3</v>
      </c>
      <c r="J21281">
        <v>15</v>
      </c>
      <c r="K21281">
        <v>56</v>
      </c>
      <c r="L21281">
        <v>26.012</v>
      </c>
      <c r="M21281">
        <v>5812941</v>
      </c>
      <c r="N21281">
        <v>40</v>
      </c>
      <c r="O21281">
        <v>6</v>
      </c>
      <c r="P21281" s="2">
        <v>1.1635416666666667E-3</v>
      </c>
      <c r="Q21281">
        <v>195.20099999999999</v>
      </c>
      <c r="R21281">
        <v>1</v>
      </c>
      <c r="S21281" t="str">
        <f>_xlfn.XLOOKUP(R21281,status!$A$2:$A$140,status!$B$2:$B$140)</f>
        <v>Finished</v>
      </c>
      <c r="T21281" t="str">
        <f>_xlfn.XLOOKUP(C21281,drivers!$A$2:$A$858,drivers!$D$2:$D$858)</f>
        <v>Lewis</v>
      </c>
      <c r="U21281" t="str">
        <f>_xlfn.XLOOKUP(C21281,drivers!$A$2:$A$858,drivers!$E$2:$E$858)</f>
        <v>Hamilton</v>
      </c>
      <c r="V21281" t="str">
        <f>_xlfn.XLOOKUP(B21281,races!$A$2:$A$1102,races!$E$2:$E$1102)</f>
        <v>Chinese Grand Prix</v>
      </c>
      <c r="W21281">
        <f>_xlfn.XLOOKUP(B21281,races!$A$2:$A$1102,races!$B$2:$B$1102)</f>
        <v>2012</v>
      </c>
      <c r="X21281" t="str">
        <f>_xlfn.XLOOKUP(D21281,constructors!A$2:A$212, constructors!$C$2:$C$212)</f>
        <v>McLaren</v>
      </c>
    </row>
    <row r="21282" spans="1:24" x14ac:dyDescent="0.2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>
        <v>4</v>
      </c>
      <c r="H21282">
        <v>4</v>
      </c>
      <c r="I21282">
        <v>4</v>
      </c>
      <c r="J21282">
        <v>12</v>
      </c>
      <c r="K21282">
        <v>56</v>
      </c>
      <c r="L21282">
        <v>27.923999999999999</v>
      </c>
      <c r="M21282">
        <v>5814853</v>
      </c>
      <c r="N21282">
        <v>52</v>
      </c>
      <c r="O21282">
        <v>5</v>
      </c>
      <c r="P21282" s="2">
        <v>1.1630787037037037E-3</v>
      </c>
      <c r="Q21282">
        <v>195.279</v>
      </c>
      <c r="R21282">
        <v>1</v>
      </c>
      <c r="S21282" t="str">
        <f>_xlfn.XLOOKUP(R21282,status!$A$2:$A$140,status!$B$2:$B$140)</f>
        <v>Finished</v>
      </c>
      <c r="T21282" t="str">
        <f>_xlfn.XLOOKUP(C21282,drivers!$A$2:$A$858,drivers!$D$2:$D$858)</f>
        <v>Mark</v>
      </c>
      <c r="U21282" t="str">
        <f>_xlfn.XLOOKUP(C21282,drivers!$A$2:$A$858,drivers!$E$2:$E$858)</f>
        <v>Webber</v>
      </c>
      <c r="V21282" t="str">
        <f>_xlfn.XLOOKUP(B21282,races!$A$2:$A$1102,races!$E$2:$E$1102)</f>
        <v>Chinese Grand Prix</v>
      </c>
      <c r="W21282">
        <f>_xlfn.XLOOKUP(B21282,races!$A$2:$A$1102,races!$B$2:$B$1102)</f>
        <v>2012</v>
      </c>
      <c r="X21282" t="str">
        <f>_xlfn.XLOOKUP(D21282,constructors!A$2:A$212, constructors!$C$2:$C$212)</f>
        <v>Red Bull</v>
      </c>
    </row>
    <row r="21283" spans="1:24" x14ac:dyDescent="0.2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>
        <v>5</v>
      </c>
      <c r="H21283">
        <v>5</v>
      </c>
      <c r="I21283">
        <v>5</v>
      </c>
      <c r="J21283">
        <v>10</v>
      </c>
      <c r="K21283">
        <v>56</v>
      </c>
      <c r="L21283">
        <v>30.483000000000001</v>
      </c>
      <c r="M21283">
        <v>5817412</v>
      </c>
      <c r="N21283">
        <v>33</v>
      </c>
      <c r="O21283">
        <v>7</v>
      </c>
      <c r="P21283" s="2">
        <v>1.1643634259259259E-3</v>
      </c>
      <c r="Q21283">
        <v>195.06299999999999</v>
      </c>
      <c r="R21283">
        <v>1</v>
      </c>
      <c r="S21283" t="str">
        <f>_xlfn.XLOOKUP(R21283,status!$A$2:$A$140,status!$B$2:$B$140)</f>
        <v>Finished</v>
      </c>
      <c r="T21283" t="str">
        <f>_xlfn.XLOOKUP(C21283,drivers!$A$2:$A$858,drivers!$D$2:$D$858)</f>
        <v>Sebastian</v>
      </c>
      <c r="U21283" t="str">
        <f>_xlfn.XLOOKUP(C21283,drivers!$A$2:$A$858,drivers!$E$2:$E$858)</f>
        <v>Vettel</v>
      </c>
      <c r="V21283" t="str">
        <f>_xlfn.XLOOKUP(B21283,races!$A$2:$A$1102,races!$E$2:$E$1102)</f>
        <v>Chinese Grand Prix</v>
      </c>
      <c r="W21283">
        <f>_xlfn.XLOOKUP(B21283,races!$A$2:$A$1102,races!$B$2:$B$1102)</f>
        <v>2012</v>
      </c>
      <c r="X21283" t="str">
        <f>_xlfn.XLOOKUP(D21283,constructors!A$2:A$212, constructors!$C$2:$C$212)</f>
        <v>Red Bull</v>
      </c>
    </row>
    <row r="21284" spans="1:24" x14ac:dyDescent="0.2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>
        <v>6</v>
      </c>
      <c r="H21284">
        <v>6</v>
      </c>
      <c r="I21284">
        <v>6</v>
      </c>
      <c r="J21284">
        <v>8</v>
      </c>
      <c r="K21284">
        <v>56</v>
      </c>
      <c r="L21284">
        <v>31.491</v>
      </c>
      <c r="M21284">
        <v>5818420</v>
      </c>
      <c r="N21284">
        <v>35</v>
      </c>
      <c r="O21284">
        <v>11</v>
      </c>
      <c r="P21284" s="2">
        <v>1.1703703703703704E-3</v>
      </c>
      <c r="Q21284">
        <v>194.06200000000001</v>
      </c>
      <c r="R21284">
        <v>1</v>
      </c>
      <c r="S21284" t="str">
        <f>_xlfn.XLOOKUP(R21284,status!$A$2:$A$140,status!$B$2:$B$140)</f>
        <v>Finished</v>
      </c>
      <c r="T21284" t="str">
        <f>_xlfn.XLOOKUP(C21284,drivers!$A$2:$A$858,drivers!$D$2:$D$858)</f>
        <v>Romain</v>
      </c>
      <c r="U21284" t="str">
        <f>_xlfn.XLOOKUP(C21284,drivers!$A$2:$A$858,drivers!$E$2:$E$858)</f>
        <v>Grosjean</v>
      </c>
      <c r="V21284" t="str">
        <f>_xlfn.XLOOKUP(B21284,races!$A$2:$A$1102,races!$E$2:$E$1102)</f>
        <v>Chinese Grand Prix</v>
      </c>
      <c r="W21284">
        <f>_xlfn.XLOOKUP(B21284,races!$A$2:$A$1102,races!$B$2:$B$1102)</f>
        <v>2012</v>
      </c>
      <c r="X21284" t="str">
        <f>_xlfn.XLOOKUP(D21284,constructors!A$2:A$212, constructors!$C$2:$C$212)</f>
        <v>Lotus F1</v>
      </c>
    </row>
    <row r="21285" spans="1:24" x14ac:dyDescent="0.2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>
        <v>7</v>
      </c>
      <c r="H21285">
        <v>7</v>
      </c>
      <c r="I21285">
        <v>7</v>
      </c>
      <c r="J21285">
        <v>6</v>
      </c>
      <c r="K21285">
        <v>56</v>
      </c>
      <c r="L21285">
        <v>34.597000000000001</v>
      </c>
      <c r="M21285">
        <v>5821526</v>
      </c>
      <c r="N21285">
        <v>37</v>
      </c>
      <c r="O21285">
        <v>16</v>
      </c>
      <c r="P21285" s="2">
        <v>1.1723726851851851E-3</v>
      </c>
      <c r="Q21285">
        <v>193.73099999999999</v>
      </c>
      <c r="R21285">
        <v>1</v>
      </c>
      <c r="S21285" t="str">
        <f>_xlfn.XLOOKUP(R21285,status!$A$2:$A$140,status!$B$2:$B$140)</f>
        <v>Finished</v>
      </c>
      <c r="T21285" t="str">
        <f>_xlfn.XLOOKUP(C21285,drivers!$A$2:$A$858,drivers!$D$2:$D$858)</f>
        <v>Bruno</v>
      </c>
      <c r="U21285" t="str">
        <f>_xlfn.XLOOKUP(C21285,drivers!$A$2:$A$858,drivers!$E$2:$E$858)</f>
        <v>Senna</v>
      </c>
      <c r="V21285" t="str">
        <f>_xlfn.XLOOKUP(B21285,races!$A$2:$A$1102,races!$E$2:$E$1102)</f>
        <v>Chinese Grand Prix</v>
      </c>
      <c r="W21285">
        <f>_xlfn.XLOOKUP(B21285,races!$A$2:$A$1102,races!$B$2:$B$1102)</f>
        <v>2012</v>
      </c>
      <c r="X21285" t="str">
        <f>_xlfn.XLOOKUP(D21285,constructors!A$2:A$212, constructors!$C$2:$C$212)</f>
        <v>Williams</v>
      </c>
    </row>
    <row r="21286" spans="1:24" x14ac:dyDescent="0.2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>
        <v>8</v>
      </c>
      <c r="H21286">
        <v>8</v>
      </c>
      <c r="I21286">
        <v>8</v>
      </c>
      <c r="J21286">
        <v>4</v>
      </c>
      <c r="K21286">
        <v>56</v>
      </c>
      <c r="L21286">
        <v>35.643000000000001</v>
      </c>
      <c r="M21286">
        <v>5822572</v>
      </c>
      <c r="N21286">
        <v>36</v>
      </c>
      <c r="O21286">
        <v>4</v>
      </c>
      <c r="P21286" s="2">
        <v>1.1629861111111112E-3</v>
      </c>
      <c r="Q21286">
        <v>195.29400000000001</v>
      </c>
      <c r="R21286">
        <v>1</v>
      </c>
      <c r="S21286" t="str">
        <f>_xlfn.XLOOKUP(R21286,status!$A$2:$A$140,status!$B$2:$B$140)</f>
        <v>Finished</v>
      </c>
      <c r="T21286" t="str">
        <f>_xlfn.XLOOKUP(C21286,drivers!$A$2:$A$858,drivers!$D$2:$D$858)</f>
        <v>Pastor</v>
      </c>
      <c r="U21286" t="str">
        <f>_xlfn.XLOOKUP(C21286,drivers!$A$2:$A$858,drivers!$E$2:$E$858)</f>
        <v>Maldonado</v>
      </c>
      <c r="V21286" t="str">
        <f>_xlfn.XLOOKUP(B21286,races!$A$2:$A$1102,races!$E$2:$E$1102)</f>
        <v>Chinese Grand Prix</v>
      </c>
      <c r="W21286">
        <f>_xlfn.XLOOKUP(B21286,races!$A$2:$A$1102,races!$B$2:$B$1102)</f>
        <v>2012</v>
      </c>
      <c r="X21286" t="str">
        <f>_xlfn.XLOOKUP(D21286,constructors!A$2:A$212, constructors!$C$2:$C$212)</f>
        <v>Williams</v>
      </c>
    </row>
    <row r="21287" spans="1:24" x14ac:dyDescent="0.2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>
        <v>9</v>
      </c>
      <c r="H21287">
        <v>9</v>
      </c>
      <c r="I21287">
        <v>9</v>
      </c>
      <c r="J21287">
        <v>2</v>
      </c>
      <c r="K21287">
        <v>56</v>
      </c>
      <c r="L21287">
        <v>37.256</v>
      </c>
      <c r="M21287">
        <v>5824185</v>
      </c>
      <c r="N21287">
        <v>41</v>
      </c>
      <c r="O21287">
        <v>12</v>
      </c>
      <c r="P21287" s="2">
        <v>1.1707407407407406E-3</v>
      </c>
      <c r="Q21287">
        <v>194.001</v>
      </c>
      <c r="R21287">
        <v>1</v>
      </c>
      <c r="S21287" t="str">
        <f>_xlfn.XLOOKUP(R21287,status!$A$2:$A$140,status!$B$2:$B$140)</f>
        <v>Finished</v>
      </c>
      <c r="T21287" t="str">
        <f>_xlfn.XLOOKUP(C21287,drivers!$A$2:$A$858,drivers!$D$2:$D$858)</f>
        <v>Fernando</v>
      </c>
      <c r="U21287" t="str">
        <f>_xlfn.XLOOKUP(C21287,drivers!$A$2:$A$858,drivers!$E$2:$E$858)</f>
        <v>Alonso</v>
      </c>
      <c r="V21287" t="str">
        <f>_xlfn.XLOOKUP(B21287,races!$A$2:$A$1102,races!$E$2:$E$1102)</f>
        <v>Chinese Grand Prix</v>
      </c>
      <c r="W21287">
        <f>_xlfn.XLOOKUP(B21287,races!$A$2:$A$1102,races!$B$2:$B$1102)</f>
        <v>2012</v>
      </c>
      <c r="X21287" t="str">
        <f>_xlfn.XLOOKUP(D21287,constructors!A$2:A$212, constructors!$C$2:$C$212)</f>
        <v>Ferrari</v>
      </c>
    </row>
    <row r="21288" spans="1:24" x14ac:dyDescent="0.2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>
        <v>10</v>
      </c>
      <c r="H21288">
        <v>10</v>
      </c>
      <c r="I21288">
        <v>10</v>
      </c>
      <c r="J21288">
        <v>1</v>
      </c>
      <c r="K21288">
        <v>56</v>
      </c>
      <c r="L21288">
        <v>38.72</v>
      </c>
      <c r="M21288">
        <v>5825649</v>
      </c>
      <c r="N21288">
        <v>40</v>
      </c>
      <c r="O21288">
        <v>1</v>
      </c>
      <c r="P21288" s="2">
        <v>1.1569444444444444E-3</v>
      </c>
      <c r="Q21288">
        <v>196.31399999999999</v>
      </c>
      <c r="R21288">
        <v>1</v>
      </c>
      <c r="S21288" t="str">
        <f>_xlfn.XLOOKUP(R21288,status!$A$2:$A$140,status!$B$2:$B$140)</f>
        <v>Finished</v>
      </c>
      <c r="T21288" t="str">
        <f>_xlfn.XLOOKUP(C21288,drivers!$A$2:$A$858,drivers!$D$2:$D$858)</f>
        <v>Kamui</v>
      </c>
      <c r="U21288" t="str">
        <f>_xlfn.XLOOKUP(C21288,drivers!$A$2:$A$858,drivers!$E$2:$E$858)</f>
        <v>Kobayashi</v>
      </c>
      <c r="V21288" t="str">
        <f>_xlfn.XLOOKUP(B21288,races!$A$2:$A$1102,races!$E$2:$E$1102)</f>
        <v>Chinese Grand Prix</v>
      </c>
      <c r="W21288">
        <f>_xlfn.XLOOKUP(B21288,races!$A$2:$A$1102,races!$B$2:$B$1102)</f>
        <v>2012</v>
      </c>
      <c r="X21288" t="str">
        <f>_xlfn.XLOOKUP(D21288,constructors!A$2:A$212, constructors!$C$2:$C$212)</f>
        <v>Sauber</v>
      </c>
    </row>
    <row r="21289" spans="1:24" x14ac:dyDescent="0.2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>
        <v>11</v>
      </c>
      <c r="H21289">
        <v>11</v>
      </c>
      <c r="I21289">
        <v>11</v>
      </c>
      <c r="J21289">
        <v>0</v>
      </c>
      <c r="K21289">
        <v>56</v>
      </c>
      <c r="L21289">
        <v>41.066000000000003</v>
      </c>
      <c r="M21289">
        <v>5827995</v>
      </c>
      <c r="N21289">
        <v>37</v>
      </c>
      <c r="O21289">
        <v>10</v>
      </c>
      <c r="P21289" s="2">
        <v>1.1698032407407408E-3</v>
      </c>
      <c r="Q21289">
        <v>194.15600000000001</v>
      </c>
      <c r="R21289">
        <v>1</v>
      </c>
      <c r="S21289" t="str">
        <f>_xlfn.XLOOKUP(R21289,status!$A$2:$A$140,status!$B$2:$B$140)</f>
        <v>Finished</v>
      </c>
      <c r="T21289" t="str">
        <f>_xlfn.XLOOKUP(C21289,drivers!$A$2:$A$858,drivers!$D$2:$D$858)</f>
        <v>Sergio</v>
      </c>
      <c r="U21289" t="str">
        <f>_xlfn.XLOOKUP(C21289,drivers!$A$2:$A$858,drivers!$E$2:$E$858)</f>
        <v>Perez</v>
      </c>
      <c r="V21289" t="str">
        <f>_xlfn.XLOOKUP(B21289,races!$A$2:$A$1102,races!$E$2:$E$1102)</f>
        <v>Chinese Grand Prix</v>
      </c>
      <c r="W21289">
        <f>_xlfn.XLOOKUP(B21289,races!$A$2:$A$1102,races!$B$2:$B$1102)</f>
        <v>2012</v>
      </c>
      <c r="X21289" t="str">
        <f>_xlfn.XLOOKUP(D21289,constructors!A$2:A$212, constructors!$C$2:$C$212)</f>
        <v>Sauber</v>
      </c>
    </row>
    <row r="21290" spans="1:24" x14ac:dyDescent="0.2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>
        <v>12</v>
      </c>
      <c r="H21290">
        <v>12</v>
      </c>
      <c r="I21290">
        <v>12</v>
      </c>
      <c r="J21290">
        <v>0</v>
      </c>
      <c r="K21290">
        <v>56</v>
      </c>
      <c r="L21290">
        <v>42.273000000000003</v>
      </c>
      <c r="M21290">
        <v>5829202</v>
      </c>
      <c r="N21290">
        <v>40</v>
      </c>
      <c r="O21290">
        <v>17</v>
      </c>
      <c r="P21290" s="2">
        <v>1.1747453703703705E-3</v>
      </c>
      <c r="Q21290">
        <v>193.339</v>
      </c>
      <c r="R21290">
        <v>1</v>
      </c>
      <c r="S21290" t="str">
        <f>_xlfn.XLOOKUP(R21290,status!$A$2:$A$140,status!$B$2:$B$140)</f>
        <v>Finished</v>
      </c>
      <c r="T21290" t="str">
        <f>_xlfn.XLOOKUP(C21290,drivers!$A$2:$A$858,drivers!$D$2:$D$858)</f>
        <v>Paul</v>
      </c>
      <c r="U21290" t="str">
        <f>_xlfn.XLOOKUP(C21290,drivers!$A$2:$A$858,drivers!$E$2:$E$858)</f>
        <v>di Resta</v>
      </c>
      <c r="V21290" t="str">
        <f>_xlfn.XLOOKUP(B21290,races!$A$2:$A$1102,races!$E$2:$E$1102)</f>
        <v>Chinese Grand Prix</v>
      </c>
      <c r="W21290">
        <f>_xlfn.XLOOKUP(B21290,races!$A$2:$A$1102,races!$B$2:$B$1102)</f>
        <v>2012</v>
      </c>
      <c r="X21290" t="str">
        <f>_xlfn.XLOOKUP(D21290,constructors!A$2:A$212, constructors!$C$2:$C$212)</f>
        <v>Force India</v>
      </c>
    </row>
    <row r="21291" spans="1:24" x14ac:dyDescent="0.2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>
        <v>13</v>
      </c>
      <c r="H21291">
        <v>13</v>
      </c>
      <c r="I21291">
        <v>13</v>
      </c>
      <c r="J21291">
        <v>0</v>
      </c>
      <c r="K21291">
        <v>56</v>
      </c>
      <c r="L21291">
        <v>42.779000000000003</v>
      </c>
      <c r="M21291">
        <v>5829708</v>
      </c>
      <c r="N21291">
        <v>48</v>
      </c>
      <c r="O21291">
        <v>14</v>
      </c>
      <c r="P21291" s="2">
        <v>1.1717592592592593E-3</v>
      </c>
      <c r="Q21291">
        <v>193.83199999999999</v>
      </c>
      <c r="R21291">
        <v>1</v>
      </c>
      <c r="S21291" t="str">
        <f>_xlfn.XLOOKUP(R21291,status!$A$2:$A$140,status!$B$2:$B$140)</f>
        <v>Finished</v>
      </c>
      <c r="T21291" t="str">
        <f>_xlfn.XLOOKUP(C21291,drivers!$A$2:$A$858,drivers!$D$2:$D$858)</f>
        <v>Felipe</v>
      </c>
      <c r="U21291" t="str">
        <f>_xlfn.XLOOKUP(C21291,drivers!$A$2:$A$858,drivers!$E$2:$E$858)</f>
        <v>Massa</v>
      </c>
      <c r="V21291" t="str">
        <f>_xlfn.XLOOKUP(B21291,races!$A$2:$A$1102,races!$E$2:$E$1102)</f>
        <v>Chinese Grand Prix</v>
      </c>
      <c r="W21291">
        <f>_xlfn.XLOOKUP(B21291,races!$A$2:$A$1102,races!$B$2:$B$1102)</f>
        <v>2012</v>
      </c>
      <c r="X21291" t="str">
        <f>_xlfn.XLOOKUP(D21291,constructors!A$2:A$212, constructors!$C$2:$C$212)</f>
        <v>Ferrari</v>
      </c>
    </row>
    <row r="21292" spans="1:24" x14ac:dyDescent="0.2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>
        <v>14</v>
      </c>
      <c r="H21292">
        <v>14</v>
      </c>
      <c r="I21292">
        <v>14</v>
      </c>
      <c r="J21292">
        <v>0</v>
      </c>
      <c r="K21292">
        <v>56</v>
      </c>
      <c r="L21292">
        <v>50.573</v>
      </c>
      <c r="M21292">
        <v>5837502</v>
      </c>
      <c r="N21292">
        <v>43</v>
      </c>
      <c r="O21292">
        <v>18</v>
      </c>
      <c r="P21292" s="2">
        <v>1.1781712962962963E-3</v>
      </c>
      <c r="Q21292">
        <v>192.77699999999999</v>
      </c>
      <c r="R21292">
        <v>1</v>
      </c>
      <c r="S21292" t="str">
        <f>_xlfn.XLOOKUP(R21292,status!$A$2:$A$140,status!$B$2:$B$140)</f>
        <v>Finished</v>
      </c>
      <c r="T21292" t="str">
        <f>_xlfn.XLOOKUP(C21292,drivers!$A$2:$A$858,drivers!$D$2:$D$858)</f>
        <v>Kimi</v>
      </c>
      <c r="U21292" t="str">
        <f>_xlfn.XLOOKUP(C21292,drivers!$A$2:$A$858,drivers!$E$2:$E$858)</f>
        <v>Räikkönen</v>
      </c>
      <c r="V21292" t="str">
        <f>_xlfn.XLOOKUP(B21292,races!$A$2:$A$1102,races!$E$2:$E$1102)</f>
        <v>Chinese Grand Prix</v>
      </c>
      <c r="W21292">
        <f>_xlfn.XLOOKUP(B21292,races!$A$2:$A$1102,races!$B$2:$B$1102)</f>
        <v>2012</v>
      </c>
      <c r="X21292" t="str">
        <f>_xlfn.XLOOKUP(D21292,constructors!A$2:A$212, constructors!$C$2:$C$212)</f>
        <v>Lotus F1</v>
      </c>
    </row>
    <row r="21293" spans="1:24" x14ac:dyDescent="0.2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>
        <v>15</v>
      </c>
      <c r="H21293">
        <v>15</v>
      </c>
      <c r="I21293">
        <v>15</v>
      </c>
      <c r="J21293">
        <v>0</v>
      </c>
      <c r="K21293">
        <v>56</v>
      </c>
      <c r="L21293">
        <v>51.213000000000001</v>
      </c>
      <c r="M21293">
        <v>5838142</v>
      </c>
      <c r="N21293">
        <v>48</v>
      </c>
      <c r="O21293">
        <v>9</v>
      </c>
      <c r="P21293" s="2">
        <v>1.1687152777777779E-3</v>
      </c>
      <c r="Q21293">
        <v>194.33699999999999</v>
      </c>
      <c r="R21293">
        <v>1</v>
      </c>
      <c r="S21293" t="str">
        <f>_xlfn.XLOOKUP(R21293,status!$A$2:$A$140,status!$B$2:$B$140)</f>
        <v>Finished</v>
      </c>
      <c r="T21293" t="str">
        <f>_xlfn.XLOOKUP(C21293,drivers!$A$2:$A$858,drivers!$D$2:$D$858)</f>
        <v>Nico</v>
      </c>
      <c r="U21293" t="str">
        <f>_xlfn.XLOOKUP(C21293,drivers!$A$2:$A$858,drivers!$E$2:$E$858)</f>
        <v>Hulkenberg</v>
      </c>
      <c r="V21293" t="str">
        <f>_xlfn.XLOOKUP(B21293,races!$A$2:$A$1102,races!$E$2:$E$1102)</f>
        <v>Chinese Grand Prix</v>
      </c>
      <c r="W21293">
        <f>_xlfn.XLOOKUP(B21293,races!$A$2:$A$1102,races!$B$2:$B$1102)</f>
        <v>2012</v>
      </c>
      <c r="X21293" t="str">
        <f>_xlfn.XLOOKUP(D21293,constructors!A$2:A$212, constructors!$C$2:$C$212)</f>
        <v>Force India</v>
      </c>
    </row>
    <row r="21294" spans="1:24" x14ac:dyDescent="0.2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>
        <v>16</v>
      </c>
      <c r="H21294">
        <v>16</v>
      </c>
      <c r="I21294">
        <v>16</v>
      </c>
      <c r="J21294">
        <v>0</v>
      </c>
      <c r="K21294">
        <v>56</v>
      </c>
      <c r="L21294">
        <v>51.756</v>
      </c>
      <c r="M21294">
        <v>5838685</v>
      </c>
      <c r="N21294">
        <v>48</v>
      </c>
      <c r="O21294">
        <v>2</v>
      </c>
      <c r="P21294" s="2">
        <v>1.1576273148148147E-3</v>
      </c>
      <c r="Q21294">
        <v>196.19800000000001</v>
      </c>
      <c r="R21294">
        <v>1</v>
      </c>
      <c r="S21294" t="str">
        <f>_xlfn.XLOOKUP(R21294,status!$A$2:$A$140,status!$B$2:$B$140)</f>
        <v>Finished</v>
      </c>
      <c r="T21294" t="str">
        <f>_xlfn.XLOOKUP(C21294,drivers!$A$2:$A$858,drivers!$D$2:$D$858)</f>
        <v>Jean-éric</v>
      </c>
      <c r="U21294" t="str">
        <f>_xlfn.XLOOKUP(C21294,drivers!$A$2:$A$858,drivers!$E$2:$E$858)</f>
        <v>Vergne</v>
      </c>
      <c r="V21294" t="str">
        <f>_xlfn.XLOOKUP(B21294,races!$A$2:$A$1102,races!$E$2:$E$1102)</f>
        <v>Chinese Grand Prix</v>
      </c>
      <c r="W21294">
        <f>_xlfn.XLOOKUP(B21294,races!$A$2:$A$1102,races!$B$2:$B$1102)</f>
        <v>2012</v>
      </c>
      <c r="X21294" t="str">
        <f>_xlfn.XLOOKUP(D21294,constructors!A$2:A$212, constructors!$C$2:$C$212)</f>
        <v>Toro Rosso</v>
      </c>
    </row>
    <row r="21295" spans="1:24" x14ac:dyDescent="0.2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>
        <v>17</v>
      </c>
      <c r="H21295">
        <v>17</v>
      </c>
      <c r="I21295">
        <v>17</v>
      </c>
      <c r="J21295">
        <v>0</v>
      </c>
      <c r="K21295">
        <v>56</v>
      </c>
      <c r="L21295" t="s">
        <v>4192</v>
      </c>
      <c r="M21295">
        <v>5850085</v>
      </c>
      <c r="N21295">
        <v>40</v>
      </c>
      <c r="O21295">
        <v>15</v>
      </c>
      <c r="P21295" s="2">
        <v>1.1718865740740741E-3</v>
      </c>
      <c r="Q21295">
        <v>193.81100000000001</v>
      </c>
      <c r="R21295">
        <v>1</v>
      </c>
      <c r="S21295" t="str">
        <f>_xlfn.XLOOKUP(R21295,status!$A$2:$A$140,status!$B$2:$B$140)</f>
        <v>Finished</v>
      </c>
      <c r="T21295" t="str">
        <f>_xlfn.XLOOKUP(C21295,drivers!$A$2:$A$858,drivers!$D$2:$D$858)</f>
        <v>Daniel</v>
      </c>
      <c r="U21295" t="str">
        <f>_xlfn.XLOOKUP(C21295,drivers!$A$2:$A$858,drivers!$E$2:$E$858)</f>
        <v>Ricciardo</v>
      </c>
      <c r="V21295" t="str">
        <f>_xlfn.XLOOKUP(B21295,races!$A$2:$A$1102,races!$E$2:$E$1102)</f>
        <v>Chinese Grand Prix</v>
      </c>
      <c r="W21295">
        <f>_xlfn.XLOOKUP(B21295,races!$A$2:$A$1102,races!$B$2:$B$1102)</f>
        <v>2012</v>
      </c>
      <c r="X21295" t="str">
        <f>_xlfn.XLOOKUP(D21295,constructors!A$2:A$212, constructors!$C$2:$C$212)</f>
        <v>Toro Rosso</v>
      </c>
    </row>
    <row r="21296" spans="1:24" x14ac:dyDescent="0.2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>
        <v>18</v>
      </c>
      <c r="H21296">
        <v>18</v>
      </c>
      <c r="I21296">
        <v>18</v>
      </c>
      <c r="J21296">
        <v>0</v>
      </c>
      <c r="K21296">
        <v>55</v>
      </c>
      <c r="L21296" t="s">
        <v>15</v>
      </c>
      <c r="M21296" t="s">
        <v>15</v>
      </c>
      <c r="N21296">
        <v>38</v>
      </c>
      <c r="O21296">
        <v>19</v>
      </c>
      <c r="P21296" s="2">
        <v>1.1850115740740742E-3</v>
      </c>
      <c r="Q21296">
        <v>191.66399999999999</v>
      </c>
      <c r="R21296">
        <v>11</v>
      </c>
      <c r="S21296" t="str">
        <f>_xlfn.XLOOKUP(R21296,status!$A$2:$A$140,status!$B$2:$B$140)</f>
        <v>+1 Lap</v>
      </c>
      <c r="T21296" t="str">
        <f>_xlfn.XLOOKUP(C21296,drivers!$A$2:$A$858,drivers!$D$2:$D$858)</f>
        <v>Vitaly</v>
      </c>
      <c r="U21296" t="str">
        <f>_xlfn.XLOOKUP(C21296,drivers!$A$2:$A$858,drivers!$E$2:$E$858)</f>
        <v>Petrov</v>
      </c>
      <c r="V21296" t="str">
        <f>_xlfn.XLOOKUP(B21296,races!$A$2:$A$1102,races!$E$2:$E$1102)</f>
        <v>Chinese Grand Prix</v>
      </c>
      <c r="W21296">
        <f>_xlfn.XLOOKUP(B21296,races!$A$2:$A$1102,races!$B$2:$B$1102)</f>
        <v>2012</v>
      </c>
      <c r="X21296" t="str">
        <f>_xlfn.XLOOKUP(D21296,constructors!A$2:A$212, constructors!$C$2:$C$212)</f>
        <v>Caterham</v>
      </c>
    </row>
    <row r="21297" spans="1:24" x14ac:dyDescent="0.2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>
        <v>19</v>
      </c>
      <c r="H21297">
        <v>19</v>
      </c>
      <c r="I21297">
        <v>19</v>
      </c>
      <c r="J21297">
        <v>0</v>
      </c>
      <c r="K21297">
        <v>55</v>
      </c>
      <c r="L21297" t="s">
        <v>15</v>
      </c>
      <c r="M21297" t="s">
        <v>15</v>
      </c>
      <c r="N21297">
        <v>41</v>
      </c>
      <c r="O21297">
        <v>21</v>
      </c>
      <c r="P21297" s="2">
        <v>1.1892129629629629E-3</v>
      </c>
      <c r="Q21297">
        <v>190.98699999999999</v>
      </c>
      <c r="R21297">
        <v>11</v>
      </c>
      <c r="S21297" t="str">
        <f>_xlfn.XLOOKUP(R21297,status!$A$2:$A$140,status!$B$2:$B$140)</f>
        <v>+1 Lap</v>
      </c>
      <c r="T21297" t="str">
        <f>_xlfn.XLOOKUP(C21297,drivers!$A$2:$A$858,drivers!$D$2:$D$858)</f>
        <v>Timo</v>
      </c>
      <c r="U21297" t="str">
        <f>_xlfn.XLOOKUP(C21297,drivers!$A$2:$A$858,drivers!$E$2:$E$858)</f>
        <v>Glock</v>
      </c>
      <c r="V21297" t="str">
        <f>_xlfn.XLOOKUP(B21297,races!$A$2:$A$1102,races!$E$2:$E$1102)</f>
        <v>Chinese Grand Prix</v>
      </c>
      <c r="W21297">
        <f>_xlfn.XLOOKUP(B21297,races!$A$2:$A$1102,races!$B$2:$B$1102)</f>
        <v>2012</v>
      </c>
      <c r="X21297" t="str">
        <f>_xlfn.XLOOKUP(D21297,constructors!A$2:A$212, constructors!$C$2:$C$212)</f>
        <v>Marussia</v>
      </c>
    </row>
    <row r="21298" spans="1:24" x14ac:dyDescent="0.2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>
        <v>20</v>
      </c>
      <c r="H21298">
        <v>20</v>
      </c>
      <c r="I21298">
        <v>20</v>
      </c>
      <c r="J21298">
        <v>0</v>
      </c>
      <c r="K21298">
        <v>55</v>
      </c>
      <c r="L21298" t="s">
        <v>15</v>
      </c>
      <c r="M21298" t="s">
        <v>15</v>
      </c>
      <c r="N21298">
        <v>39</v>
      </c>
      <c r="O21298">
        <v>20</v>
      </c>
      <c r="P21298" s="2">
        <v>1.1877430555555556E-3</v>
      </c>
      <c r="Q21298">
        <v>191.22399999999999</v>
      </c>
      <c r="R21298">
        <v>11</v>
      </c>
      <c r="S21298" t="str">
        <f>_xlfn.XLOOKUP(R21298,status!$A$2:$A$140,status!$B$2:$B$140)</f>
        <v>+1 Lap</v>
      </c>
      <c r="T21298" t="str">
        <f>_xlfn.XLOOKUP(C21298,drivers!$A$2:$A$858,drivers!$D$2:$D$858)</f>
        <v>Charles</v>
      </c>
      <c r="U21298" t="str">
        <f>_xlfn.XLOOKUP(C21298,drivers!$A$2:$A$858,drivers!$E$2:$E$858)</f>
        <v>Pic</v>
      </c>
      <c r="V21298" t="str">
        <f>_xlfn.XLOOKUP(B21298,races!$A$2:$A$1102,races!$E$2:$E$1102)</f>
        <v>Chinese Grand Prix</v>
      </c>
      <c r="W21298">
        <f>_xlfn.XLOOKUP(B21298,races!$A$2:$A$1102,races!$B$2:$B$1102)</f>
        <v>2012</v>
      </c>
      <c r="X21298" t="str">
        <f>_xlfn.XLOOKUP(D21298,constructors!A$2:A$212, constructors!$C$2:$C$212)</f>
        <v>Marussia</v>
      </c>
    </row>
    <row r="21299" spans="1:24" x14ac:dyDescent="0.2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>
        <v>21</v>
      </c>
      <c r="H21299">
        <v>21</v>
      </c>
      <c r="I21299">
        <v>21</v>
      </c>
      <c r="J21299">
        <v>0</v>
      </c>
      <c r="K21299">
        <v>55</v>
      </c>
      <c r="L21299" t="s">
        <v>15</v>
      </c>
      <c r="M21299" t="s">
        <v>15</v>
      </c>
      <c r="N21299">
        <v>54</v>
      </c>
      <c r="O21299">
        <v>22</v>
      </c>
      <c r="P21299" s="2">
        <v>1.1991898148148148E-3</v>
      </c>
      <c r="Q21299">
        <v>189.398</v>
      </c>
      <c r="R21299">
        <v>11</v>
      </c>
      <c r="S21299" t="str">
        <f>_xlfn.XLOOKUP(R21299,status!$A$2:$A$140,status!$B$2:$B$140)</f>
        <v>+1 Lap</v>
      </c>
      <c r="T21299" t="str">
        <f>_xlfn.XLOOKUP(C21299,drivers!$A$2:$A$858,drivers!$D$2:$D$858)</f>
        <v>Pedro</v>
      </c>
      <c r="U21299" t="str">
        <f>_xlfn.XLOOKUP(C21299,drivers!$A$2:$A$858,drivers!$E$2:$E$858)</f>
        <v>de la Rosa</v>
      </c>
      <c r="V21299" t="str">
        <f>_xlfn.XLOOKUP(B21299,races!$A$2:$A$1102,races!$E$2:$E$1102)</f>
        <v>Chinese Grand Prix</v>
      </c>
      <c r="W21299">
        <f>_xlfn.XLOOKUP(B21299,races!$A$2:$A$1102,races!$B$2:$B$1102)</f>
        <v>2012</v>
      </c>
      <c r="X21299" t="str">
        <f>_xlfn.XLOOKUP(D21299,constructors!A$2:A$212, constructors!$C$2:$C$212)</f>
        <v>HRT</v>
      </c>
    </row>
    <row r="21300" spans="1:24" x14ac:dyDescent="0.2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>
        <v>22</v>
      </c>
      <c r="H21300">
        <v>22</v>
      </c>
      <c r="I21300">
        <v>22</v>
      </c>
      <c r="J21300">
        <v>0</v>
      </c>
      <c r="K21300">
        <v>54</v>
      </c>
      <c r="L21300" t="s">
        <v>15</v>
      </c>
      <c r="M21300" t="s">
        <v>15</v>
      </c>
      <c r="N21300">
        <v>40</v>
      </c>
      <c r="O21300">
        <v>23</v>
      </c>
      <c r="P21300" s="2">
        <v>1.202951388888889E-3</v>
      </c>
      <c r="Q21300">
        <v>188.80600000000001</v>
      </c>
      <c r="R21300">
        <v>12</v>
      </c>
      <c r="S21300" t="str">
        <f>_xlfn.XLOOKUP(R21300,status!$A$2:$A$140,status!$B$2:$B$140)</f>
        <v>+2 Laps</v>
      </c>
      <c r="T21300" t="str">
        <f>_xlfn.XLOOKUP(C21300,drivers!$A$2:$A$858,drivers!$D$2:$D$858)</f>
        <v>Narain</v>
      </c>
      <c r="U21300" t="str">
        <f>_xlfn.XLOOKUP(C21300,drivers!$A$2:$A$858,drivers!$E$2:$E$858)</f>
        <v>Karthikeyan</v>
      </c>
      <c r="V21300" t="str">
        <f>_xlfn.XLOOKUP(B21300,races!$A$2:$A$1102,races!$E$2:$E$1102)</f>
        <v>Chinese Grand Prix</v>
      </c>
      <c r="W21300">
        <f>_xlfn.XLOOKUP(B21300,races!$A$2:$A$1102,races!$B$2:$B$1102)</f>
        <v>2012</v>
      </c>
      <c r="X21300" t="str">
        <f>_xlfn.XLOOKUP(D21300,constructors!A$2:A$212, constructors!$C$2:$C$212)</f>
        <v>HRT</v>
      </c>
    </row>
    <row r="21301" spans="1:24" x14ac:dyDescent="0.2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>
        <v>23</v>
      </c>
      <c r="H21301">
        <v>23</v>
      </c>
      <c r="I21301">
        <v>23</v>
      </c>
      <c r="J21301">
        <v>0</v>
      </c>
      <c r="K21301">
        <v>53</v>
      </c>
      <c r="L21301" t="s">
        <v>15</v>
      </c>
      <c r="M21301" t="s">
        <v>15</v>
      </c>
      <c r="N21301">
        <v>53</v>
      </c>
      <c r="O21301">
        <v>13</v>
      </c>
      <c r="P21301" s="2">
        <v>1.1711805555555557E-3</v>
      </c>
      <c r="Q21301">
        <v>193.928</v>
      </c>
      <c r="R21301">
        <v>13</v>
      </c>
      <c r="S21301" t="str">
        <f>_xlfn.XLOOKUP(R21301,status!$A$2:$A$140,status!$B$2:$B$140)</f>
        <v>+3 Laps</v>
      </c>
      <c r="T21301" t="str">
        <f>_xlfn.XLOOKUP(C21301,drivers!$A$2:$A$858,drivers!$D$2:$D$858)</f>
        <v>Heikki</v>
      </c>
      <c r="U21301" t="str">
        <f>_xlfn.XLOOKUP(C21301,drivers!$A$2:$A$858,drivers!$E$2:$E$858)</f>
        <v>Kovalainen</v>
      </c>
      <c r="V21301" t="str">
        <f>_xlfn.XLOOKUP(B21301,races!$A$2:$A$1102,races!$E$2:$E$1102)</f>
        <v>Chinese Grand Prix</v>
      </c>
      <c r="W21301">
        <f>_xlfn.XLOOKUP(B21301,races!$A$2:$A$1102,races!$B$2:$B$1102)</f>
        <v>2012</v>
      </c>
      <c r="X21301" t="str">
        <f>_xlfn.XLOOKUP(D21301,constructors!A$2:A$212, constructors!$C$2:$C$212)</f>
        <v>Caterham</v>
      </c>
    </row>
    <row r="21302" spans="1:24" x14ac:dyDescent="0.2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5</v>
      </c>
      <c r="H21302" t="s">
        <v>2841</v>
      </c>
      <c r="I21302">
        <v>24</v>
      </c>
      <c r="J21302">
        <v>0</v>
      </c>
      <c r="K21302">
        <v>12</v>
      </c>
      <c r="L21302" t="s">
        <v>15</v>
      </c>
      <c r="M21302" t="s">
        <v>15</v>
      </c>
      <c r="N21302">
        <v>9</v>
      </c>
      <c r="O21302">
        <v>24</v>
      </c>
      <c r="P21302" s="2">
        <v>1.2049652777777777E-3</v>
      </c>
      <c r="Q21302">
        <v>188.49</v>
      </c>
      <c r="R21302">
        <v>61</v>
      </c>
      <c r="S21302" t="str">
        <f>_xlfn.XLOOKUP(R21302,status!$A$2:$A$140,status!$B$2:$B$140)</f>
        <v>Wheel nut</v>
      </c>
      <c r="T21302" t="str">
        <f>_xlfn.XLOOKUP(C21302,drivers!$A$2:$A$858,drivers!$D$2:$D$858)</f>
        <v>Michael</v>
      </c>
      <c r="U21302" t="str">
        <f>_xlfn.XLOOKUP(C21302,drivers!$A$2:$A$858,drivers!$E$2:$E$858)</f>
        <v>Schumacher</v>
      </c>
      <c r="V21302" t="str">
        <f>_xlfn.XLOOKUP(B21302,races!$A$2:$A$1102,races!$E$2:$E$1102)</f>
        <v>Chinese Grand Prix</v>
      </c>
      <c r="W21302">
        <f>_xlfn.XLOOKUP(B21302,races!$A$2:$A$1102,races!$B$2:$B$1102)</f>
        <v>2012</v>
      </c>
      <c r="X21302" t="str">
        <f>_xlfn.XLOOKUP(D21302,constructors!A$2:A$212, constructors!$C$2:$C$212)</f>
        <v>Mercedes</v>
      </c>
    </row>
    <row r="21303" spans="1:24" x14ac:dyDescent="0.2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>
        <v>1</v>
      </c>
      <c r="H21303">
        <v>1</v>
      </c>
      <c r="I21303">
        <v>1</v>
      </c>
      <c r="J21303">
        <v>25</v>
      </c>
      <c r="K21303">
        <v>57</v>
      </c>
      <c r="L21303" s="2">
        <v>6.6099421296296298E-2</v>
      </c>
      <c r="M21303">
        <v>5710990</v>
      </c>
      <c r="N21303">
        <v>41</v>
      </c>
      <c r="O21303">
        <v>1</v>
      </c>
      <c r="P21303" s="2">
        <v>1.1154976851851851E-3</v>
      </c>
      <c r="Q21303">
        <v>202.15100000000001</v>
      </c>
      <c r="R21303">
        <v>1</v>
      </c>
      <c r="S21303" t="str">
        <f>_xlfn.XLOOKUP(R21303,status!$A$2:$A$140,status!$B$2:$B$140)</f>
        <v>Finished</v>
      </c>
      <c r="T21303" t="str">
        <f>_xlfn.XLOOKUP(C21303,drivers!$A$2:$A$858,drivers!$D$2:$D$858)</f>
        <v>Sebastian</v>
      </c>
      <c r="U21303" t="str">
        <f>_xlfn.XLOOKUP(C21303,drivers!$A$2:$A$858,drivers!$E$2:$E$858)</f>
        <v>Vettel</v>
      </c>
      <c r="V21303" t="str">
        <f>_xlfn.XLOOKUP(B21303,races!$A$2:$A$1102,races!$E$2:$E$1102)</f>
        <v>Bahrain Grand Prix</v>
      </c>
      <c r="W21303">
        <f>_xlfn.XLOOKUP(B21303,races!$A$2:$A$1102,races!$B$2:$B$1102)</f>
        <v>2012</v>
      </c>
      <c r="X21303" t="str">
        <f>_xlfn.XLOOKUP(D21303,constructors!A$2:A$212, constructors!$C$2:$C$212)</f>
        <v>Red Bull</v>
      </c>
    </row>
    <row r="21304" spans="1:24" x14ac:dyDescent="0.2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>
        <v>2</v>
      </c>
      <c r="H21304">
        <v>2</v>
      </c>
      <c r="I21304">
        <v>2</v>
      </c>
      <c r="J21304">
        <v>18</v>
      </c>
      <c r="K21304">
        <v>57</v>
      </c>
      <c r="L21304">
        <v>3.3330000000000002</v>
      </c>
      <c r="M21304">
        <v>5714323</v>
      </c>
      <c r="N21304">
        <v>41</v>
      </c>
      <c r="O21304">
        <v>5</v>
      </c>
      <c r="P21304" s="2">
        <v>1.1240277777777778E-3</v>
      </c>
      <c r="Q21304">
        <v>200.61699999999999</v>
      </c>
      <c r="R21304">
        <v>1</v>
      </c>
      <c r="S21304" t="str">
        <f>_xlfn.XLOOKUP(R21304,status!$A$2:$A$140,status!$B$2:$B$140)</f>
        <v>Finished</v>
      </c>
      <c r="T21304" t="str">
        <f>_xlfn.XLOOKUP(C21304,drivers!$A$2:$A$858,drivers!$D$2:$D$858)</f>
        <v>Kimi</v>
      </c>
      <c r="U21304" t="str">
        <f>_xlfn.XLOOKUP(C21304,drivers!$A$2:$A$858,drivers!$E$2:$E$858)</f>
        <v>Räikkönen</v>
      </c>
      <c r="V21304" t="str">
        <f>_xlfn.XLOOKUP(B21304,races!$A$2:$A$1102,races!$E$2:$E$1102)</f>
        <v>Bahrain Grand Prix</v>
      </c>
      <c r="W21304">
        <f>_xlfn.XLOOKUP(B21304,races!$A$2:$A$1102,races!$B$2:$B$1102)</f>
        <v>2012</v>
      </c>
      <c r="X21304" t="str">
        <f>_xlfn.XLOOKUP(D21304,constructors!A$2:A$212, constructors!$C$2:$C$212)</f>
        <v>Lotus F1</v>
      </c>
    </row>
    <row r="21305" spans="1:24" x14ac:dyDescent="0.2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>
        <v>3</v>
      </c>
      <c r="H21305">
        <v>3</v>
      </c>
      <c r="I21305">
        <v>3</v>
      </c>
      <c r="J21305">
        <v>15</v>
      </c>
      <c r="K21305">
        <v>57</v>
      </c>
      <c r="L21305">
        <v>10.194000000000001</v>
      </c>
      <c r="M21305">
        <v>5721184</v>
      </c>
      <c r="N21305">
        <v>42</v>
      </c>
      <c r="O21305">
        <v>3</v>
      </c>
      <c r="P21305" s="2">
        <v>1.1218518518518517E-3</v>
      </c>
      <c r="Q21305">
        <v>201.006</v>
      </c>
      <c r="R21305">
        <v>1</v>
      </c>
      <c r="S21305" t="str">
        <f>_xlfn.XLOOKUP(R21305,status!$A$2:$A$140,status!$B$2:$B$140)</f>
        <v>Finished</v>
      </c>
      <c r="T21305" t="str">
        <f>_xlfn.XLOOKUP(C21305,drivers!$A$2:$A$858,drivers!$D$2:$D$858)</f>
        <v>Romain</v>
      </c>
      <c r="U21305" t="str">
        <f>_xlfn.XLOOKUP(C21305,drivers!$A$2:$A$858,drivers!$E$2:$E$858)</f>
        <v>Grosjean</v>
      </c>
      <c r="V21305" t="str">
        <f>_xlfn.XLOOKUP(B21305,races!$A$2:$A$1102,races!$E$2:$E$1102)</f>
        <v>Bahrain Grand Prix</v>
      </c>
      <c r="W21305">
        <f>_xlfn.XLOOKUP(B21305,races!$A$2:$A$1102,races!$B$2:$B$1102)</f>
        <v>2012</v>
      </c>
      <c r="X21305" t="str">
        <f>_xlfn.XLOOKUP(D21305,constructors!A$2:A$212, constructors!$C$2:$C$212)</f>
        <v>Lotus F1</v>
      </c>
    </row>
    <row r="21306" spans="1:24" x14ac:dyDescent="0.2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>
        <v>4</v>
      </c>
      <c r="H21306">
        <v>4</v>
      </c>
      <c r="I21306">
        <v>4</v>
      </c>
      <c r="J21306">
        <v>12</v>
      </c>
      <c r="K21306">
        <v>57</v>
      </c>
      <c r="L21306">
        <v>38.787999999999997</v>
      </c>
      <c r="M21306">
        <v>5749778</v>
      </c>
      <c r="N21306">
        <v>45</v>
      </c>
      <c r="O21306">
        <v>6</v>
      </c>
      <c r="P21306" s="2">
        <v>1.1277430555555557E-3</v>
      </c>
      <c r="Q21306">
        <v>199.95599999999999</v>
      </c>
      <c r="R21306">
        <v>1</v>
      </c>
      <c r="S21306" t="str">
        <f>_xlfn.XLOOKUP(R21306,status!$A$2:$A$140,status!$B$2:$B$140)</f>
        <v>Finished</v>
      </c>
      <c r="T21306" t="str">
        <f>_xlfn.XLOOKUP(C21306,drivers!$A$2:$A$858,drivers!$D$2:$D$858)</f>
        <v>Mark</v>
      </c>
      <c r="U21306" t="str">
        <f>_xlfn.XLOOKUP(C21306,drivers!$A$2:$A$858,drivers!$E$2:$E$858)</f>
        <v>Webber</v>
      </c>
      <c r="V21306" t="str">
        <f>_xlfn.XLOOKUP(B21306,races!$A$2:$A$1102,races!$E$2:$E$1102)</f>
        <v>Bahrain Grand Prix</v>
      </c>
      <c r="W21306">
        <f>_xlfn.XLOOKUP(B21306,races!$A$2:$A$1102,races!$B$2:$B$1102)</f>
        <v>2012</v>
      </c>
      <c r="X21306" t="str">
        <f>_xlfn.XLOOKUP(D21306,constructors!A$2:A$212, constructors!$C$2:$C$212)</f>
        <v>Red Bull</v>
      </c>
    </row>
    <row r="21307" spans="1:24" x14ac:dyDescent="0.2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>
        <v>5</v>
      </c>
      <c r="H21307">
        <v>5</v>
      </c>
      <c r="I21307">
        <v>5</v>
      </c>
      <c r="J21307">
        <v>10</v>
      </c>
      <c r="K21307">
        <v>57</v>
      </c>
      <c r="L21307">
        <v>55.46</v>
      </c>
      <c r="M21307">
        <v>5766450</v>
      </c>
      <c r="N21307">
        <v>41</v>
      </c>
      <c r="O21307">
        <v>10</v>
      </c>
      <c r="P21307" s="2">
        <v>1.135185185185185E-3</v>
      </c>
      <c r="Q21307">
        <v>198.64599999999999</v>
      </c>
      <c r="R21307">
        <v>1</v>
      </c>
      <c r="S21307" t="str">
        <f>_xlfn.XLOOKUP(R21307,status!$A$2:$A$140,status!$B$2:$B$140)</f>
        <v>Finished</v>
      </c>
      <c r="T21307" t="str">
        <f>_xlfn.XLOOKUP(C21307,drivers!$A$2:$A$858,drivers!$D$2:$D$858)</f>
        <v>Nico</v>
      </c>
      <c r="U21307" t="str">
        <f>_xlfn.XLOOKUP(C21307,drivers!$A$2:$A$858,drivers!$E$2:$E$858)</f>
        <v>Rosberg</v>
      </c>
      <c r="V21307" t="str">
        <f>_xlfn.XLOOKUP(B21307,races!$A$2:$A$1102,races!$E$2:$E$1102)</f>
        <v>Bahrain Grand Prix</v>
      </c>
      <c r="W21307">
        <f>_xlfn.XLOOKUP(B21307,races!$A$2:$A$1102,races!$B$2:$B$1102)</f>
        <v>2012</v>
      </c>
      <c r="X21307" t="str">
        <f>_xlfn.XLOOKUP(D21307,constructors!A$2:A$212, constructors!$C$2:$C$212)</f>
        <v>Mercedes</v>
      </c>
    </row>
    <row r="21308" spans="1:24" x14ac:dyDescent="0.2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>
        <v>6</v>
      </c>
      <c r="H21308">
        <v>6</v>
      </c>
      <c r="I21308">
        <v>6</v>
      </c>
      <c r="J21308">
        <v>8</v>
      </c>
      <c r="K21308">
        <v>57</v>
      </c>
      <c r="L21308">
        <v>57.542999999999999</v>
      </c>
      <c r="M21308">
        <v>5768533</v>
      </c>
      <c r="N21308">
        <v>41</v>
      </c>
      <c r="O21308">
        <v>18</v>
      </c>
      <c r="P21308" s="2">
        <v>1.1385648148148147E-3</v>
      </c>
      <c r="Q21308">
        <v>198.05600000000001</v>
      </c>
      <c r="R21308">
        <v>1</v>
      </c>
      <c r="S21308" t="str">
        <f>_xlfn.XLOOKUP(R21308,status!$A$2:$A$140,status!$B$2:$B$140)</f>
        <v>Finished</v>
      </c>
      <c r="T21308" t="str">
        <f>_xlfn.XLOOKUP(C21308,drivers!$A$2:$A$858,drivers!$D$2:$D$858)</f>
        <v>Paul</v>
      </c>
      <c r="U21308" t="str">
        <f>_xlfn.XLOOKUP(C21308,drivers!$A$2:$A$858,drivers!$E$2:$E$858)</f>
        <v>di Resta</v>
      </c>
      <c r="V21308" t="str">
        <f>_xlfn.XLOOKUP(B21308,races!$A$2:$A$1102,races!$E$2:$E$1102)</f>
        <v>Bahrain Grand Prix</v>
      </c>
      <c r="W21308">
        <f>_xlfn.XLOOKUP(B21308,races!$A$2:$A$1102,races!$B$2:$B$1102)</f>
        <v>2012</v>
      </c>
      <c r="X21308" t="str">
        <f>_xlfn.XLOOKUP(D21308,constructors!A$2:A$212, constructors!$C$2:$C$212)</f>
        <v>Force India</v>
      </c>
    </row>
    <row r="21309" spans="1:24" x14ac:dyDescent="0.2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>
        <v>7</v>
      </c>
      <c r="H21309">
        <v>7</v>
      </c>
      <c r="I21309">
        <v>7</v>
      </c>
      <c r="J21309">
        <v>6</v>
      </c>
      <c r="K21309">
        <v>57</v>
      </c>
      <c r="L21309">
        <v>57.802999999999997</v>
      </c>
      <c r="M21309">
        <v>5768793</v>
      </c>
      <c r="N21309">
        <v>44</v>
      </c>
      <c r="O21309">
        <v>15</v>
      </c>
      <c r="P21309" s="2">
        <v>1.1366087962962964E-3</v>
      </c>
      <c r="Q21309">
        <v>198.39699999999999</v>
      </c>
      <c r="R21309">
        <v>1</v>
      </c>
      <c r="S21309" t="str">
        <f>_xlfn.XLOOKUP(R21309,status!$A$2:$A$140,status!$B$2:$B$140)</f>
        <v>Finished</v>
      </c>
      <c r="T21309" t="str">
        <f>_xlfn.XLOOKUP(C21309,drivers!$A$2:$A$858,drivers!$D$2:$D$858)</f>
        <v>Fernando</v>
      </c>
      <c r="U21309" t="str">
        <f>_xlfn.XLOOKUP(C21309,drivers!$A$2:$A$858,drivers!$E$2:$E$858)</f>
        <v>Alonso</v>
      </c>
      <c r="V21309" t="str">
        <f>_xlfn.XLOOKUP(B21309,races!$A$2:$A$1102,races!$E$2:$E$1102)</f>
        <v>Bahrain Grand Prix</v>
      </c>
      <c r="W21309">
        <f>_xlfn.XLOOKUP(B21309,races!$A$2:$A$1102,races!$B$2:$B$1102)</f>
        <v>2012</v>
      </c>
      <c r="X21309" t="str">
        <f>_xlfn.XLOOKUP(D21309,constructors!A$2:A$212, constructors!$C$2:$C$212)</f>
        <v>Ferrari</v>
      </c>
    </row>
    <row r="21310" spans="1:24" x14ac:dyDescent="0.2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>
        <v>8</v>
      </c>
      <c r="H21310">
        <v>8</v>
      </c>
      <c r="I21310">
        <v>8</v>
      </c>
      <c r="J21310">
        <v>4</v>
      </c>
      <c r="K21310">
        <v>57</v>
      </c>
      <c r="L21310">
        <v>58.984000000000002</v>
      </c>
      <c r="M21310">
        <v>5769974</v>
      </c>
      <c r="N21310">
        <v>38</v>
      </c>
      <c r="O21310">
        <v>7</v>
      </c>
      <c r="P21310" s="2">
        <v>1.1311689814814815E-3</v>
      </c>
      <c r="Q21310">
        <v>199.351</v>
      </c>
      <c r="R21310">
        <v>1</v>
      </c>
      <c r="S21310" t="str">
        <f>_xlfn.XLOOKUP(R21310,status!$A$2:$A$140,status!$B$2:$B$140)</f>
        <v>Finished</v>
      </c>
      <c r="T21310" t="str">
        <f>_xlfn.XLOOKUP(C21310,drivers!$A$2:$A$858,drivers!$D$2:$D$858)</f>
        <v>Lewis</v>
      </c>
      <c r="U21310" t="str">
        <f>_xlfn.XLOOKUP(C21310,drivers!$A$2:$A$858,drivers!$E$2:$E$858)</f>
        <v>Hamilton</v>
      </c>
      <c r="V21310" t="str">
        <f>_xlfn.XLOOKUP(B21310,races!$A$2:$A$1102,races!$E$2:$E$1102)</f>
        <v>Bahrain Grand Prix</v>
      </c>
      <c r="W21310">
        <f>_xlfn.XLOOKUP(B21310,races!$A$2:$A$1102,races!$B$2:$B$1102)</f>
        <v>2012</v>
      </c>
      <c r="X21310" t="str">
        <f>_xlfn.XLOOKUP(D21310,constructors!A$2:A$212, constructors!$C$2:$C$212)</f>
        <v>McLaren</v>
      </c>
    </row>
    <row r="21311" spans="1:24" x14ac:dyDescent="0.2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>
        <v>9</v>
      </c>
      <c r="H21311">
        <v>9</v>
      </c>
      <c r="I21311">
        <v>9</v>
      </c>
      <c r="J21311">
        <v>2</v>
      </c>
      <c r="K21311">
        <v>57</v>
      </c>
      <c r="L21311" t="s">
        <v>4193</v>
      </c>
      <c r="M21311">
        <v>5775989</v>
      </c>
      <c r="N21311">
        <v>42</v>
      </c>
      <c r="O21311">
        <v>12</v>
      </c>
      <c r="P21311" s="2">
        <v>1.1356828703703704E-3</v>
      </c>
      <c r="Q21311">
        <v>198.55799999999999</v>
      </c>
      <c r="R21311">
        <v>1</v>
      </c>
      <c r="S21311" t="str">
        <f>_xlfn.XLOOKUP(R21311,status!$A$2:$A$140,status!$B$2:$B$140)</f>
        <v>Finished</v>
      </c>
      <c r="T21311" t="str">
        <f>_xlfn.XLOOKUP(C21311,drivers!$A$2:$A$858,drivers!$D$2:$D$858)</f>
        <v>Felipe</v>
      </c>
      <c r="U21311" t="str">
        <f>_xlfn.XLOOKUP(C21311,drivers!$A$2:$A$858,drivers!$E$2:$E$858)</f>
        <v>Massa</v>
      </c>
      <c r="V21311" t="str">
        <f>_xlfn.XLOOKUP(B21311,races!$A$2:$A$1102,races!$E$2:$E$1102)</f>
        <v>Bahrain Grand Prix</v>
      </c>
      <c r="W21311">
        <f>_xlfn.XLOOKUP(B21311,races!$A$2:$A$1102,races!$B$2:$B$1102)</f>
        <v>2012</v>
      </c>
      <c r="X21311" t="str">
        <f>_xlfn.XLOOKUP(D21311,constructors!A$2:A$212, constructors!$C$2:$C$212)</f>
        <v>Ferrari</v>
      </c>
    </row>
    <row r="21312" spans="1:24" x14ac:dyDescent="0.2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>
        <v>10</v>
      </c>
      <c r="H21312">
        <v>10</v>
      </c>
      <c r="I21312">
        <v>10</v>
      </c>
      <c r="J21312">
        <v>1</v>
      </c>
      <c r="K21312">
        <v>57</v>
      </c>
      <c r="L21312" t="s">
        <v>4194</v>
      </c>
      <c r="M21312">
        <v>5782480</v>
      </c>
      <c r="N21312">
        <v>39</v>
      </c>
      <c r="O21312">
        <v>13</v>
      </c>
      <c r="P21312" s="2">
        <v>1.1357407407407408E-3</v>
      </c>
      <c r="Q21312">
        <v>198.548</v>
      </c>
      <c r="R21312">
        <v>1</v>
      </c>
      <c r="S21312" t="str">
        <f>_xlfn.XLOOKUP(R21312,status!$A$2:$A$140,status!$B$2:$B$140)</f>
        <v>Finished</v>
      </c>
      <c r="T21312" t="str">
        <f>_xlfn.XLOOKUP(C21312,drivers!$A$2:$A$858,drivers!$D$2:$D$858)</f>
        <v>Michael</v>
      </c>
      <c r="U21312" t="str">
        <f>_xlfn.XLOOKUP(C21312,drivers!$A$2:$A$858,drivers!$E$2:$E$858)</f>
        <v>Schumacher</v>
      </c>
      <c r="V21312" t="str">
        <f>_xlfn.XLOOKUP(B21312,races!$A$2:$A$1102,races!$E$2:$E$1102)</f>
        <v>Bahrain Grand Prix</v>
      </c>
      <c r="W21312">
        <f>_xlfn.XLOOKUP(B21312,races!$A$2:$A$1102,races!$B$2:$B$1102)</f>
        <v>2012</v>
      </c>
      <c r="X21312" t="str">
        <f>_xlfn.XLOOKUP(D21312,constructors!A$2:A$212, constructors!$C$2:$C$212)</f>
        <v>Mercedes</v>
      </c>
    </row>
    <row r="21313" spans="1:24" x14ac:dyDescent="0.2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>
        <v>11</v>
      </c>
      <c r="H21313">
        <v>11</v>
      </c>
      <c r="I21313">
        <v>11</v>
      </c>
      <c r="J21313">
        <v>0</v>
      </c>
      <c r="K21313">
        <v>57</v>
      </c>
      <c r="L21313" t="s">
        <v>4195</v>
      </c>
      <c r="M21313">
        <v>5783692</v>
      </c>
      <c r="N21313">
        <v>39</v>
      </c>
      <c r="O21313">
        <v>14</v>
      </c>
      <c r="P21313" s="2">
        <v>1.1359490740740742E-3</v>
      </c>
      <c r="Q21313">
        <v>198.512</v>
      </c>
      <c r="R21313">
        <v>1</v>
      </c>
      <c r="S21313" t="str">
        <f>_xlfn.XLOOKUP(R21313,status!$A$2:$A$140,status!$B$2:$B$140)</f>
        <v>Finished</v>
      </c>
      <c r="T21313" t="str">
        <f>_xlfn.XLOOKUP(C21313,drivers!$A$2:$A$858,drivers!$D$2:$D$858)</f>
        <v>Sergio</v>
      </c>
      <c r="U21313" t="str">
        <f>_xlfn.XLOOKUP(C21313,drivers!$A$2:$A$858,drivers!$E$2:$E$858)</f>
        <v>Perez</v>
      </c>
      <c r="V21313" t="str">
        <f>_xlfn.XLOOKUP(B21313,races!$A$2:$A$1102,races!$E$2:$E$1102)</f>
        <v>Bahrain Grand Prix</v>
      </c>
      <c r="W21313">
        <f>_xlfn.XLOOKUP(B21313,races!$A$2:$A$1102,races!$B$2:$B$1102)</f>
        <v>2012</v>
      </c>
      <c r="X21313" t="str">
        <f>_xlfn.XLOOKUP(D21313,constructors!A$2:A$212, constructors!$C$2:$C$212)</f>
        <v>Sauber</v>
      </c>
    </row>
    <row r="21314" spans="1:24" x14ac:dyDescent="0.2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>
        <v>12</v>
      </c>
      <c r="H21314">
        <v>12</v>
      </c>
      <c r="I21314">
        <v>12</v>
      </c>
      <c r="J21314">
        <v>0</v>
      </c>
      <c r="K21314">
        <v>57</v>
      </c>
      <c r="L21314" t="s">
        <v>4196</v>
      </c>
      <c r="M21314">
        <v>5787529</v>
      </c>
      <c r="N21314">
        <v>46</v>
      </c>
      <c r="O21314">
        <v>17</v>
      </c>
      <c r="P21314" s="2">
        <v>1.1378703703703703E-3</v>
      </c>
      <c r="Q21314">
        <v>198.17699999999999</v>
      </c>
      <c r="R21314">
        <v>1</v>
      </c>
      <c r="S21314" t="str">
        <f>_xlfn.XLOOKUP(R21314,status!$A$2:$A$140,status!$B$2:$B$140)</f>
        <v>Finished</v>
      </c>
      <c r="T21314" t="str">
        <f>_xlfn.XLOOKUP(C21314,drivers!$A$2:$A$858,drivers!$D$2:$D$858)</f>
        <v>Nico</v>
      </c>
      <c r="U21314" t="str">
        <f>_xlfn.XLOOKUP(C21314,drivers!$A$2:$A$858,drivers!$E$2:$E$858)</f>
        <v>Hulkenberg</v>
      </c>
      <c r="V21314" t="str">
        <f>_xlfn.XLOOKUP(B21314,races!$A$2:$A$1102,races!$E$2:$E$1102)</f>
        <v>Bahrain Grand Prix</v>
      </c>
      <c r="W21314">
        <f>_xlfn.XLOOKUP(B21314,races!$A$2:$A$1102,races!$B$2:$B$1102)</f>
        <v>2012</v>
      </c>
      <c r="X21314" t="str">
        <f>_xlfn.XLOOKUP(D21314,constructors!A$2:A$212, constructors!$C$2:$C$212)</f>
        <v>Force India</v>
      </c>
    </row>
    <row r="21315" spans="1:24" x14ac:dyDescent="0.2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>
        <v>13</v>
      </c>
      <c r="H21315">
        <v>13</v>
      </c>
      <c r="I21315">
        <v>13</v>
      </c>
      <c r="J21315">
        <v>0</v>
      </c>
      <c r="K21315">
        <v>57</v>
      </c>
      <c r="L21315" t="s">
        <v>4197</v>
      </c>
      <c r="M21315">
        <v>5801324</v>
      </c>
      <c r="N21315">
        <v>54</v>
      </c>
      <c r="O21315">
        <v>2</v>
      </c>
      <c r="P21315" s="2">
        <v>1.1192129629629631E-3</v>
      </c>
      <c r="Q21315">
        <v>201.48</v>
      </c>
      <c r="R21315">
        <v>1</v>
      </c>
      <c r="S21315" t="str">
        <f>_xlfn.XLOOKUP(R21315,status!$A$2:$A$140,status!$B$2:$B$140)</f>
        <v>Finished</v>
      </c>
      <c r="T21315" t="str">
        <f>_xlfn.XLOOKUP(C21315,drivers!$A$2:$A$858,drivers!$D$2:$D$858)</f>
        <v>Kamui</v>
      </c>
      <c r="U21315" t="str">
        <f>_xlfn.XLOOKUP(C21315,drivers!$A$2:$A$858,drivers!$E$2:$E$858)</f>
        <v>Kobayashi</v>
      </c>
      <c r="V21315" t="str">
        <f>_xlfn.XLOOKUP(B21315,races!$A$2:$A$1102,races!$E$2:$E$1102)</f>
        <v>Bahrain Grand Prix</v>
      </c>
      <c r="W21315">
        <f>_xlfn.XLOOKUP(B21315,races!$A$2:$A$1102,races!$B$2:$B$1102)</f>
        <v>2012</v>
      </c>
      <c r="X21315" t="str">
        <f>_xlfn.XLOOKUP(D21315,constructors!A$2:A$212, constructors!$C$2:$C$212)</f>
        <v>Sauber</v>
      </c>
    </row>
    <row r="21316" spans="1:24" x14ac:dyDescent="0.2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>
        <v>14</v>
      </c>
      <c r="H21316">
        <v>14</v>
      </c>
      <c r="I21316">
        <v>14</v>
      </c>
      <c r="J21316">
        <v>0</v>
      </c>
      <c r="K21316">
        <v>57</v>
      </c>
      <c r="L21316" t="s">
        <v>4198</v>
      </c>
      <c r="M21316">
        <v>5804713</v>
      </c>
      <c r="N21316">
        <v>43</v>
      </c>
      <c r="O21316">
        <v>4</v>
      </c>
      <c r="P21316" s="2">
        <v>1.1233564814814815E-3</v>
      </c>
      <c r="Q21316">
        <v>200.73699999999999</v>
      </c>
      <c r="R21316">
        <v>1</v>
      </c>
      <c r="S21316" t="str">
        <f>_xlfn.XLOOKUP(R21316,status!$A$2:$A$140,status!$B$2:$B$140)</f>
        <v>Finished</v>
      </c>
      <c r="T21316" t="str">
        <f>_xlfn.XLOOKUP(C21316,drivers!$A$2:$A$858,drivers!$D$2:$D$858)</f>
        <v>Jean-éric</v>
      </c>
      <c r="U21316" t="str">
        <f>_xlfn.XLOOKUP(C21316,drivers!$A$2:$A$858,drivers!$E$2:$E$858)</f>
        <v>Vergne</v>
      </c>
      <c r="V21316" t="str">
        <f>_xlfn.XLOOKUP(B21316,races!$A$2:$A$1102,races!$E$2:$E$1102)</f>
        <v>Bahrain Grand Prix</v>
      </c>
      <c r="W21316">
        <f>_xlfn.XLOOKUP(B21316,races!$A$2:$A$1102,races!$B$2:$B$1102)</f>
        <v>2012</v>
      </c>
      <c r="X21316" t="str">
        <f>_xlfn.XLOOKUP(D21316,constructors!A$2:A$212, constructors!$C$2:$C$212)</f>
        <v>Toro Rosso</v>
      </c>
    </row>
    <row r="21317" spans="1:24" x14ac:dyDescent="0.2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>
        <v>15</v>
      </c>
      <c r="H21317">
        <v>15</v>
      </c>
      <c r="I21317">
        <v>15</v>
      </c>
      <c r="J21317">
        <v>0</v>
      </c>
      <c r="K21317">
        <v>56</v>
      </c>
      <c r="L21317" t="s">
        <v>15</v>
      </c>
      <c r="M21317" t="s">
        <v>15</v>
      </c>
      <c r="N21317">
        <v>42</v>
      </c>
      <c r="O21317">
        <v>8</v>
      </c>
      <c r="P21317" s="2">
        <v>1.1331365740740742E-3</v>
      </c>
      <c r="Q21317">
        <v>199.005</v>
      </c>
      <c r="R21317">
        <v>11</v>
      </c>
      <c r="S21317" t="str">
        <f>_xlfn.XLOOKUP(R21317,status!$A$2:$A$140,status!$B$2:$B$140)</f>
        <v>+1 Lap</v>
      </c>
      <c r="T21317" t="str">
        <f>_xlfn.XLOOKUP(C21317,drivers!$A$2:$A$858,drivers!$D$2:$D$858)</f>
        <v>Daniel</v>
      </c>
      <c r="U21317" t="str">
        <f>_xlfn.XLOOKUP(C21317,drivers!$A$2:$A$858,drivers!$E$2:$E$858)</f>
        <v>Ricciardo</v>
      </c>
      <c r="V21317" t="str">
        <f>_xlfn.XLOOKUP(B21317,races!$A$2:$A$1102,races!$E$2:$E$1102)</f>
        <v>Bahrain Grand Prix</v>
      </c>
      <c r="W21317">
        <f>_xlfn.XLOOKUP(B21317,races!$A$2:$A$1102,races!$B$2:$B$1102)</f>
        <v>2012</v>
      </c>
      <c r="X21317" t="str">
        <f>_xlfn.XLOOKUP(D21317,constructors!A$2:A$212, constructors!$C$2:$C$212)</f>
        <v>Toro Rosso</v>
      </c>
    </row>
    <row r="21318" spans="1:24" x14ac:dyDescent="0.2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>
        <v>16</v>
      </c>
      <c r="H21318">
        <v>16</v>
      </c>
      <c r="I21318">
        <v>16</v>
      </c>
      <c r="J21318">
        <v>0</v>
      </c>
      <c r="K21318">
        <v>56</v>
      </c>
      <c r="L21318" t="s">
        <v>15</v>
      </c>
      <c r="M21318" t="s">
        <v>15</v>
      </c>
      <c r="N21318">
        <v>42</v>
      </c>
      <c r="O21318">
        <v>16</v>
      </c>
      <c r="P21318" s="2">
        <v>1.1377893518518519E-3</v>
      </c>
      <c r="Q21318">
        <v>198.191</v>
      </c>
      <c r="R21318">
        <v>11</v>
      </c>
      <c r="S21318" t="str">
        <f>_xlfn.XLOOKUP(R21318,status!$A$2:$A$140,status!$B$2:$B$140)</f>
        <v>+1 Lap</v>
      </c>
      <c r="T21318" t="str">
        <f>_xlfn.XLOOKUP(C21318,drivers!$A$2:$A$858,drivers!$D$2:$D$858)</f>
        <v>Vitaly</v>
      </c>
      <c r="U21318" t="str">
        <f>_xlfn.XLOOKUP(C21318,drivers!$A$2:$A$858,drivers!$E$2:$E$858)</f>
        <v>Petrov</v>
      </c>
      <c r="V21318" t="str">
        <f>_xlfn.XLOOKUP(B21318,races!$A$2:$A$1102,races!$E$2:$E$1102)</f>
        <v>Bahrain Grand Prix</v>
      </c>
      <c r="W21318">
        <f>_xlfn.XLOOKUP(B21318,races!$A$2:$A$1102,races!$B$2:$B$1102)</f>
        <v>2012</v>
      </c>
      <c r="X21318" t="str">
        <f>_xlfn.XLOOKUP(D21318,constructors!A$2:A$212, constructors!$C$2:$C$212)</f>
        <v>Caterham</v>
      </c>
    </row>
    <row r="21319" spans="1:24" x14ac:dyDescent="0.2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>
        <v>17</v>
      </c>
      <c r="H21319">
        <v>17</v>
      </c>
      <c r="I21319">
        <v>17</v>
      </c>
      <c r="J21319">
        <v>0</v>
      </c>
      <c r="K21319">
        <v>56</v>
      </c>
      <c r="L21319" t="s">
        <v>15</v>
      </c>
      <c r="M21319" t="s">
        <v>15</v>
      </c>
      <c r="N21319">
        <v>43</v>
      </c>
      <c r="O21319">
        <v>19</v>
      </c>
      <c r="P21319" s="2">
        <v>1.139363425925926E-3</v>
      </c>
      <c r="Q21319">
        <v>197.917</v>
      </c>
      <c r="R21319">
        <v>11</v>
      </c>
      <c r="S21319" t="str">
        <f>_xlfn.XLOOKUP(R21319,status!$A$2:$A$140,status!$B$2:$B$140)</f>
        <v>+1 Lap</v>
      </c>
      <c r="T21319" t="str">
        <f>_xlfn.XLOOKUP(C21319,drivers!$A$2:$A$858,drivers!$D$2:$D$858)</f>
        <v>Heikki</v>
      </c>
      <c r="U21319" t="str">
        <f>_xlfn.XLOOKUP(C21319,drivers!$A$2:$A$858,drivers!$E$2:$E$858)</f>
        <v>Kovalainen</v>
      </c>
      <c r="V21319" t="str">
        <f>_xlfn.XLOOKUP(B21319,races!$A$2:$A$1102,races!$E$2:$E$1102)</f>
        <v>Bahrain Grand Prix</v>
      </c>
      <c r="W21319">
        <f>_xlfn.XLOOKUP(B21319,races!$A$2:$A$1102,races!$B$2:$B$1102)</f>
        <v>2012</v>
      </c>
      <c r="X21319" t="str">
        <f>_xlfn.XLOOKUP(D21319,constructors!A$2:A$212, constructors!$C$2:$C$212)</f>
        <v>Caterham</v>
      </c>
    </row>
    <row r="21320" spans="1:24" x14ac:dyDescent="0.2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>
        <v>18</v>
      </c>
      <c r="H21320">
        <v>18</v>
      </c>
      <c r="I21320">
        <v>18</v>
      </c>
      <c r="J21320">
        <v>0</v>
      </c>
      <c r="K21320">
        <v>55</v>
      </c>
      <c r="L21320" t="s">
        <v>15</v>
      </c>
      <c r="M21320" t="s">
        <v>15</v>
      </c>
      <c r="N21320">
        <v>47</v>
      </c>
      <c r="O21320">
        <v>9</v>
      </c>
      <c r="P21320" s="2">
        <v>1.1347916666666668E-3</v>
      </c>
      <c r="Q21320">
        <v>198.714</v>
      </c>
      <c r="R21320">
        <v>43</v>
      </c>
      <c r="S21320" t="str">
        <f>_xlfn.XLOOKUP(R21320,status!$A$2:$A$140,status!$B$2:$B$140)</f>
        <v>Exhaust</v>
      </c>
      <c r="T21320" t="str">
        <f>_xlfn.XLOOKUP(C21320,drivers!$A$2:$A$858,drivers!$D$2:$D$858)</f>
        <v>Jenson</v>
      </c>
      <c r="U21320" t="str">
        <f>_xlfn.XLOOKUP(C21320,drivers!$A$2:$A$858,drivers!$E$2:$E$858)</f>
        <v>Button</v>
      </c>
      <c r="V21320" t="str">
        <f>_xlfn.XLOOKUP(B21320,races!$A$2:$A$1102,races!$E$2:$E$1102)</f>
        <v>Bahrain Grand Prix</v>
      </c>
      <c r="W21320">
        <f>_xlfn.XLOOKUP(B21320,races!$A$2:$A$1102,races!$B$2:$B$1102)</f>
        <v>2012</v>
      </c>
      <c r="X21320" t="str">
        <f>_xlfn.XLOOKUP(D21320,constructors!A$2:A$212, constructors!$C$2:$C$212)</f>
        <v>McLaren</v>
      </c>
    </row>
    <row r="21321" spans="1:24" x14ac:dyDescent="0.2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>
        <v>19</v>
      </c>
      <c r="H21321">
        <v>19</v>
      </c>
      <c r="I21321">
        <v>19</v>
      </c>
      <c r="J21321">
        <v>0</v>
      </c>
      <c r="K21321">
        <v>55</v>
      </c>
      <c r="L21321" t="s">
        <v>15</v>
      </c>
      <c r="M21321" t="s">
        <v>15</v>
      </c>
      <c r="N21321">
        <v>46</v>
      </c>
      <c r="O21321">
        <v>23</v>
      </c>
      <c r="P21321" s="2">
        <v>1.1611458333333333E-3</v>
      </c>
      <c r="Q21321">
        <v>194.20400000000001</v>
      </c>
      <c r="R21321">
        <v>12</v>
      </c>
      <c r="S21321" t="str">
        <f>_xlfn.XLOOKUP(R21321,status!$A$2:$A$140,status!$B$2:$B$140)</f>
        <v>+2 Laps</v>
      </c>
      <c r="T21321" t="str">
        <f>_xlfn.XLOOKUP(C21321,drivers!$A$2:$A$858,drivers!$D$2:$D$858)</f>
        <v>Timo</v>
      </c>
      <c r="U21321" t="str">
        <f>_xlfn.XLOOKUP(C21321,drivers!$A$2:$A$858,drivers!$E$2:$E$858)</f>
        <v>Glock</v>
      </c>
      <c r="V21321" t="str">
        <f>_xlfn.XLOOKUP(B21321,races!$A$2:$A$1102,races!$E$2:$E$1102)</f>
        <v>Bahrain Grand Prix</v>
      </c>
      <c r="W21321">
        <f>_xlfn.XLOOKUP(B21321,races!$A$2:$A$1102,races!$B$2:$B$1102)</f>
        <v>2012</v>
      </c>
      <c r="X21321" t="str">
        <f>_xlfn.XLOOKUP(D21321,constructors!A$2:A$212, constructors!$C$2:$C$212)</f>
        <v>Marussia</v>
      </c>
    </row>
    <row r="21322" spans="1:24" x14ac:dyDescent="0.2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>
        <v>20</v>
      </c>
      <c r="H21322">
        <v>20</v>
      </c>
      <c r="I21322">
        <v>20</v>
      </c>
      <c r="J21322">
        <v>0</v>
      </c>
      <c r="K21322">
        <v>55</v>
      </c>
      <c r="L21322" t="s">
        <v>15</v>
      </c>
      <c r="M21322" t="s">
        <v>15</v>
      </c>
      <c r="N21322">
        <v>41</v>
      </c>
      <c r="O21322">
        <v>22</v>
      </c>
      <c r="P21322" s="2">
        <v>1.1601504629629629E-3</v>
      </c>
      <c r="Q21322">
        <v>194.37100000000001</v>
      </c>
      <c r="R21322">
        <v>12</v>
      </c>
      <c r="S21322" t="str">
        <f>_xlfn.XLOOKUP(R21322,status!$A$2:$A$140,status!$B$2:$B$140)</f>
        <v>+2 Laps</v>
      </c>
      <c r="T21322" t="str">
        <f>_xlfn.XLOOKUP(C21322,drivers!$A$2:$A$858,drivers!$D$2:$D$858)</f>
        <v>Pedro</v>
      </c>
      <c r="U21322" t="str">
        <f>_xlfn.XLOOKUP(C21322,drivers!$A$2:$A$858,drivers!$E$2:$E$858)</f>
        <v>de la Rosa</v>
      </c>
      <c r="V21322" t="str">
        <f>_xlfn.XLOOKUP(B21322,races!$A$2:$A$1102,races!$E$2:$E$1102)</f>
        <v>Bahrain Grand Prix</v>
      </c>
      <c r="W21322">
        <f>_xlfn.XLOOKUP(B21322,races!$A$2:$A$1102,races!$B$2:$B$1102)</f>
        <v>2012</v>
      </c>
      <c r="X21322" t="str">
        <f>_xlfn.XLOOKUP(D21322,constructors!A$2:A$212, constructors!$C$2:$C$212)</f>
        <v>HRT</v>
      </c>
    </row>
    <row r="21323" spans="1:24" x14ac:dyDescent="0.2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>
        <v>21</v>
      </c>
      <c r="H21323">
        <v>21</v>
      </c>
      <c r="I21323">
        <v>21</v>
      </c>
      <c r="J21323">
        <v>0</v>
      </c>
      <c r="K21323">
        <v>55</v>
      </c>
      <c r="L21323" t="s">
        <v>15</v>
      </c>
      <c r="M21323" t="s">
        <v>15</v>
      </c>
      <c r="N21323">
        <v>48</v>
      </c>
      <c r="O21323">
        <v>20</v>
      </c>
      <c r="P21323" s="2">
        <v>1.1544791666666667E-3</v>
      </c>
      <c r="Q21323">
        <v>195.32599999999999</v>
      </c>
      <c r="R21323">
        <v>12</v>
      </c>
      <c r="S21323" t="str">
        <f>_xlfn.XLOOKUP(R21323,status!$A$2:$A$140,status!$B$2:$B$140)</f>
        <v>+2 Laps</v>
      </c>
      <c r="T21323" t="str">
        <f>_xlfn.XLOOKUP(C21323,drivers!$A$2:$A$858,drivers!$D$2:$D$858)</f>
        <v>Narain</v>
      </c>
      <c r="U21323" t="str">
        <f>_xlfn.XLOOKUP(C21323,drivers!$A$2:$A$858,drivers!$E$2:$E$858)</f>
        <v>Karthikeyan</v>
      </c>
      <c r="V21323" t="str">
        <f>_xlfn.XLOOKUP(B21323,races!$A$2:$A$1102,races!$E$2:$E$1102)</f>
        <v>Bahrain Grand Prix</v>
      </c>
      <c r="W21323">
        <f>_xlfn.XLOOKUP(B21323,races!$A$2:$A$1102,races!$B$2:$B$1102)</f>
        <v>2012</v>
      </c>
      <c r="X21323" t="str">
        <f>_xlfn.XLOOKUP(D21323,constructors!A$2:A$212, constructors!$C$2:$C$212)</f>
        <v>HRT</v>
      </c>
    </row>
    <row r="21324" spans="1:24" x14ac:dyDescent="0.2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>
        <v>22</v>
      </c>
      <c r="H21324">
        <v>22</v>
      </c>
      <c r="I21324">
        <v>22</v>
      </c>
      <c r="J21324">
        <v>0</v>
      </c>
      <c r="K21324">
        <v>54</v>
      </c>
      <c r="L21324" t="s">
        <v>15</v>
      </c>
      <c r="M21324" t="s">
        <v>15</v>
      </c>
      <c r="N21324">
        <v>51</v>
      </c>
      <c r="O21324">
        <v>11</v>
      </c>
      <c r="P21324" s="2">
        <v>1.1352662037037039E-3</v>
      </c>
      <c r="Q21324">
        <v>198.631</v>
      </c>
      <c r="R21324">
        <v>76</v>
      </c>
      <c r="S21324" t="str">
        <f>_xlfn.XLOOKUP(R21324,status!$A$2:$A$140,status!$B$2:$B$140)</f>
        <v>Vibrations</v>
      </c>
      <c r="T21324" t="str">
        <f>_xlfn.XLOOKUP(C21324,drivers!$A$2:$A$858,drivers!$D$2:$D$858)</f>
        <v>Bruno</v>
      </c>
      <c r="U21324" t="str">
        <f>_xlfn.XLOOKUP(C21324,drivers!$A$2:$A$858,drivers!$E$2:$E$858)</f>
        <v>Senna</v>
      </c>
      <c r="V21324" t="str">
        <f>_xlfn.XLOOKUP(B21324,races!$A$2:$A$1102,races!$E$2:$E$1102)</f>
        <v>Bahrain Grand Prix</v>
      </c>
      <c r="W21324">
        <f>_xlfn.XLOOKUP(B21324,races!$A$2:$A$1102,races!$B$2:$B$1102)</f>
        <v>2012</v>
      </c>
      <c r="X21324" t="str">
        <f>_xlfn.XLOOKUP(D21324,constructors!A$2:A$212, constructors!$C$2:$C$212)</f>
        <v>Williams</v>
      </c>
    </row>
    <row r="21325" spans="1:24" x14ac:dyDescent="0.2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5</v>
      </c>
      <c r="H21325" t="s">
        <v>2841</v>
      </c>
      <c r="I21325">
        <v>23</v>
      </c>
      <c r="J21325">
        <v>0</v>
      </c>
      <c r="K21325">
        <v>25</v>
      </c>
      <c r="L21325" t="s">
        <v>15</v>
      </c>
      <c r="M21325" t="s">
        <v>15</v>
      </c>
      <c r="N21325">
        <v>14</v>
      </c>
      <c r="O21325">
        <v>21</v>
      </c>
      <c r="P21325" s="2">
        <v>1.1559722222222223E-3</v>
      </c>
      <c r="Q21325">
        <v>195.07300000000001</v>
      </c>
      <c r="R21325">
        <v>29</v>
      </c>
      <c r="S21325" t="str">
        <f>_xlfn.XLOOKUP(R21325,status!$A$2:$A$140,status!$B$2:$B$140)</f>
        <v>Puncture</v>
      </c>
      <c r="T21325" t="str">
        <f>_xlfn.XLOOKUP(C21325,drivers!$A$2:$A$858,drivers!$D$2:$D$858)</f>
        <v>Pastor</v>
      </c>
      <c r="U21325" t="str">
        <f>_xlfn.XLOOKUP(C21325,drivers!$A$2:$A$858,drivers!$E$2:$E$858)</f>
        <v>Maldonado</v>
      </c>
      <c r="V21325" t="str">
        <f>_xlfn.XLOOKUP(B21325,races!$A$2:$A$1102,races!$E$2:$E$1102)</f>
        <v>Bahrain Grand Prix</v>
      </c>
      <c r="W21325">
        <f>_xlfn.XLOOKUP(B21325,races!$A$2:$A$1102,races!$B$2:$B$1102)</f>
        <v>2012</v>
      </c>
      <c r="X21325" t="str">
        <f>_xlfn.XLOOKUP(D21325,constructors!A$2:A$212, constructors!$C$2:$C$212)</f>
        <v>Williams</v>
      </c>
    </row>
    <row r="21326" spans="1:24" x14ac:dyDescent="0.2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5</v>
      </c>
      <c r="H21326" t="s">
        <v>2841</v>
      </c>
      <c r="I21326">
        <v>24</v>
      </c>
      <c r="J21326">
        <v>0</v>
      </c>
      <c r="K21326">
        <v>24</v>
      </c>
      <c r="L21326" t="s">
        <v>15</v>
      </c>
      <c r="M21326" t="s">
        <v>15</v>
      </c>
      <c r="N21326">
        <v>14</v>
      </c>
      <c r="O21326">
        <v>24</v>
      </c>
      <c r="P21326" s="2">
        <v>1.1749884259259259E-3</v>
      </c>
      <c r="Q21326">
        <v>191.916</v>
      </c>
      <c r="R21326">
        <v>5</v>
      </c>
      <c r="S21326" t="str">
        <f>_xlfn.XLOOKUP(R21326,status!$A$2:$A$140,status!$B$2:$B$140)</f>
        <v>Engine</v>
      </c>
      <c r="T21326" t="str">
        <f>_xlfn.XLOOKUP(C21326,drivers!$A$2:$A$858,drivers!$D$2:$D$858)</f>
        <v>Charles</v>
      </c>
      <c r="U21326" t="str">
        <f>_xlfn.XLOOKUP(C21326,drivers!$A$2:$A$858,drivers!$E$2:$E$858)</f>
        <v>Pic</v>
      </c>
      <c r="V21326" t="str">
        <f>_xlfn.XLOOKUP(B21326,races!$A$2:$A$1102,races!$E$2:$E$1102)</f>
        <v>Bahrain Grand Prix</v>
      </c>
      <c r="W21326">
        <f>_xlfn.XLOOKUP(B21326,races!$A$2:$A$1102,races!$B$2:$B$1102)</f>
        <v>2012</v>
      </c>
      <c r="X21326" t="str">
        <f>_xlfn.XLOOKUP(D21326,constructors!A$2:A$212, constructors!$C$2:$C$212)</f>
        <v>Marussia</v>
      </c>
    </row>
    <row r="21327" spans="1:24" x14ac:dyDescent="0.2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>
        <v>1</v>
      </c>
      <c r="H21327">
        <v>1</v>
      </c>
      <c r="I21327">
        <v>1</v>
      </c>
      <c r="J21327">
        <v>25</v>
      </c>
      <c r="K21327">
        <v>66</v>
      </c>
      <c r="L21327" s="2">
        <v>6.8855844907407412E-2</v>
      </c>
      <c r="M21327">
        <v>5949145</v>
      </c>
      <c r="N21327">
        <v>26</v>
      </c>
      <c r="O21327">
        <v>6</v>
      </c>
      <c r="P21327" s="2">
        <v>1.0174305555555555E-3</v>
      </c>
      <c r="Q21327">
        <v>190.63499999999999</v>
      </c>
      <c r="R21327">
        <v>1</v>
      </c>
      <c r="S21327" t="str">
        <f>_xlfn.XLOOKUP(R21327,status!$A$2:$A$140,status!$B$2:$B$140)</f>
        <v>Finished</v>
      </c>
      <c r="T21327" t="str">
        <f>_xlfn.XLOOKUP(C21327,drivers!$A$2:$A$858,drivers!$D$2:$D$858)</f>
        <v>Pastor</v>
      </c>
      <c r="U21327" t="str">
        <f>_xlfn.XLOOKUP(C21327,drivers!$A$2:$A$858,drivers!$E$2:$E$858)</f>
        <v>Maldonado</v>
      </c>
      <c r="V21327" t="str">
        <f>_xlfn.XLOOKUP(B21327,races!$A$2:$A$1102,races!$E$2:$E$1102)</f>
        <v>Spanish Grand Prix</v>
      </c>
      <c r="W21327">
        <f>_xlfn.XLOOKUP(B21327,races!$A$2:$A$1102,races!$B$2:$B$1102)</f>
        <v>2012</v>
      </c>
      <c r="X21327" t="str">
        <f>_xlfn.XLOOKUP(D21327,constructors!A$2:A$212, constructors!$C$2:$C$212)</f>
        <v>Williams</v>
      </c>
    </row>
    <row r="21328" spans="1:24" x14ac:dyDescent="0.2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>
        <v>2</v>
      </c>
      <c r="H21328">
        <v>2</v>
      </c>
      <c r="I21328">
        <v>2</v>
      </c>
      <c r="J21328">
        <v>18</v>
      </c>
      <c r="K21328">
        <v>66</v>
      </c>
      <c r="L21328">
        <v>3.1949999999999998</v>
      </c>
      <c r="M21328">
        <v>5952340</v>
      </c>
      <c r="N21328">
        <v>46</v>
      </c>
      <c r="O21328">
        <v>3</v>
      </c>
      <c r="P21328" s="2">
        <v>1.0114583333333334E-3</v>
      </c>
      <c r="Q21328">
        <v>191.761</v>
      </c>
      <c r="R21328">
        <v>1</v>
      </c>
      <c r="S21328" t="str">
        <f>_xlfn.XLOOKUP(R21328,status!$A$2:$A$140,status!$B$2:$B$140)</f>
        <v>Finished</v>
      </c>
      <c r="T21328" t="str">
        <f>_xlfn.XLOOKUP(C21328,drivers!$A$2:$A$858,drivers!$D$2:$D$858)</f>
        <v>Fernando</v>
      </c>
      <c r="U21328" t="str">
        <f>_xlfn.XLOOKUP(C21328,drivers!$A$2:$A$858,drivers!$E$2:$E$858)</f>
        <v>Alonso</v>
      </c>
      <c r="V21328" t="str">
        <f>_xlfn.XLOOKUP(B21328,races!$A$2:$A$1102,races!$E$2:$E$1102)</f>
        <v>Spanish Grand Prix</v>
      </c>
      <c r="W21328">
        <f>_xlfn.XLOOKUP(B21328,races!$A$2:$A$1102,races!$B$2:$B$1102)</f>
        <v>2012</v>
      </c>
      <c r="X21328" t="str">
        <f>_xlfn.XLOOKUP(D21328,constructors!A$2:A$212, constructors!$C$2:$C$212)</f>
        <v>Ferrari</v>
      </c>
    </row>
    <row r="21329" spans="1:24" x14ac:dyDescent="0.2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>
        <v>3</v>
      </c>
      <c r="H21329">
        <v>3</v>
      </c>
      <c r="I21329">
        <v>3</v>
      </c>
      <c r="J21329">
        <v>15</v>
      </c>
      <c r="K21329">
        <v>66</v>
      </c>
      <c r="L21329">
        <v>3.8839999999999999</v>
      </c>
      <c r="M21329">
        <v>5953029</v>
      </c>
      <c r="N21329">
        <v>50</v>
      </c>
      <c r="O21329">
        <v>2</v>
      </c>
      <c r="P21329" s="2">
        <v>1.0062268518518519E-3</v>
      </c>
      <c r="Q21329">
        <v>192.75800000000001</v>
      </c>
      <c r="R21329">
        <v>1</v>
      </c>
      <c r="S21329" t="str">
        <f>_xlfn.XLOOKUP(R21329,status!$A$2:$A$140,status!$B$2:$B$140)</f>
        <v>Finished</v>
      </c>
      <c r="T21329" t="str">
        <f>_xlfn.XLOOKUP(C21329,drivers!$A$2:$A$858,drivers!$D$2:$D$858)</f>
        <v>Kimi</v>
      </c>
      <c r="U21329" t="str">
        <f>_xlfn.XLOOKUP(C21329,drivers!$A$2:$A$858,drivers!$E$2:$E$858)</f>
        <v>Räikkönen</v>
      </c>
      <c r="V21329" t="str">
        <f>_xlfn.XLOOKUP(B21329,races!$A$2:$A$1102,races!$E$2:$E$1102)</f>
        <v>Spanish Grand Prix</v>
      </c>
      <c r="W21329">
        <f>_xlfn.XLOOKUP(B21329,races!$A$2:$A$1102,races!$B$2:$B$1102)</f>
        <v>2012</v>
      </c>
      <c r="X21329" t="str">
        <f>_xlfn.XLOOKUP(D21329,constructors!A$2:A$212, constructors!$C$2:$C$212)</f>
        <v>Lotus F1</v>
      </c>
    </row>
    <row r="21330" spans="1:24" x14ac:dyDescent="0.2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>
        <v>4</v>
      </c>
      <c r="H21330">
        <v>4</v>
      </c>
      <c r="I21330">
        <v>4</v>
      </c>
      <c r="J21330">
        <v>12</v>
      </c>
      <c r="K21330">
        <v>66</v>
      </c>
      <c r="L21330">
        <v>14.798999999999999</v>
      </c>
      <c r="M21330">
        <v>5963944</v>
      </c>
      <c r="N21330">
        <v>53</v>
      </c>
      <c r="O21330">
        <v>1</v>
      </c>
      <c r="P21330" s="2">
        <v>9.9826388888888903E-4</v>
      </c>
      <c r="Q21330">
        <v>194.29499999999999</v>
      </c>
      <c r="R21330">
        <v>1</v>
      </c>
      <c r="S21330" t="str">
        <f>_xlfn.XLOOKUP(R21330,status!$A$2:$A$140,status!$B$2:$B$140)</f>
        <v>Finished</v>
      </c>
      <c r="T21330" t="str">
        <f>_xlfn.XLOOKUP(C21330,drivers!$A$2:$A$858,drivers!$D$2:$D$858)</f>
        <v>Romain</v>
      </c>
      <c r="U21330" t="str">
        <f>_xlfn.XLOOKUP(C21330,drivers!$A$2:$A$858,drivers!$E$2:$E$858)</f>
        <v>Grosjean</v>
      </c>
      <c r="V21330" t="str">
        <f>_xlfn.XLOOKUP(B21330,races!$A$2:$A$1102,races!$E$2:$E$1102)</f>
        <v>Spanish Grand Prix</v>
      </c>
      <c r="W21330">
        <f>_xlfn.XLOOKUP(B21330,races!$A$2:$A$1102,races!$B$2:$B$1102)</f>
        <v>2012</v>
      </c>
      <c r="X21330" t="str">
        <f>_xlfn.XLOOKUP(D21330,constructors!A$2:A$212, constructors!$C$2:$C$212)</f>
        <v>Lotus F1</v>
      </c>
    </row>
    <row r="21331" spans="1:24" x14ac:dyDescent="0.2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>
        <v>5</v>
      </c>
      <c r="H21331">
        <v>5</v>
      </c>
      <c r="I21331">
        <v>5</v>
      </c>
      <c r="J21331">
        <v>10</v>
      </c>
      <c r="K21331">
        <v>66</v>
      </c>
      <c r="L21331" t="s">
        <v>4199</v>
      </c>
      <c r="M21331">
        <v>6013786</v>
      </c>
      <c r="N21331">
        <v>45</v>
      </c>
      <c r="O21331">
        <v>8</v>
      </c>
      <c r="P21331" s="2">
        <v>1.0215972222222221E-3</v>
      </c>
      <c r="Q21331">
        <v>189.857</v>
      </c>
      <c r="R21331">
        <v>1</v>
      </c>
      <c r="S21331" t="str">
        <f>_xlfn.XLOOKUP(R21331,status!$A$2:$A$140,status!$B$2:$B$140)</f>
        <v>Finished</v>
      </c>
      <c r="T21331" t="str">
        <f>_xlfn.XLOOKUP(C21331,drivers!$A$2:$A$858,drivers!$D$2:$D$858)</f>
        <v>Kamui</v>
      </c>
      <c r="U21331" t="str">
        <f>_xlfn.XLOOKUP(C21331,drivers!$A$2:$A$858,drivers!$E$2:$E$858)</f>
        <v>Kobayashi</v>
      </c>
      <c r="V21331" t="str">
        <f>_xlfn.XLOOKUP(B21331,races!$A$2:$A$1102,races!$E$2:$E$1102)</f>
        <v>Spanish Grand Prix</v>
      </c>
      <c r="W21331">
        <f>_xlfn.XLOOKUP(B21331,races!$A$2:$A$1102,races!$B$2:$B$1102)</f>
        <v>2012</v>
      </c>
      <c r="X21331" t="str">
        <f>_xlfn.XLOOKUP(D21331,constructors!A$2:A$212, constructors!$C$2:$C$212)</f>
        <v>Sauber</v>
      </c>
    </row>
    <row r="21332" spans="1:24" x14ac:dyDescent="0.2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>
        <v>6</v>
      </c>
      <c r="H21332">
        <v>6</v>
      </c>
      <c r="I21332">
        <v>6</v>
      </c>
      <c r="J21332">
        <v>8</v>
      </c>
      <c r="K21332">
        <v>66</v>
      </c>
      <c r="L21332" t="s">
        <v>4200</v>
      </c>
      <c r="M21332">
        <v>6016721</v>
      </c>
      <c r="N21332">
        <v>65</v>
      </c>
      <c r="O21332">
        <v>4</v>
      </c>
      <c r="P21332" s="2">
        <v>1.0158333333333334E-3</v>
      </c>
      <c r="Q21332">
        <v>190.935</v>
      </c>
      <c r="R21332">
        <v>1</v>
      </c>
      <c r="S21332" t="str">
        <f>_xlfn.XLOOKUP(R21332,status!$A$2:$A$140,status!$B$2:$B$140)</f>
        <v>Finished</v>
      </c>
      <c r="T21332" t="str">
        <f>_xlfn.XLOOKUP(C21332,drivers!$A$2:$A$858,drivers!$D$2:$D$858)</f>
        <v>Sebastian</v>
      </c>
      <c r="U21332" t="str">
        <f>_xlfn.XLOOKUP(C21332,drivers!$A$2:$A$858,drivers!$E$2:$E$858)</f>
        <v>Vettel</v>
      </c>
      <c r="V21332" t="str">
        <f>_xlfn.XLOOKUP(B21332,races!$A$2:$A$1102,races!$E$2:$E$1102)</f>
        <v>Spanish Grand Prix</v>
      </c>
      <c r="W21332">
        <f>_xlfn.XLOOKUP(B21332,races!$A$2:$A$1102,races!$B$2:$B$1102)</f>
        <v>2012</v>
      </c>
      <c r="X21332" t="str">
        <f>_xlfn.XLOOKUP(D21332,constructors!A$2:A$212, constructors!$C$2:$C$212)</f>
        <v>Red Bull</v>
      </c>
    </row>
    <row r="21333" spans="1:24" x14ac:dyDescent="0.2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>
        <v>7</v>
      </c>
      <c r="H21333">
        <v>7</v>
      </c>
      <c r="I21333">
        <v>7</v>
      </c>
      <c r="J21333">
        <v>6</v>
      </c>
      <c r="K21333">
        <v>66</v>
      </c>
      <c r="L21333" t="s">
        <v>4201</v>
      </c>
      <c r="M21333">
        <v>6027064</v>
      </c>
      <c r="N21333">
        <v>45</v>
      </c>
      <c r="O21333">
        <v>7</v>
      </c>
      <c r="P21333" s="2">
        <v>1.0202546296296296E-3</v>
      </c>
      <c r="Q21333">
        <v>190.107</v>
      </c>
      <c r="R21333">
        <v>1</v>
      </c>
      <c r="S21333" t="str">
        <f>_xlfn.XLOOKUP(R21333,status!$A$2:$A$140,status!$B$2:$B$140)</f>
        <v>Finished</v>
      </c>
      <c r="T21333" t="str">
        <f>_xlfn.XLOOKUP(C21333,drivers!$A$2:$A$858,drivers!$D$2:$D$858)</f>
        <v>Nico</v>
      </c>
      <c r="U21333" t="str">
        <f>_xlfn.XLOOKUP(C21333,drivers!$A$2:$A$858,drivers!$E$2:$E$858)</f>
        <v>Rosberg</v>
      </c>
      <c r="V21333" t="str">
        <f>_xlfn.XLOOKUP(B21333,races!$A$2:$A$1102,races!$E$2:$E$1102)</f>
        <v>Spanish Grand Prix</v>
      </c>
      <c r="W21333">
        <f>_xlfn.XLOOKUP(B21333,races!$A$2:$A$1102,races!$B$2:$B$1102)</f>
        <v>2012</v>
      </c>
      <c r="X21333" t="str">
        <f>_xlfn.XLOOKUP(D21333,constructors!A$2:A$212, constructors!$C$2:$C$212)</f>
        <v>Mercedes</v>
      </c>
    </row>
    <row r="21334" spans="1:24" x14ac:dyDescent="0.2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>
        <v>8</v>
      </c>
      <c r="H21334">
        <v>8</v>
      </c>
      <c r="I21334">
        <v>8</v>
      </c>
      <c r="J21334">
        <v>4</v>
      </c>
      <c r="K21334">
        <v>66</v>
      </c>
      <c r="L21334" t="s">
        <v>4202</v>
      </c>
      <c r="M21334">
        <v>6027285</v>
      </c>
      <c r="N21334">
        <v>50</v>
      </c>
      <c r="O21334">
        <v>18</v>
      </c>
      <c r="P21334" s="2">
        <v>1.0291435185185184E-3</v>
      </c>
      <c r="Q21334">
        <v>188.465</v>
      </c>
      <c r="R21334">
        <v>1</v>
      </c>
      <c r="S21334" t="str">
        <f>_xlfn.XLOOKUP(R21334,status!$A$2:$A$140,status!$B$2:$B$140)</f>
        <v>Finished</v>
      </c>
      <c r="T21334" t="str">
        <f>_xlfn.XLOOKUP(C21334,drivers!$A$2:$A$858,drivers!$D$2:$D$858)</f>
        <v>Lewis</v>
      </c>
      <c r="U21334" t="str">
        <f>_xlfn.XLOOKUP(C21334,drivers!$A$2:$A$858,drivers!$E$2:$E$858)</f>
        <v>Hamilton</v>
      </c>
      <c r="V21334" t="str">
        <f>_xlfn.XLOOKUP(B21334,races!$A$2:$A$1102,races!$E$2:$E$1102)</f>
        <v>Spanish Grand Prix</v>
      </c>
      <c r="W21334">
        <f>_xlfn.XLOOKUP(B21334,races!$A$2:$A$1102,races!$B$2:$B$1102)</f>
        <v>2012</v>
      </c>
      <c r="X21334" t="str">
        <f>_xlfn.XLOOKUP(D21334,constructors!A$2:A$212, constructors!$C$2:$C$212)</f>
        <v>McLaren</v>
      </c>
    </row>
    <row r="21335" spans="1:24" x14ac:dyDescent="0.2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>
        <v>9</v>
      </c>
      <c r="H21335">
        <v>9</v>
      </c>
      <c r="I21335">
        <v>9</v>
      </c>
      <c r="J21335">
        <v>2</v>
      </c>
      <c r="K21335">
        <v>66</v>
      </c>
      <c r="L21335" t="s">
        <v>4203</v>
      </c>
      <c r="M21335">
        <v>6034391</v>
      </c>
      <c r="N21335">
        <v>41</v>
      </c>
      <c r="O21335">
        <v>14</v>
      </c>
      <c r="P21335" s="2">
        <v>1.0257407407407407E-3</v>
      </c>
      <c r="Q21335">
        <v>189.09</v>
      </c>
      <c r="R21335">
        <v>1</v>
      </c>
      <c r="S21335" t="str">
        <f>_xlfn.XLOOKUP(R21335,status!$A$2:$A$140,status!$B$2:$B$140)</f>
        <v>Finished</v>
      </c>
      <c r="T21335" t="str">
        <f>_xlfn.XLOOKUP(C21335,drivers!$A$2:$A$858,drivers!$D$2:$D$858)</f>
        <v>Jenson</v>
      </c>
      <c r="U21335" t="str">
        <f>_xlfn.XLOOKUP(C21335,drivers!$A$2:$A$858,drivers!$E$2:$E$858)</f>
        <v>Button</v>
      </c>
      <c r="V21335" t="str">
        <f>_xlfn.XLOOKUP(B21335,races!$A$2:$A$1102,races!$E$2:$E$1102)</f>
        <v>Spanish Grand Prix</v>
      </c>
      <c r="W21335">
        <f>_xlfn.XLOOKUP(B21335,races!$A$2:$A$1102,races!$B$2:$B$1102)</f>
        <v>2012</v>
      </c>
      <c r="X21335" t="str">
        <f>_xlfn.XLOOKUP(D21335,constructors!A$2:A$212, constructors!$C$2:$C$212)</f>
        <v>McLaren</v>
      </c>
    </row>
    <row r="21336" spans="1:24" x14ac:dyDescent="0.2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>
        <v>10</v>
      </c>
      <c r="H21336">
        <v>10</v>
      </c>
      <c r="I21336">
        <v>10</v>
      </c>
      <c r="J21336">
        <v>1</v>
      </c>
      <c r="K21336">
        <v>65</v>
      </c>
      <c r="L21336" t="s">
        <v>15</v>
      </c>
      <c r="M21336" t="s">
        <v>15</v>
      </c>
      <c r="N21336">
        <v>48</v>
      </c>
      <c r="O21336">
        <v>17</v>
      </c>
      <c r="P21336" s="2">
        <v>1.029074074074074E-3</v>
      </c>
      <c r="Q21336">
        <v>188.47800000000001</v>
      </c>
      <c r="R21336">
        <v>11</v>
      </c>
      <c r="S21336" t="str">
        <f>_xlfn.XLOOKUP(R21336,status!$A$2:$A$140,status!$B$2:$B$140)</f>
        <v>+1 Lap</v>
      </c>
      <c r="T21336" t="str">
        <f>_xlfn.XLOOKUP(C21336,drivers!$A$2:$A$858,drivers!$D$2:$D$858)</f>
        <v>Nico</v>
      </c>
      <c r="U21336" t="str">
        <f>_xlfn.XLOOKUP(C21336,drivers!$A$2:$A$858,drivers!$E$2:$E$858)</f>
        <v>Hulkenberg</v>
      </c>
      <c r="V21336" t="str">
        <f>_xlfn.XLOOKUP(B21336,races!$A$2:$A$1102,races!$E$2:$E$1102)</f>
        <v>Spanish Grand Prix</v>
      </c>
      <c r="W21336">
        <f>_xlfn.XLOOKUP(B21336,races!$A$2:$A$1102,races!$B$2:$B$1102)</f>
        <v>2012</v>
      </c>
      <c r="X21336" t="str">
        <f>_xlfn.XLOOKUP(D21336,constructors!A$2:A$212, constructors!$C$2:$C$212)</f>
        <v>Force India</v>
      </c>
    </row>
    <row r="21337" spans="1:24" x14ac:dyDescent="0.2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>
        <v>11</v>
      </c>
      <c r="H21337">
        <v>11</v>
      </c>
      <c r="I21337">
        <v>11</v>
      </c>
      <c r="J21337">
        <v>0</v>
      </c>
      <c r="K21337">
        <v>65</v>
      </c>
      <c r="L21337" t="s">
        <v>15</v>
      </c>
      <c r="M21337" t="s">
        <v>15</v>
      </c>
      <c r="N21337">
        <v>44</v>
      </c>
      <c r="O21337">
        <v>5</v>
      </c>
      <c r="P21337" s="2">
        <v>1.0168634259259261E-3</v>
      </c>
      <c r="Q21337">
        <v>190.74100000000001</v>
      </c>
      <c r="R21337">
        <v>11</v>
      </c>
      <c r="S21337" t="str">
        <f>_xlfn.XLOOKUP(R21337,status!$A$2:$A$140,status!$B$2:$B$140)</f>
        <v>+1 Lap</v>
      </c>
      <c r="T21337" t="str">
        <f>_xlfn.XLOOKUP(C21337,drivers!$A$2:$A$858,drivers!$D$2:$D$858)</f>
        <v>Mark</v>
      </c>
      <c r="U21337" t="str">
        <f>_xlfn.XLOOKUP(C21337,drivers!$A$2:$A$858,drivers!$E$2:$E$858)</f>
        <v>Webber</v>
      </c>
      <c r="V21337" t="str">
        <f>_xlfn.XLOOKUP(B21337,races!$A$2:$A$1102,races!$E$2:$E$1102)</f>
        <v>Spanish Grand Prix</v>
      </c>
      <c r="W21337">
        <f>_xlfn.XLOOKUP(B21337,races!$A$2:$A$1102,races!$B$2:$B$1102)</f>
        <v>2012</v>
      </c>
      <c r="X21337" t="str">
        <f>_xlfn.XLOOKUP(D21337,constructors!A$2:A$212, constructors!$C$2:$C$212)</f>
        <v>Red Bull</v>
      </c>
    </row>
    <row r="21338" spans="1:24" x14ac:dyDescent="0.2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>
        <v>12</v>
      </c>
      <c r="H21338">
        <v>12</v>
      </c>
      <c r="I21338">
        <v>12</v>
      </c>
      <c r="J21338">
        <v>0</v>
      </c>
      <c r="K21338">
        <v>65</v>
      </c>
      <c r="L21338" t="s">
        <v>15</v>
      </c>
      <c r="M21338" t="s">
        <v>15</v>
      </c>
      <c r="N21338">
        <v>54</v>
      </c>
      <c r="O21338">
        <v>9</v>
      </c>
      <c r="P21338" s="2">
        <v>1.0220833333333334E-3</v>
      </c>
      <c r="Q21338">
        <v>189.767</v>
      </c>
      <c r="R21338">
        <v>11</v>
      </c>
      <c r="S21338" t="str">
        <f>_xlfn.XLOOKUP(R21338,status!$A$2:$A$140,status!$B$2:$B$140)</f>
        <v>+1 Lap</v>
      </c>
      <c r="T21338" t="str">
        <f>_xlfn.XLOOKUP(C21338,drivers!$A$2:$A$858,drivers!$D$2:$D$858)</f>
        <v>Jean-éric</v>
      </c>
      <c r="U21338" t="str">
        <f>_xlfn.XLOOKUP(C21338,drivers!$A$2:$A$858,drivers!$E$2:$E$858)</f>
        <v>Vergne</v>
      </c>
      <c r="V21338" t="str">
        <f>_xlfn.XLOOKUP(B21338,races!$A$2:$A$1102,races!$E$2:$E$1102)</f>
        <v>Spanish Grand Prix</v>
      </c>
      <c r="W21338">
        <f>_xlfn.XLOOKUP(B21338,races!$A$2:$A$1102,races!$B$2:$B$1102)</f>
        <v>2012</v>
      </c>
      <c r="X21338" t="str">
        <f>_xlfn.XLOOKUP(D21338,constructors!A$2:A$212, constructors!$C$2:$C$212)</f>
        <v>Toro Rosso</v>
      </c>
    </row>
    <row r="21339" spans="1:24" x14ac:dyDescent="0.2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>
        <v>13</v>
      </c>
      <c r="H21339">
        <v>13</v>
      </c>
      <c r="I21339">
        <v>13</v>
      </c>
      <c r="J21339">
        <v>0</v>
      </c>
      <c r="K21339">
        <v>65</v>
      </c>
      <c r="L21339" t="s">
        <v>15</v>
      </c>
      <c r="M21339" t="s">
        <v>15</v>
      </c>
      <c r="N21339">
        <v>44</v>
      </c>
      <c r="O21339">
        <v>12</v>
      </c>
      <c r="P21339" s="2">
        <v>1.0253125E-3</v>
      </c>
      <c r="Q21339">
        <v>189.16900000000001</v>
      </c>
      <c r="R21339">
        <v>11</v>
      </c>
      <c r="S21339" t="str">
        <f>_xlfn.XLOOKUP(R21339,status!$A$2:$A$140,status!$B$2:$B$140)</f>
        <v>+1 Lap</v>
      </c>
      <c r="T21339" t="str">
        <f>_xlfn.XLOOKUP(C21339,drivers!$A$2:$A$858,drivers!$D$2:$D$858)</f>
        <v>Daniel</v>
      </c>
      <c r="U21339" t="str">
        <f>_xlfn.XLOOKUP(C21339,drivers!$A$2:$A$858,drivers!$E$2:$E$858)</f>
        <v>Ricciardo</v>
      </c>
      <c r="V21339" t="str">
        <f>_xlfn.XLOOKUP(B21339,races!$A$2:$A$1102,races!$E$2:$E$1102)</f>
        <v>Spanish Grand Prix</v>
      </c>
      <c r="W21339">
        <f>_xlfn.XLOOKUP(B21339,races!$A$2:$A$1102,races!$B$2:$B$1102)</f>
        <v>2012</v>
      </c>
      <c r="X21339" t="str">
        <f>_xlfn.XLOOKUP(D21339,constructors!A$2:A$212, constructors!$C$2:$C$212)</f>
        <v>Toro Rosso</v>
      </c>
    </row>
    <row r="21340" spans="1:24" x14ac:dyDescent="0.2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>
        <v>14</v>
      </c>
      <c r="H21340">
        <v>14</v>
      </c>
      <c r="I21340">
        <v>14</v>
      </c>
      <c r="J21340">
        <v>0</v>
      </c>
      <c r="K21340">
        <v>65</v>
      </c>
      <c r="L21340" t="s">
        <v>15</v>
      </c>
      <c r="M21340" t="s">
        <v>15</v>
      </c>
      <c r="N21340">
        <v>44</v>
      </c>
      <c r="O21340">
        <v>10</v>
      </c>
      <c r="P21340" s="2">
        <v>1.0221412037037037E-3</v>
      </c>
      <c r="Q21340">
        <v>189.756</v>
      </c>
      <c r="R21340">
        <v>11</v>
      </c>
      <c r="S21340" t="str">
        <f>_xlfn.XLOOKUP(R21340,status!$A$2:$A$140,status!$B$2:$B$140)</f>
        <v>+1 Lap</v>
      </c>
      <c r="T21340" t="str">
        <f>_xlfn.XLOOKUP(C21340,drivers!$A$2:$A$858,drivers!$D$2:$D$858)</f>
        <v>Paul</v>
      </c>
      <c r="U21340" t="str">
        <f>_xlfn.XLOOKUP(C21340,drivers!$A$2:$A$858,drivers!$E$2:$E$858)</f>
        <v>di Resta</v>
      </c>
      <c r="V21340" t="str">
        <f>_xlfn.XLOOKUP(B21340,races!$A$2:$A$1102,races!$E$2:$E$1102)</f>
        <v>Spanish Grand Prix</v>
      </c>
      <c r="W21340">
        <f>_xlfn.XLOOKUP(B21340,races!$A$2:$A$1102,races!$B$2:$B$1102)</f>
        <v>2012</v>
      </c>
      <c r="X21340" t="str">
        <f>_xlfn.XLOOKUP(D21340,constructors!A$2:A$212, constructors!$C$2:$C$212)</f>
        <v>Force India</v>
      </c>
    </row>
    <row r="21341" spans="1:24" x14ac:dyDescent="0.2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>
        <v>15</v>
      </c>
      <c r="H21341">
        <v>15</v>
      </c>
      <c r="I21341">
        <v>15</v>
      </c>
      <c r="J21341">
        <v>0</v>
      </c>
      <c r="K21341">
        <v>65</v>
      </c>
      <c r="L21341" t="s">
        <v>15</v>
      </c>
      <c r="M21341" t="s">
        <v>15</v>
      </c>
      <c r="N21341">
        <v>47</v>
      </c>
      <c r="O21341">
        <v>11</v>
      </c>
      <c r="P21341" s="2">
        <v>1.0237037037037035E-3</v>
      </c>
      <c r="Q21341">
        <v>189.46700000000001</v>
      </c>
      <c r="R21341">
        <v>11</v>
      </c>
      <c r="S21341" t="str">
        <f>_xlfn.XLOOKUP(R21341,status!$A$2:$A$140,status!$B$2:$B$140)</f>
        <v>+1 Lap</v>
      </c>
      <c r="T21341" t="str">
        <f>_xlfn.XLOOKUP(C21341,drivers!$A$2:$A$858,drivers!$D$2:$D$858)</f>
        <v>Felipe</v>
      </c>
      <c r="U21341" t="str">
        <f>_xlfn.XLOOKUP(C21341,drivers!$A$2:$A$858,drivers!$E$2:$E$858)</f>
        <v>Massa</v>
      </c>
      <c r="V21341" t="str">
        <f>_xlfn.XLOOKUP(B21341,races!$A$2:$A$1102,races!$E$2:$E$1102)</f>
        <v>Spanish Grand Prix</v>
      </c>
      <c r="W21341">
        <f>_xlfn.XLOOKUP(B21341,races!$A$2:$A$1102,races!$B$2:$B$1102)</f>
        <v>2012</v>
      </c>
      <c r="X21341" t="str">
        <f>_xlfn.XLOOKUP(D21341,constructors!A$2:A$212, constructors!$C$2:$C$212)</f>
        <v>Ferrari</v>
      </c>
    </row>
    <row r="21342" spans="1:24" x14ac:dyDescent="0.2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>
        <v>16</v>
      </c>
      <c r="H21342">
        <v>16</v>
      </c>
      <c r="I21342">
        <v>16</v>
      </c>
      <c r="J21342">
        <v>0</v>
      </c>
      <c r="K21342">
        <v>65</v>
      </c>
      <c r="L21342" t="s">
        <v>15</v>
      </c>
      <c r="M21342" t="s">
        <v>15</v>
      </c>
      <c r="N21342">
        <v>50</v>
      </c>
      <c r="O21342">
        <v>15</v>
      </c>
      <c r="P21342" s="2">
        <v>1.0267939814814816E-3</v>
      </c>
      <c r="Q21342">
        <v>188.89699999999999</v>
      </c>
      <c r="R21342">
        <v>11</v>
      </c>
      <c r="S21342" t="str">
        <f>_xlfn.XLOOKUP(R21342,status!$A$2:$A$140,status!$B$2:$B$140)</f>
        <v>+1 Lap</v>
      </c>
      <c r="T21342" t="str">
        <f>_xlfn.XLOOKUP(C21342,drivers!$A$2:$A$858,drivers!$D$2:$D$858)</f>
        <v>Heikki</v>
      </c>
      <c r="U21342" t="str">
        <f>_xlfn.XLOOKUP(C21342,drivers!$A$2:$A$858,drivers!$E$2:$E$858)</f>
        <v>Kovalainen</v>
      </c>
      <c r="V21342" t="str">
        <f>_xlfn.XLOOKUP(B21342,races!$A$2:$A$1102,races!$E$2:$E$1102)</f>
        <v>Spanish Grand Prix</v>
      </c>
      <c r="W21342">
        <f>_xlfn.XLOOKUP(B21342,races!$A$2:$A$1102,races!$B$2:$B$1102)</f>
        <v>2012</v>
      </c>
      <c r="X21342" t="str">
        <f>_xlfn.XLOOKUP(D21342,constructors!A$2:A$212, constructors!$C$2:$C$212)</f>
        <v>Caterham</v>
      </c>
    </row>
    <row r="21343" spans="1:24" x14ac:dyDescent="0.2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>
        <v>17</v>
      </c>
      <c r="H21343">
        <v>17</v>
      </c>
      <c r="I21343">
        <v>17</v>
      </c>
      <c r="J21343">
        <v>0</v>
      </c>
      <c r="K21343">
        <v>65</v>
      </c>
      <c r="L21343" t="s">
        <v>15</v>
      </c>
      <c r="M21343" t="s">
        <v>15</v>
      </c>
      <c r="N21343">
        <v>48</v>
      </c>
      <c r="O21343">
        <v>16</v>
      </c>
      <c r="P21343" s="2">
        <v>1.0274652777777778E-3</v>
      </c>
      <c r="Q21343">
        <v>188.773</v>
      </c>
      <c r="R21343">
        <v>11</v>
      </c>
      <c r="S21343" t="str">
        <f>_xlfn.XLOOKUP(R21343,status!$A$2:$A$140,status!$B$2:$B$140)</f>
        <v>+1 Lap</v>
      </c>
      <c r="T21343" t="str">
        <f>_xlfn.XLOOKUP(C21343,drivers!$A$2:$A$858,drivers!$D$2:$D$858)</f>
        <v>Vitaly</v>
      </c>
      <c r="U21343" t="str">
        <f>_xlfn.XLOOKUP(C21343,drivers!$A$2:$A$858,drivers!$E$2:$E$858)</f>
        <v>Petrov</v>
      </c>
      <c r="V21343" t="str">
        <f>_xlfn.XLOOKUP(B21343,races!$A$2:$A$1102,races!$E$2:$E$1102)</f>
        <v>Spanish Grand Prix</v>
      </c>
      <c r="W21343">
        <f>_xlfn.XLOOKUP(B21343,races!$A$2:$A$1102,races!$B$2:$B$1102)</f>
        <v>2012</v>
      </c>
      <c r="X21343" t="str">
        <f>_xlfn.XLOOKUP(D21343,constructors!A$2:A$212, constructors!$C$2:$C$212)</f>
        <v>Caterham</v>
      </c>
    </row>
    <row r="21344" spans="1:24" x14ac:dyDescent="0.2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>
        <v>18</v>
      </c>
      <c r="H21344">
        <v>18</v>
      </c>
      <c r="I21344">
        <v>18</v>
      </c>
      <c r="J21344">
        <v>0</v>
      </c>
      <c r="K21344">
        <v>64</v>
      </c>
      <c r="L21344" t="s">
        <v>15</v>
      </c>
      <c r="M21344" t="s">
        <v>15</v>
      </c>
      <c r="N21344">
        <v>49</v>
      </c>
      <c r="O21344">
        <v>19</v>
      </c>
      <c r="P21344" s="2">
        <v>1.0370254629629629E-3</v>
      </c>
      <c r="Q21344">
        <v>187.03299999999999</v>
      </c>
      <c r="R21344">
        <v>12</v>
      </c>
      <c r="S21344" t="str">
        <f>_xlfn.XLOOKUP(R21344,status!$A$2:$A$140,status!$B$2:$B$140)</f>
        <v>+2 Laps</v>
      </c>
      <c r="T21344" t="str">
        <f>_xlfn.XLOOKUP(C21344,drivers!$A$2:$A$858,drivers!$D$2:$D$858)</f>
        <v>Timo</v>
      </c>
      <c r="U21344" t="str">
        <f>_xlfn.XLOOKUP(C21344,drivers!$A$2:$A$858,drivers!$E$2:$E$858)</f>
        <v>Glock</v>
      </c>
      <c r="V21344" t="str">
        <f>_xlfn.XLOOKUP(B21344,races!$A$2:$A$1102,races!$E$2:$E$1102)</f>
        <v>Spanish Grand Prix</v>
      </c>
      <c r="W21344">
        <f>_xlfn.XLOOKUP(B21344,races!$A$2:$A$1102,races!$B$2:$B$1102)</f>
        <v>2012</v>
      </c>
      <c r="X21344" t="str">
        <f>_xlfn.XLOOKUP(D21344,constructors!A$2:A$212, constructors!$C$2:$C$212)</f>
        <v>Marussia</v>
      </c>
    </row>
    <row r="21345" spans="1:24" x14ac:dyDescent="0.2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>
        <v>19</v>
      </c>
      <c r="H21345">
        <v>19</v>
      </c>
      <c r="I21345">
        <v>19</v>
      </c>
      <c r="J21345">
        <v>0</v>
      </c>
      <c r="K21345">
        <v>63</v>
      </c>
      <c r="L21345" t="s">
        <v>15</v>
      </c>
      <c r="M21345" t="s">
        <v>15</v>
      </c>
      <c r="N21345">
        <v>54</v>
      </c>
      <c r="O21345">
        <v>20</v>
      </c>
      <c r="P21345" s="2">
        <v>1.0500231481481482E-3</v>
      </c>
      <c r="Q21345">
        <v>184.71799999999999</v>
      </c>
      <c r="R21345">
        <v>13</v>
      </c>
      <c r="S21345" t="str">
        <f>_xlfn.XLOOKUP(R21345,status!$A$2:$A$140,status!$B$2:$B$140)</f>
        <v>+3 Laps</v>
      </c>
      <c r="T21345" t="str">
        <f>_xlfn.XLOOKUP(C21345,drivers!$A$2:$A$858,drivers!$D$2:$D$858)</f>
        <v>Pedro</v>
      </c>
      <c r="U21345" t="str">
        <f>_xlfn.XLOOKUP(C21345,drivers!$A$2:$A$858,drivers!$E$2:$E$858)</f>
        <v>de la Rosa</v>
      </c>
      <c r="V21345" t="str">
        <f>_xlfn.XLOOKUP(B21345,races!$A$2:$A$1102,races!$E$2:$E$1102)</f>
        <v>Spanish Grand Prix</v>
      </c>
      <c r="W21345">
        <f>_xlfn.XLOOKUP(B21345,races!$A$2:$A$1102,races!$B$2:$B$1102)</f>
        <v>2012</v>
      </c>
      <c r="X21345" t="str">
        <f>_xlfn.XLOOKUP(D21345,constructors!A$2:A$212, constructors!$C$2:$C$212)</f>
        <v>HRT</v>
      </c>
    </row>
    <row r="21346" spans="1:24" x14ac:dyDescent="0.2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5</v>
      </c>
      <c r="H21346" t="s">
        <v>2841</v>
      </c>
      <c r="I21346">
        <v>20</v>
      </c>
      <c r="J21346">
        <v>0</v>
      </c>
      <c r="K21346">
        <v>37</v>
      </c>
      <c r="L21346" t="s">
        <v>15</v>
      </c>
      <c r="M21346" t="s">
        <v>15</v>
      </c>
      <c r="N21346">
        <v>20</v>
      </c>
      <c r="O21346">
        <v>13</v>
      </c>
      <c r="P21346" s="2">
        <v>1.0255208333333334E-3</v>
      </c>
      <c r="Q21346">
        <v>189.131</v>
      </c>
      <c r="R21346">
        <v>61</v>
      </c>
      <c r="S21346" t="str">
        <f>_xlfn.XLOOKUP(R21346,status!$A$2:$A$140,status!$B$2:$B$140)</f>
        <v>Wheel nut</v>
      </c>
      <c r="T21346" t="str">
        <f>_xlfn.XLOOKUP(C21346,drivers!$A$2:$A$858,drivers!$D$2:$D$858)</f>
        <v>Sergio</v>
      </c>
      <c r="U21346" t="str">
        <f>_xlfn.XLOOKUP(C21346,drivers!$A$2:$A$858,drivers!$E$2:$E$858)</f>
        <v>Perez</v>
      </c>
      <c r="V21346" t="str">
        <f>_xlfn.XLOOKUP(B21346,races!$A$2:$A$1102,races!$E$2:$E$1102)</f>
        <v>Spanish Grand Prix</v>
      </c>
      <c r="W21346">
        <f>_xlfn.XLOOKUP(B21346,races!$A$2:$A$1102,races!$B$2:$B$1102)</f>
        <v>2012</v>
      </c>
      <c r="X21346" t="str">
        <f>_xlfn.XLOOKUP(D21346,constructors!A$2:A$212, constructors!$C$2:$C$212)</f>
        <v>Sauber</v>
      </c>
    </row>
    <row r="21347" spans="1:24" x14ac:dyDescent="0.2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5</v>
      </c>
      <c r="H21347" t="s">
        <v>2841</v>
      </c>
      <c r="I21347">
        <v>21</v>
      </c>
      <c r="J21347">
        <v>0</v>
      </c>
      <c r="K21347">
        <v>35</v>
      </c>
      <c r="L21347" t="s">
        <v>15</v>
      </c>
      <c r="M21347" t="s">
        <v>15</v>
      </c>
      <c r="N21347">
        <v>29</v>
      </c>
      <c r="O21347">
        <v>22</v>
      </c>
      <c r="P21347" s="2">
        <v>1.0548148148148149E-3</v>
      </c>
      <c r="Q21347">
        <v>183.87899999999999</v>
      </c>
      <c r="R21347">
        <v>26</v>
      </c>
      <c r="S21347" t="str">
        <f>_xlfn.XLOOKUP(R21347,status!$A$2:$A$140,status!$B$2:$B$140)</f>
        <v>Mechanical</v>
      </c>
      <c r="T21347" t="str">
        <f>_xlfn.XLOOKUP(C21347,drivers!$A$2:$A$858,drivers!$D$2:$D$858)</f>
        <v>Charles</v>
      </c>
      <c r="U21347" t="str">
        <f>_xlfn.XLOOKUP(C21347,drivers!$A$2:$A$858,drivers!$E$2:$E$858)</f>
        <v>Pic</v>
      </c>
      <c r="V21347" t="str">
        <f>_xlfn.XLOOKUP(B21347,races!$A$2:$A$1102,races!$E$2:$E$1102)</f>
        <v>Spanish Grand Prix</v>
      </c>
      <c r="W21347">
        <f>_xlfn.XLOOKUP(B21347,races!$A$2:$A$1102,races!$B$2:$B$1102)</f>
        <v>2012</v>
      </c>
      <c r="X21347" t="str">
        <f>_xlfn.XLOOKUP(D21347,constructors!A$2:A$212, constructors!$C$2:$C$212)</f>
        <v>Marussia</v>
      </c>
    </row>
    <row r="21348" spans="1:24" x14ac:dyDescent="0.2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5</v>
      </c>
      <c r="H21348" t="s">
        <v>2841</v>
      </c>
      <c r="I21348">
        <v>22</v>
      </c>
      <c r="J21348">
        <v>0</v>
      </c>
      <c r="K21348">
        <v>22</v>
      </c>
      <c r="L21348" t="s">
        <v>15</v>
      </c>
      <c r="M21348" t="s">
        <v>15</v>
      </c>
      <c r="N21348">
        <v>15</v>
      </c>
      <c r="O21348">
        <v>24</v>
      </c>
      <c r="P21348" s="2">
        <v>1.0752662037037035E-3</v>
      </c>
      <c r="Q21348">
        <v>180.381</v>
      </c>
      <c r="R21348">
        <v>26</v>
      </c>
      <c r="S21348" t="str">
        <f>_xlfn.XLOOKUP(R21348,status!$A$2:$A$140,status!$B$2:$B$140)</f>
        <v>Mechanical</v>
      </c>
      <c r="T21348" t="str">
        <f>_xlfn.XLOOKUP(C21348,drivers!$A$2:$A$858,drivers!$D$2:$D$858)</f>
        <v>Narain</v>
      </c>
      <c r="U21348" t="str">
        <f>_xlfn.XLOOKUP(C21348,drivers!$A$2:$A$858,drivers!$E$2:$E$858)</f>
        <v>Karthikeyan</v>
      </c>
      <c r="V21348" t="str">
        <f>_xlfn.XLOOKUP(B21348,races!$A$2:$A$1102,races!$E$2:$E$1102)</f>
        <v>Spanish Grand Prix</v>
      </c>
      <c r="W21348">
        <f>_xlfn.XLOOKUP(B21348,races!$A$2:$A$1102,races!$B$2:$B$1102)</f>
        <v>2012</v>
      </c>
      <c r="X21348" t="str">
        <f>_xlfn.XLOOKUP(D21348,constructors!A$2:A$212, constructors!$C$2:$C$212)</f>
        <v>HRT</v>
      </c>
    </row>
    <row r="21349" spans="1:24" x14ac:dyDescent="0.2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5</v>
      </c>
      <c r="H21349" t="s">
        <v>2841</v>
      </c>
      <c r="I21349">
        <v>23</v>
      </c>
      <c r="J21349">
        <v>0</v>
      </c>
      <c r="K21349">
        <v>12</v>
      </c>
      <c r="L21349" t="s">
        <v>15</v>
      </c>
      <c r="M21349" t="s">
        <v>15</v>
      </c>
      <c r="N21349">
        <v>10</v>
      </c>
      <c r="O21349">
        <v>23</v>
      </c>
      <c r="P21349" s="2">
        <v>1.0627546296296296E-3</v>
      </c>
      <c r="Q21349">
        <v>182.505</v>
      </c>
      <c r="R21349">
        <v>4</v>
      </c>
      <c r="S21349" t="str">
        <f>_xlfn.XLOOKUP(R21349,status!$A$2:$A$140,status!$B$2:$B$140)</f>
        <v>Collision</v>
      </c>
      <c r="T21349" t="str">
        <f>_xlfn.XLOOKUP(C21349,drivers!$A$2:$A$858,drivers!$D$2:$D$858)</f>
        <v>Bruno</v>
      </c>
      <c r="U21349" t="str">
        <f>_xlfn.XLOOKUP(C21349,drivers!$A$2:$A$858,drivers!$E$2:$E$858)</f>
        <v>Senna</v>
      </c>
      <c r="V21349" t="str">
        <f>_xlfn.XLOOKUP(B21349,races!$A$2:$A$1102,races!$E$2:$E$1102)</f>
        <v>Spanish Grand Prix</v>
      </c>
      <c r="W21349">
        <f>_xlfn.XLOOKUP(B21349,races!$A$2:$A$1102,races!$B$2:$B$1102)</f>
        <v>2012</v>
      </c>
      <c r="X21349" t="str">
        <f>_xlfn.XLOOKUP(D21349,constructors!A$2:A$212, constructors!$C$2:$C$212)</f>
        <v>Williams</v>
      </c>
    </row>
    <row r="21350" spans="1:24" x14ac:dyDescent="0.2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5</v>
      </c>
      <c r="H21350" t="s">
        <v>2841</v>
      </c>
      <c r="I21350">
        <v>24</v>
      </c>
      <c r="J21350">
        <v>0</v>
      </c>
      <c r="K21350">
        <v>12</v>
      </c>
      <c r="L21350" t="s">
        <v>15</v>
      </c>
      <c r="M21350" t="s">
        <v>15</v>
      </c>
      <c r="N21350">
        <v>4</v>
      </c>
      <c r="O21350">
        <v>21</v>
      </c>
      <c r="P21350" s="2">
        <v>1.0542708333333333E-3</v>
      </c>
      <c r="Q21350">
        <v>183.97300000000001</v>
      </c>
      <c r="R21350">
        <v>4</v>
      </c>
      <c r="S21350" t="str">
        <f>_xlfn.XLOOKUP(R21350,status!$A$2:$A$140,status!$B$2:$B$140)</f>
        <v>Collision</v>
      </c>
      <c r="T21350" t="str">
        <f>_xlfn.XLOOKUP(C21350,drivers!$A$2:$A$858,drivers!$D$2:$D$858)</f>
        <v>Michael</v>
      </c>
      <c r="U21350" t="str">
        <f>_xlfn.XLOOKUP(C21350,drivers!$A$2:$A$858,drivers!$E$2:$E$858)</f>
        <v>Schumacher</v>
      </c>
      <c r="V21350" t="str">
        <f>_xlfn.XLOOKUP(B21350,races!$A$2:$A$1102,races!$E$2:$E$1102)</f>
        <v>Spanish Grand Prix</v>
      </c>
      <c r="W21350">
        <f>_xlfn.XLOOKUP(B21350,races!$A$2:$A$1102,races!$B$2:$B$1102)</f>
        <v>2012</v>
      </c>
      <c r="X21350" t="str">
        <f>_xlfn.XLOOKUP(D21350,constructors!A$2:A$212, constructors!$C$2:$C$212)</f>
        <v>Mercedes</v>
      </c>
    </row>
    <row r="21351" spans="1:24" x14ac:dyDescent="0.2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>
        <v>1</v>
      </c>
      <c r="H21351">
        <v>1</v>
      </c>
      <c r="I21351">
        <v>1</v>
      </c>
      <c r="J21351">
        <v>25</v>
      </c>
      <c r="K21351">
        <v>78</v>
      </c>
      <c r="L21351" s="2">
        <v>7.3687002314814815E-2</v>
      </c>
      <c r="M21351">
        <v>6366557</v>
      </c>
      <c r="N21351">
        <v>45</v>
      </c>
      <c r="O21351">
        <v>3</v>
      </c>
      <c r="P21351" s="2">
        <v>9.1209490740740747E-4</v>
      </c>
      <c r="Q21351">
        <v>152.57900000000001</v>
      </c>
      <c r="R21351">
        <v>1</v>
      </c>
      <c r="S21351" t="str">
        <f>_xlfn.XLOOKUP(R21351,status!$A$2:$A$140,status!$B$2:$B$140)</f>
        <v>Finished</v>
      </c>
      <c r="T21351" t="str">
        <f>_xlfn.XLOOKUP(C21351,drivers!$A$2:$A$858,drivers!$D$2:$D$858)</f>
        <v>Mark</v>
      </c>
      <c r="U21351" t="str">
        <f>_xlfn.XLOOKUP(C21351,drivers!$A$2:$A$858,drivers!$E$2:$E$858)</f>
        <v>Webber</v>
      </c>
      <c r="V21351" t="str">
        <f>_xlfn.XLOOKUP(B21351,races!$A$2:$A$1102,races!$E$2:$E$1102)</f>
        <v>Monaco Grand Prix</v>
      </c>
      <c r="W21351">
        <f>_xlfn.XLOOKUP(B21351,races!$A$2:$A$1102,races!$B$2:$B$1102)</f>
        <v>2012</v>
      </c>
      <c r="X21351" t="str">
        <f>_xlfn.XLOOKUP(D21351,constructors!A$2:A$212, constructors!$C$2:$C$212)</f>
        <v>Red Bull</v>
      </c>
    </row>
    <row r="21352" spans="1:24" x14ac:dyDescent="0.2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>
        <v>2</v>
      </c>
      <c r="H21352">
        <v>2</v>
      </c>
      <c r="I21352">
        <v>2</v>
      </c>
      <c r="J21352">
        <v>18</v>
      </c>
      <c r="K21352">
        <v>78</v>
      </c>
      <c r="L21352">
        <v>0.64300000000000002</v>
      </c>
      <c r="M21352">
        <v>6367200</v>
      </c>
      <c r="N21352">
        <v>46</v>
      </c>
      <c r="O21352">
        <v>7</v>
      </c>
      <c r="P21352" s="2">
        <v>9.1408564814814814E-4</v>
      </c>
      <c r="Q21352">
        <v>152.24600000000001</v>
      </c>
      <c r="R21352">
        <v>1</v>
      </c>
      <c r="S21352" t="str">
        <f>_xlfn.XLOOKUP(R21352,status!$A$2:$A$140,status!$B$2:$B$140)</f>
        <v>Finished</v>
      </c>
      <c r="T21352" t="str">
        <f>_xlfn.XLOOKUP(C21352,drivers!$A$2:$A$858,drivers!$D$2:$D$858)</f>
        <v>Nico</v>
      </c>
      <c r="U21352" t="str">
        <f>_xlfn.XLOOKUP(C21352,drivers!$A$2:$A$858,drivers!$E$2:$E$858)</f>
        <v>Rosberg</v>
      </c>
      <c r="V21352" t="str">
        <f>_xlfn.XLOOKUP(B21352,races!$A$2:$A$1102,races!$E$2:$E$1102)</f>
        <v>Monaco Grand Prix</v>
      </c>
      <c r="W21352">
        <f>_xlfn.XLOOKUP(B21352,races!$A$2:$A$1102,races!$B$2:$B$1102)</f>
        <v>2012</v>
      </c>
      <c r="X21352" t="str">
        <f>_xlfn.XLOOKUP(D21352,constructors!A$2:A$212, constructors!$C$2:$C$212)</f>
        <v>Mercedes</v>
      </c>
    </row>
    <row r="21353" spans="1:24" x14ac:dyDescent="0.2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>
        <v>3</v>
      </c>
      <c r="H21353">
        <v>3</v>
      </c>
      <c r="I21353">
        <v>3</v>
      </c>
      <c r="J21353">
        <v>15</v>
      </c>
      <c r="K21353">
        <v>78</v>
      </c>
      <c r="L21353">
        <v>0.94699999999999995</v>
      </c>
      <c r="M21353">
        <v>6367504</v>
      </c>
      <c r="N21353">
        <v>45</v>
      </c>
      <c r="O21353">
        <v>5</v>
      </c>
      <c r="P21353" s="2">
        <v>9.1269675925925926E-4</v>
      </c>
      <c r="Q21353">
        <v>152.47800000000001</v>
      </c>
      <c r="R21353">
        <v>1</v>
      </c>
      <c r="S21353" t="str">
        <f>_xlfn.XLOOKUP(R21353,status!$A$2:$A$140,status!$B$2:$B$140)</f>
        <v>Finished</v>
      </c>
      <c r="T21353" t="str">
        <f>_xlfn.XLOOKUP(C21353,drivers!$A$2:$A$858,drivers!$D$2:$D$858)</f>
        <v>Fernando</v>
      </c>
      <c r="U21353" t="str">
        <f>_xlfn.XLOOKUP(C21353,drivers!$A$2:$A$858,drivers!$E$2:$E$858)</f>
        <v>Alonso</v>
      </c>
      <c r="V21353" t="str">
        <f>_xlfn.XLOOKUP(B21353,races!$A$2:$A$1102,races!$E$2:$E$1102)</f>
        <v>Monaco Grand Prix</v>
      </c>
      <c r="W21353">
        <f>_xlfn.XLOOKUP(B21353,races!$A$2:$A$1102,races!$B$2:$B$1102)</f>
        <v>2012</v>
      </c>
      <c r="X21353" t="str">
        <f>_xlfn.XLOOKUP(D21353,constructors!A$2:A$212, constructors!$C$2:$C$212)</f>
        <v>Ferrari</v>
      </c>
    </row>
    <row r="21354" spans="1:24" x14ac:dyDescent="0.2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>
        <v>4</v>
      </c>
      <c r="H21354">
        <v>4</v>
      </c>
      <c r="I21354">
        <v>4</v>
      </c>
      <c r="J21354">
        <v>12</v>
      </c>
      <c r="K21354">
        <v>78</v>
      </c>
      <c r="L21354">
        <v>1.343</v>
      </c>
      <c r="M21354">
        <v>6367900</v>
      </c>
      <c r="N21354">
        <v>43</v>
      </c>
      <c r="O21354">
        <v>9</v>
      </c>
      <c r="P21354" s="2">
        <v>9.152314814814816E-4</v>
      </c>
      <c r="Q21354">
        <v>152.05600000000001</v>
      </c>
      <c r="R21354">
        <v>1</v>
      </c>
      <c r="S21354" t="str">
        <f>_xlfn.XLOOKUP(R21354,status!$A$2:$A$140,status!$B$2:$B$140)</f>
        <v>Finished</v>
      </c>
      <c r="T21354" t="str">
        <f>_xlfn.XLOOKUP(C21354,drivers!$A$2:$A$858,drivers!$D$2:$D$858)</f>
        <v>Sebastian</v>
      </c>
      <c r="U21354" t="str">
        <f>_xlfn.XLOOKUP(C21354,drivers!$A$2:$A$858,drivers!$E$2:$E$858)</f>
        <v>Vettel</v>
      </c>
      <c r="V21354" t="str">
        <f>_xlfn.XLOOKUP(B21354,races!$A$2:$A$1102,races!$E$2:$E$1102)</f>
        <v>Monaco Grand Prix</v>
      </c>
      <c r="W21354">
        <f>_xlfn.XLOOKUP(B21354,races!$A$2:$A$1102,races!$B$2:$B$1102)</f>
        <v>2012</v>
      </c>
      <c r="X21354" t="str">
        <f>_xlfn.XLOOKUP(D21354,constructors!A$2:A$212, constructors!$C$2:$C$212)</f>
        <v>Red Bull</v>
      </c>
    </row>
    <row r="21355" spans="1:24" x14ac:dyDescent="0.2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>
        <v>5</v>
      </c>
      <c r="H21355">
        <v>5</v>
      </c>
      <c r="I21355">
        <v>5</v>
      </c>
      <c r="J21355">
        <v>10</v>
      </c>
      <c r="K21355">
        <v>78</v>
      </c>
      <c r="L21355">
        <v>4.101</v>
      </c>
      <c r="M21355">
        <v>6370658</v>
      </c>
      <c r="N21355">
        <v>46</v>
      </c>
      <c r="O21355">
        <v>4</v>
      </c>
      <c r="P21355" s="2">
        <v>9.1210648148148151E-4</v>
      </c>
      <c r="Q21355">
        <v>152.577</v>
      </c>
      <c r="R21355">
        <v>1</v>
      </c>
      <c r="S21355" t="str">
        <f>_xlfn.XLOOKUP(R21355,status!$A$2:$A$140,status!$B$2:$B$140)</f>
        <v>Finished</v>
      </c>
      <c r="T21355" t="str">
        <f>_xlfn.XLOOKUP(C21355,drivers!$A$2:$A$858,drivers!$D$2:$D$858)</f>
        <v>Lewis</v>
      </c>
      <c r="U21355" t="str">
        <f>_xlfn.XLOOKUP(C21355,drivers!$A$2:$A$858,drivers!$E$2:$E$858)</f>
        <v>Hamilton</v>
      </c>
      <c r="V21355" t="str">
        <f>_xlfn.XLOOKUP(B21355,races!$A$2:$A$1102,races!$E$2:$E$1102)</f>
        <v>Monaco Grand Prix</v>
      </c>
      <c r="W21355">
        <f>_xlfn.XLOOKUP(B21355,races!$A$2:$A$1102,races!$B$2:$B$1102)</f>
        <v>2012</v>
      </c>
      <c r="X21355" t="str">
        <f>_xlfn.XLOOKUP(D21355,constructors!A$2:A$212, constructors!$C$2:$C$212)</f>
        <v>McLaren</v>
      </c>
    </row>
    <row r="21356" spans="1:24" x14ac:dyDescent="0.2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>
        <v>6</v>
      </c>
      <c r="H21356">
        <v>6</v>
      </c>
      <c r="I21356">
        <v>6</v>
      </c>
      <c r="J21356">
        <v>8</v>
      </c>
      <c r="K21356">
        <v>78</v>
      </c>
      <c r="L21356">
        <v>6.1950000000000003</v>
      </c>
      <c r="M21356">
        <v>6372752</v>
      </c>
      <c r="N21356">
        <v>41</v>
      </c>
      <c r="O21356">
        <v>10</v>
      </c>
      <c r="P21356" s="2">
        <v>9.1552083333333329E-4</v>
      </c>
      <c r="Q21356">
        <v>152.00800000000001</v>
      </c>
      <c r="R21356">
        <v>1</v>
      </c>
      <c r="S21356" t="str">
        <f>_xlfn.XLOOKUP(R21356,status!$A$2:$A$140,status!$B$2:$B$140)</f>
        <v>Finished</v>
      </c>
      <c r="T21356" t="str">
        <f>_xlfn.XLOOKUP(C21356,drivers!$A$2:$A$858,drivers!$D$2:$D$858)</f>
        <v>Felipe</v>
      </c>
      <c r="U21356" t="str">
        <f>_xlfn.XLOOKUP(C21356,drivers!$A$2:$A$858,drivers!$E$2:$E$858)</f>
        <v>Massa</v>
      </c>
      <c r="V21356" t="str">
        <f>_xlfn.XLOOKUP(B21356,races!$A$2:$A$1102,races!$E$2:$E$1102)</f>
        <v>Monaco Grand Prix</v>
      </c>
      <c r="W21356">
        <f>_xlfn.XLOOKUP(B21356,races!$A$2:$A$1102,races!$B$2:$B$1102)</f>
        <v>2012</v>
      </c>
      <c r="X21356" t="str">
        <f>_xlfn.XLOOKUP(D21356,constructors!A$2:A$212, constructors!$C$2:$C$212)</f>
        <v>Ferrari</v>
      </c>
    </row>
    <row r="21357" spans="1:24" x14ac:dyDescent="0.2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>
        <v>7</v>
      </c>
      <c r="H21357">
        <v>7</v>
      </c>
      <c r="I21357">
        <v>7</v>
      </c>
      <c r="J21357">
        <v>6</v>
      </c>
      <c r="K21357">
        <v>78</v>
      </c>
      <c r="L21357">
        <v>41.536999999999999</v>
      </c>
      <c r="M21357">
        <v>6408094</v>
      </c>
      <c r="N21357">
        <v>51</v>
      </c>
      <c r="O21357">
        <v>17</v>
      </c>
      <c r="P21357" s="2">
        <v>9.2311342592592586E-4</v>
      </c>
      <c r="Q21357">
        <v>150.75700000000001</v>
      </c>
      <c r="R21357">
        <v>1</v>
      </c>
      <c r="S21357" t="str">
        <f>_xlfn.XLOOKUP(R21357,status!$A$2:$A$140,status!$B$2:$B$140)</f>
        <v>Finished</v>
      </c>
      <c r="T21357" t="str">
        <f>_xlfn.XLOOKUP(C21357,drivers!$A$2:$A$858,drivers!$D$2:$D$858)</f>
        <v>Paul</v>
      </c>
      <c r="U21357" t="str">
        <f>_xlfn.XLOOKUP(C21357,drivers!$A$2:$A$858,drivers!$E$2:$E$858)</f>
        <v>di Resta</v>
      </c>
      <c r="V21357" t="str">
        <f>_xlfn.XLOOKUP(B21357,races!$A$2:$A$1102,races!$E$2:$E$1102)</f>
        <v>Monaco Grand Prix</v>
      </c>
      <c r="W21357">
        <f>_xlfn.XLOOKUP(B21357,races!$A$2:$A$1102,races!$B$2:$B$1102)</f>
        <v>2012</v>
      </c>
      <c r="X21357" t="str">
        <f>_xlfn.XLOOKUP(D21357,constructors!A$2:A$212, constructors!$C$2:$C$212)</f>
        <v>Force India</v>
      </c>
    </row>
    <row r="21358" spans="1:24" x14ac:dyDescent="0.2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>
        <v>8</v>
      </c>
      <c r="H21358">
        <v>8</v>
      </c>
      <c r="I21358">
        <v>8</v>
      </c>
      <c r="J21358">
        <v>4</v>
      </c>
      <c r="K21358">
        <v>78</v>
      </c>
      <c r="L21358">
        <v>42.561999999999998</v>
      </c>
      <c r="M21358">
        <v>6409119</v>
      </c>
      <c r="N21358">
        <v>35</v>
      </c>
      <c r="O21358">
        <v>2</v>
      </c>
      <c r="P21358" s="2">
        <v>9.0767361111111116E-4</v>
      </c>
      <c r="Q21358">
        <v>153.322</v>
      </c>
      <c r="R21358">
        <v>1</v>
      </c>
      <c r="S21358" t="str">
        <f>_xlfn.XLOOKUP(R21358,status!$A$2:$A$140,status!$B$2:$B$140)</f>
        <v>Finished</v>
      </c>
      <c r="T21358" t="str">
        <f>_xlfn.XLOOKUP(C21358,drivers!$A$2:$A$858,drivers!$D$2:$D$858)</f>
        <v>Nico</v>
      </c>
      <c r="U21358" t="str">
        <f>_xlfn.XLOOKUP(C21358,drivers!$A$2:$A$858,drivers!$E$2:$E$858)</f>
        <v>Hulkenberg</v>
      </c>
      <c r="V21358" t="str">
        <f>_xlfn.XLOOKUP(B21358,races!$A$2:$A$1102,races!$E$2:$E$1102)</f>
        <v>Monaco Grand Prix</v>
      </c>
      <c r="W21358">
        <f>_xlfn.XLOOKUP(B21358,races!$A$2:$A$1102,races!$B$2:$B$1102)</f>
        <v>2012</v>
      </c>
      <c r="X21358" t="str">
        <f>_xlfn.XLOOKUP(D21358,constructors!A$2:A$212, constructors!$C$2:$C$212)</f>
        <v>Force India</v>
      </c>
    </row>
    <row r="21359" spans="1:24" x14ac:dyDescent="0.2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>
        <v>9</v>
      </c>
      <c r="H21359">
        <v>9</v>
      </c>
      <c r="I21359">
        <v>9</v>
      </c>
      <c r="J21359">
        <v>2</v>
      </c>
      <c r="K21359">
        <v>78</v>
      </c>
      <c r="L21359">
        <v>44.036000000000001</v>
      </c>
      <c r="M21359">
        <v>6410593</v>
      </c>
      <c r="N21359">
        <v>51</v>
      </c>
      <c r="O21359">
        <v>12</v>
      </c>
      <c r="P21359" s="2">
        <v>9.1719907407407408E-4</v>
      </c>
      <c r="Q21359">
        <v>151.72999999999999</v>
      </c>
      <c r="R21359">
        <v>1</v>
      </c>
      <c r="S21359" t="str">
        <f>_xlfn.XLOOKUP(R21359,status!$A$2:$A$140,status!$B$2:$B$140)</f>
        <v>Finished</v>
      </c>
      <c r="T21359" t="str">
        <f>_xlfn.XLOOKUP(C21359,drivers!$A$2:$A$858,drivers!$D$2:$D$858)</f>
        <v>Kimi</v>
      </c>
      <c r="U21359" t="str">
        <f>_xlfn.XLOOKUP(C21359,drivers!$A$2:$A$858,drivers!$E$2:$E$858)</f>
        <v>Räikkönen</v>
      </c>
      <c r="V21359" t="str">
        <f>_xlfn.XLOOKUP(B21359,races!$A$2:$A$1102,races!$E$2:$E$1102)</f>
        <v>Monaco Grand Prix</v>
      </c>
      <c r="W21359">
        <f>_xlfn.XLOOKUP(B21359,races!$A$2:$A$1102,races!$B$2:$B$1102)</f>
        <v>2012</v>
      </c>
      <c r="X21359" t="str">
        <f>_xlfn.XLOOKUP(D21359,constructors!A$2:A$212, constructors!$C$2:$C$212)</f>
        <v>Lotus F1</v>
      </c>
    </row>
    <row r="21360" spans="1:24" x14ac:dyDescent="0.2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>
        <v>10</v>
      </c>
      <c r="H21360">
        <v>10</v>
      </c>
      <c r="I21360">
        <v>10</v>
      </c>
      <c r="J21360">
        <v>1</v>
      </c>
      <c r="K21360">
        <v>78</v>
      </c>
      <c r="L21360">
        <v>44.515999999999998</v>
      </c>
      <c r="M21360">
        <v>6411073</v>
      </c>
      <c r="N21360">
        <v>51</v>
      </c>
      <c r="O21360">
        <v>11</v>
      </c>
      <c r="P21360" s="2">
        <v>9.1651620370370368E-4</v>
      </c>
      <c r="Q21360">
        <v>151.84299999999999</v>
      </c>
      <c r="R21360">
        <v>1</v>
      </c>
      <c r="S21360" t="str">
        <f>_xlfn.XLOOKUP(R21360,status!$A$2:$A$140,status!$B$2:$B$140)</f>
        <v>Finished</v>
      </c>
      <c r="T21360" t="str">
        <f>_xlfn.XLOOKUP(C21360,drivers!$A$2:$A$858,drivers!$D$2:$D$858)</f>
        <v>Bruno</v>
      </c>
      <c r="U21360" t="str">
        <f>_xlfn.XLOOKUP(C21360,drivers!$A$2:$A$858,drivers!$E$2:$E$858)</f>
        <v>Senna</v>
      </c>
      <c r="V21360" t="str">
        <f>_xlfn.XLOOKUP(B21360,races!$A$2:$A$1102,races!$E$2:$E$1102)</f>
        <v>Monaco Grand Prix</v>
      </c>
      <c r="W21360">
        <f>_xlfn.XLOOKUP(B21360,races!$A$2:$A$1102,races!$B$2:$B$1102)</f>
        <v>2012</v>
      </c>
      <c r="X21360" t="str">
        <f>_xlfn.XLOOKUP(D21360,constructors!A$2:A$212, constructors!$C$2:$C$212)</f>
        <v>Williams</v>
      </c>
    </row>
    <row r="21361" spans="1:24" x14ac:dyDescent="0.2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>
        <v>11</v>
      </c>
      <c r="H21361">
        <v>11</v>
      </c>
      <c r="I21361">
        <v>11</v>
      </c>
      <c r="J21361">
        <v>0</v>
      </c>
      <c r="K21361">
        <v>77</v>
      </c>
      <c r="L21361" t="s">
        <v>15</v>
      </c>
      <c r="M21361" t="s">
        <v>15</v>
      </c>
      <c r="N21361">
        <v>49</v>
      </c>
      <c r="O21361">
        <v>1</v>
      </c>
      <c r="P21361" s="2">
        <v>8.9462962962962966E-4</v>
      </c>
      <c r="Q21361">
        <v>155.55699999999999</v>
      </c>
      <c r="R21361">
        <v>11</v>
      </c>
      <c r="S21361" t="str">
        <f>_xlfn.XLOOKUP(R21361,status!$A$2:$A$140,status!$B$2:$B$140)</f>
        <v>+1 Lap</v>
      </c>
      <c r="T21361" t="str">
        <f>_xlfn.XLOOKUP(C21361,drivers!$A$2:$A$858,drivers!$D$2:$D$858)</f>
        <v>Sergio</v>
      </c>
      <c r="U21361" t="str">
        <f>_xlfn.XLOOKUP(C21361,drivers!$A$2:$A$858,drivers!$E$2:$E$858)</f>
        <v>Perez</v>
      </c>
      <c r="V21361" t="str">
        <f>_xlfn.XLOOKUP(B21361,races!$A$2:$A$1102,races!$E$2:$E$1102)</f>
        <v>Monaco Grand Prix</v>
      </c>
      <c r="W21361">
        <f>_xlfn.XLOOKUP(B21361,races!$A$2:$A$1102,races!$B$2:$B$1102)</f>
        <v>2012</v>
      </c>
      <c r="X21361" t="str">
        <f>_xlfn.XLOOKUP(D21361,constructors!A$2:A$212, constructors!$C$2:$C$212)</f>
        <v>Sauber</v>
      </c>
    </row>
    <row r="21362" spans="1:24" x14ac:dyDescent="0.2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>
        <v>12</v>
      </c>
      <c r="H21362">
        <v>12</v>
      </c>
      <c r="I21362">
        <v>12</v>
      </c>
      <c r="J21362">
        <v>0</v>
      </c>
      <c r="K21362">
        <v>77</v>
      </c>
      <c r="L21362" t="s">
        <v>15</v>
      </c>
      <c r="M21362" t="s">
        <v>15</v>
      </c>
      <c r="N21362">
        <v>25</v>
      </c>
      <c r="O21362">
        <v>8</v>
      </c>
      <c r="P21362" s="2">
        <v>9.1450231481481493E-4</v>
      </c>
      <c r="Q21362">
        <v>152.17699999999999</v>
      </c>
      <c r="R21362">
        <v>11</v>
      </c>
      <c r="S21362" t="str">
        <f>_xlfn.XLOOKUP(R21362,status!$A$2:$A$140,status!$B$2:$B$140)</f>
        <v>+1 Lap</v>
      </c>
      <c r="T21362" t="str">
        <f>_xlfn.XLOOKUP(C21362,drivers!$A$2:$A$858,drivers!$D$2:$D$858)</f>
        <v>Jean-éric</v>
      </c>
      <c r="U21362" t="str">
        <f>_xlfn.XLOOKUP(C21362,drivers!$A$2:$A$858,drivers!$E$2:$E$858)</f>
        <v>Vergne</v>
      </c>
      <c r="V21362" t="str">
        <f>_xlfn.XLOOKUP(B21362,races!$A$2:$A$1102,races!$E$2:$E$1102)</f>
        <v>Monaco Grand Prix</v>
      </c>
      <c r="W21362">
        <f>_xlfn.XLOOKUP(B21362,races!$A$2:$A$1102,races!$B$2:$B$1102)</f>
        <v>2012</v>
      </c>
      <c r="X21362" t="str">
        <f>_xlfn.XLOOKUP(D21362,constructors!A$2:A$212, constructors!$C$2:$C$212)</f>
        <v>Toro Rosso</v>
      </c>
    </row>
    <row r="21363" spans="1:24" x14ac:dyDescent="0.2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>
        <v>13</v>
      </c>
      <c r="H21363">
        <v>13</v>
      </c>
      <c r="I21363">
        <v>13</v>
      </c>
      <c r="J21363">
        <v>0</v>
      </c>
      <c r="K21363">
        <v>77</v>
      </c>
      <c r="L21363" t="s">
        <v>15</v>
      </c>
      <c r="M21363" t="s">
        <v>15</v>
      </c>
      <c r="N21363">
        <v>76</v>
      </c>
      <c r="O21363">
        <v>13</v>
      </c>
      <c r="P21363" s="2">
        <v>9.1788194444444437E-4</v>
      </c>
      <c r="Q21363">
        <v>151.61699999999999</v>
      </c>
      <c r="R21363">
        <v>11</v>
      </c>
      <c r="S21363" t="str">
        <f>_xlfn.XLOOKUP(R21363,status!$A$2:$A$140,status!$B$2:$B$140)</f>
        <v>+1 Lap</v>
      </c>
      <c r="T21363" t="str">
        <f>_xlfn.XLOOKUP(C21363,drivers!$A$2:$A$858,drivers!$D$2:$D$858)</f>
        <v>Heikki</v>
      </c>
      <c r="U21363" t="str">
        <f>_xlfn.XLOOKUP(C21363,drivers!$A$2:$A$858,drivers!$E$2:$E$858)</f>
        <v>Kovalainen</v>
      </c>
      <c r="V21363" t="str">
        <f>_xlfn.XLOOKUP(B21363,races!$A$2:$A$1102,races!$E$2:$E$1102)</f>
        <v>Monaco Grand Prix</v>
      </c>
      <c r="W21363">
        <f>_xlfn.XLOOKUP(B21363,races!$A$2:$A$1102,races!$B$2:$B$1102)</f>
        <v>2012</v>
      </c>
      <c r="X21363" t="str">
        <f>_xlfn.XLOOKUP(D21363,constructors!A$2:A$212, constructors!$C$2:$C$212)</f>
        <v>Caterham</v>
      </c>
    </row>
    <row r="21364" spans="1:24" x14ac:dyDescent="0.2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>
        <v>14</v>
      </c>
      <c r="H21364">
        <v>14</v>
      </c>
      <c r="I21364">
        <v>14</v>
      </c>
      <c r="J21364">
        <v>0</v>
      </c>
      <c r="K21364">
        <v>77</v>
      </c>
      <c r="L21364" t="s">
        <v>15</v>
      </c>
      <c r="M21364" t="s">
        <v>15</v>
      </c>
      <c r="N21364">
        <v>60</v>
      </c>
      <c r="O21364">
        <v>15</v>
      </c>
      <c r="P21364" s="2">
        <v>9.2172453703703698E-4</v>
      </c>
      <c r="Q21364">
        <v>150.98500000000001</v>
      </c>
      <c r="R21364">
        <v>11</v>
      </c>
      <c r="S21364" t="str">
        <f>_xlfn.XLOOKUP(R21364,status!$A$2:$A$140,status!$B$2:$B$140)</f>
        <v>+1 Lap</v>
      </c>
      <c r="T21364" t="str">
        <f>_xlfn.XLOOKUP(C21364,drivers!$A$2:$A$858,drivers!$D$2:$D$858)</f>
        <v>Timo</v>
      </c>
      <c r="U21364" t="str">
        <f>_xlfn.XLOOKUP(C21364,drivers!$A$2:$A$858,drivers!$E$2:$E$858)</f>
        <v>Glock</v>
      </c>
      <c r="V21364" t="str">
        <f>_xlfn.XLOOKUP(B21364,races!$A$2:$A$1102,races!$E$2:$E$1102)</f>
        <v>Monaco Grand Prix</v>
      </c>
      <c r="W21364">
        <f>_xlfn.XLOOKUP(B21364,races!$A$2:$A$1102,races!$B$2:$B$1102)</f>
        <v>2012</v>
      </c>
      <c r="X21364" t="str">
        <f>_xlfn.XLOOKUP(D21364,constructors!A$2:A$212, constructors!$C$2:$C$212)</f>
        <v>Marussia</v>
      </c>
    </row>
    <row r="21365" spans="1:24" x14ac:dyDescent="0.2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>
        <v>15</v>
      </c>
      <c r="H21365">
        <v>15</v>
      </c>
      <c r="I21365">
        <v>15</v>
      </c>
      <c r="J21365">
        <v>0</v>
      </c>
      <c r="K21365">
        <v>76</v>
      </c>
      <c r="L21365" t="s">
        <v>15</v>
      </c>
      <c r="M21365" t="s">
        <v>15</v>
      </c>
      <c r="N21365">
        <v>44</v>
      </c>
      <c r="O21365">
        <v>19</v>
      </c>
      <c r="P21365" s="2">
        <v>9.2923611111111115E-4</v>
      </c>
      <c r="Q21365">
        <v>149.76400000000001</v>
      </c>
      <c r="R21365">
        <v>12</v>
      </c>
      <c r="S21365" t="str">
        <f>_xlfn.XLOOKUP(R21365,status!$A$2:$A$140,status!$B$2:$B$140)</f>
        <v>+2 Laps</v>
      </c>
      <c r="T21365" t="str">
        <f>_xlfn.XLOOKUP(C21365,drivers!$A$2:$A$858,drivers!$D$2:$D$858)</f>
        <v>Narain</v>
      </c>
      <c r="U21365" t="str">
        <f>_xlfn.XLOOKUP(C21365,drivers!$A$2:$A$858,drivers!$E$2:$E$858)</f>
        <v>Karthikeyan</v>
      </c>
      <c r="V21365" t="str">
        <f>_xlfn.XLOOKUP(B21365,races!$A$2:$A$1102,races!$E$2:$E$1102)</f>
        <v>Monaco Grand Prix</v>
      </c>
      <c r="W21365">
        <f>_xlfn.XLOOKUP(B21365,races!$A$2:$A$1102,races!$B$2:$B$1102)</f>
        <v>2012</v>
      </c>
      <c r="X21365" t="str">
        <f>_xlfn.XLOOKUP(D21365,constructors!A$2:A$212, constructors!$C$2:$C$212)</f>
        <v>HRT</v>
      </c>
    </row>
    <row r="21366" spans="1:24" x14ac:dyDescent="0.2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>
        <v>16</v>
      </c>
      <c r="H21366">
        <v>16</v>
      </c>
      <c r="I21366">
        <v>16</v>
      </c>
      <c r="J21366">
        <v>0</v>
      </c>
      <c r="K21366">
        <v>70</v>
      </c>
      <c r="L21366" t="s">
        <v>15</v>
      </c>
      <c r="M21366" t="s">
        <v>15</v>
      </c>
      <c r="N21366">
        <v>51</v>
      </c>
      <c r="O21366">
        <v>18</v>
      </c>
      <c r="P21366" s="2">
        <v>9.2503472222222217E-4</v>
      </c>
      <c r="Q21366">
        <v>150.44399999999999</v>
      </c>
      <c r="R21366">
        <v>4</v>
      </c>
      <c r="S21366" t="str">
        <f>_xlfn.XLOOKUP(R21366,status!$A$2:$A$140,status!$B$2:$B$140)</f>
        <v>Collision</v>
      </c>
      <c r="T21366" t="str">
        <f>_xlfn.XLOOKUP(C21366,drivers!$A$2:$A$858,drivers!$D$2:$D$858)</f>
        <v>Jenson</v>
      </c>
      <c r="U21366" t="str">
        <f>_xlfn.XLOOKUP(C21366,drivers!$A$2:$A$858,drivers!$E$2:$E$858)</f>
        <v>Button</v>
      </c>
      <c r="V21366" t="str">
        <f>_xlfn.XLOOKUP(B21366,races!$A$2:$A$1102,races!$E$2:$E$1102)</f>
        <v>Monaco Grand Prix</v>
      </c>
      <c r="W21366">
        <f>_xlfn.XLOOKUP(B21366,races!$A$2:$A$1102,races!$B$2:$B$1102)</f>
        <v>2012</v>
      </c>
      <c r="X21366" t="str">
        <f>_xlfn.XLOOKUP(D21366,constructors!A$2:A$212, constructors!$C$2:$C$212)</f>
        <v>McLaren</v>
      </c>
    </row>
    <row r="21367" spans="1:24" x14ac:dyDescent="0.2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5</v>
      </c>
      <c r="H21367" t="s">
        <v>2841</v>
      </c>
      <c r="I21367">
        <v>17</v>
      </c>
      <c r="J21367">
        <v>0</v>
      </c>
      <c r="K21367">
        <v>65</v>
      </c>
      <c r="L21367" t="s">
        <v>15</v>
      </c>
      <c r="M21367" t="s">
        <v>15</v>
      </c>
      <c r="N21367">
        <v>44</v>
      </c>
      <c r="O21367">
        <v>16</v>
      </c>
      <c r="P21367" s="2">
        <v>9.2305555555555554E-4</v>
      </c>
      <c r="Q21367">
        <v>150.767</v>
      </c>
      <c r="R21367">
        <v>31</v>
      </c>
      <c r="S21367" t="str">
        <f>_xlfn.XLOOKUP(R21367,status!$A$2:$A$140,status!$B$2:$B$140)</f>
        <v>Retired</v>
      </c>
      <c r="T21367" t="str">
        <f>_xlfn.XLOOKUP(C21367,drivers!$A$2:$A$858,drivers!$D$2:$D$858)</f>
        <v>Daniel</v>
      </c>
      <c r="U21367" t="str">
        <f>_xlfn.XLOOKUP(C21367,drivers!$A$2:$A$858,drivers!$E$2:$E$858)</f>
        <v>Ricciardo</v>
      </c>
      <c r="V21367" t="str">
        <f>_xlfn.XLOOKUP(B21367,races!$A$2:$A$1102,races!$E$2:$E$1102)</f>
        <v>Monaco Grand Prix</v>
      </c>
      <c r="W21367">
        <f>_xlfn.XLOOKUP(B21367,races!$A$2:$A$1102,races!$B$2:$B$1102)</f>
        <v>2012</v>
      </c>
      <c r="X21367" t="str">
        <f>_xlfn.XLOOKUP(D21367,constructors!A$2:A$212, constructors!$C$2:$C$212)</f>
        <v>Toro Rosso</v>
      </c>
    </row>
    <row r="21368" spans="1:24" x14ac:dyDescent="0.2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5</v>
      </c>
      <c r="H21368" t="s">
        <v>2841</v>
      </c>
      <c r="I21368">
        <v>18</v>
      </c>
      <c r="J21368">
        <v>0</v>
      </c>
      <c r="K21368">
        <v>64</v>
      </c>
      <c r="L21368" t="s">
        <v>15</v>
      </c>
      <c r="M21368" t="s">
        <v>15</v>
      </c>
      <c r="N21368">
        <v>61</v>
      </c>
      <c r="O21368">
        <v>14</v>
      </c>
      <c r="P21368" s="2">
        <v>9.2134259259259253E-4</v>
      </c>
      <c r="Q21368">
        <v>151.047</v>
      </c>
      <c r="R21368">
        <v>31</v>
      </c>
      <c r="S21368" t="str">
        <f>_xlfn.XLOOKUP(R21368,status!$A$2:$A$140,status!$B$2:$B$140)</f>
        <v>Retired</v>
      </c>
      <c r="T21368" t="str">
        <f>_xlfn.XLOOKUP(C21368,drivers!$A$2:$A$858,drivers!$D$2:$D$858)</f>
        <v>Charles</v>
      </c>
      <c r="U21368" t="str">
        <f>_xlfn.XLOOKUP(C21368,drivers!$A$2:$A$858,drivers!$E$2:$E$858)</f>
        <v>Pic</v>
      </c>
      <c r="V21368" t="str">
        <f>_xlfn.XLOOKUP(B21368,races!$A$2:$A$1102,races!$E$2:$E$1102)</f>
        <v>Monaco Grand Prix</v>
      </c>
      <c r="W21368">
        <f>_xlfn.XLOOKUP(B21368,races!$A$2:$A$1102,races!$B$2:$B$1102)</f>
        <v>2012</v>
      </c>
      <c r="X21368" t="str">
        <f>_xlfn.XLOOKUP(D21368,constructors!A$2:A$212, constructors!$C$2:$C$212)</f>
        <v>Marussia</v>
      </c>
    </row>
    <row r="21369" spans="1:24" x14ac:dyDescent="0.2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5</v>
      </c>
      <c r="H21369" t="s">
        <v>2841</v>
      </c>
      <c r="I21369">
        <v>19</v>
      </c>
      <c r="J21369">
        <v>0</v>
      </c>
      <c r="K21369">
        <v>63</v>
      </c>
      <c r="L21369" t="s">
        <v>15</v>
      </c>
      <c r="M21369" t="s">
        <v>15</v>
      </c>
      <c r="N21369">
        <v>52</v>
      </c>
      <c r="O21369">
        <v>6</v>
      </c>
      <c r="P21369" s="2">
        <v>9.1324074074074061E-4</v>
      </c>
      <c r="Q21369">
        <v>152.387</v>
      </c>
      <c r="R21369">
        <v>32</v>
      </c>
      <c r="S21369" t="str">
        <f>_xlfn.XLOOKUP(R21369,status!$A$2:$A$140,status!$B$2:$B$140)</f>
        <v>Fuel pressure</v>
      </c>
      <c r="T21369" t="str">
        <f>_xlfn.XLOOKUP(C21369,drivers!$A$2:$A$858,drivers!$D$2:$D$858)</f>
        <v>Michael</v>
      </c>
      <c r="U21369" t="str">
        <f>_xlfn.XLOOKUP(C21369,drivers!$A$2:$A$858,drivers!$E$2:$E$858)</f>
        <v>Schumacher</v>
      </c>
      <c r="V21369" t="str">
        <f>_xlfn.XLOOKUP(B21369,races!$A$2:$A$1102,races!$E$2:$E$1102)</f>
        <v>Monaco Grand Prix</v>
      </c>
      <c r="W21369">
        <f>_xlfn.XLOOKUP(B21369,races!$A$2:$A$1102,races!$B$2:$B$1102)</f>
        <v>2012</v>
      </c>
      <c r="X21369" t="str">
        <f>_xlfn.XLOOKUP(D21369,constructors!A$2:A$212, constructors!$C$2:$C$212)</f>
        <v>Mercedes</v>
      </c>
    </row>
    <row r="21370" spans="1:24" x14ac:dyDescent="0.2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5</v>
      </c>
      <c r="H21370" t="s">
        <v>2841</v>
      </c>
      <c r="I21370">
        <v>20</v>
      </c>
      <c r="J21370">
        <v>0</v>
      </c>
      <c r="K21370">
        <v>15</v>
      </c>
      <c r="L21370" t="s">
        <v>15</v>
      </c>
      <c r="M21370" t="s">
        <v>15</v>
      </c>
      <c r="N21370">
        <v>12</v>
      </c>
      <c r="O21370">
        <v>20</v>
      </c>
      <c r="P21370" s="2">
        <v>9.3547453703703707E-4</v>
      </c>
      <c r="Q21370">
        <v>148.76499999999999</v>
      </c>
      <c r="R21370">
        <v>10</v>
      </c>
      <c r="S21370" t="str">
        <f>_xlfn.XLOOKUP(R21370,status!$A$2:$A$140,status!$B$2:$B$140)</f>
        <v>Electrical</v>
      </c>
      <c r="T21370" t="str">
        <f>_xlfn.XLOOKUP(C21370,drivers!$A$2:$A$858,drivers!$D$2:$D$858)</f>
        <v>Vitaly</v>
      </c>
      <c r="U21370" t="str">
        <f>_xlfn.XLOOKUP(C21370,drivers!$A$2:$A$858,drivers!$E$2:$E$858)</f>
        <v>Petrov</v>
      </c>
      <c r="V21370" t="str">
        <f>_xlfn.XLOOKUP(B21370,races!$A$2:$A$1102,races!$E$2:$E$1102)</f>
        <v>Monaco Grand Prix</v>
      </c>
      <c r="W21370">
        <f>_xlfn.XLOOKUP(B21370,races!$A$2:$A$1102,races!$B$2:$B$1102)</f>
        <v>2012</v>
      </c>
      <c r="X21370" t="str">
        <f>_xlfn.XLOOKUP(D21370,constructors!A$2:A$212, constructors!$C$2:$C$212)</f>
        <v>Caterham</v>
      </c>
    </row>
    <row r="21371" spans="1:24" x14ac:dyDescent="0.2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5</v>
      </c>
      <c r="H21371" t="s">
        <v>2841</v>
      </c>
      <c r="I21371">
        <v>21</v>
      </c>
      <c r="J21371">
        <v>0</v>
      </c>
      <c r="K21371">
        <v>5</v>
      </c>
      <c r="L21371" t="s">
        <v>15</v>
      </c>
      <c r="M21371" t="s">
        <v>15</v>
      </c>
      <c r="N21371">
        <v>4</v>
      </c>
      <c r="O21371">
        <v>21</v>
      </c>
      <c r="P21371" s="2">
        <v>9.8935185185185194E-4</v>
      </c>
      <c r="Q21371">
        <v>140.66399999999999</v>
      </c>
      <c r="R21371">
        <v>3</v>
      </c>
      <c r="S21371" t="str">
        <f>_xlfn.XLOOKUP(R21371,status!$A$2:$A$140,status!$B$2:$B$140)</f>
        <v>Accident</v>
      </c>
      <c r="T21371" t="str">
        <f>_xlfn.XLOOKUP(C21371,drivers!$A$2:$A$858,drivers!$D$2:$D$858)</f>
        <v>Kamui</v>
      </c>
      <c r="U21371" t="str">
        <f>_xlfn.XLOOKUP(C21371,drivers!$A$2:$A$858,drivers!$E$2:$E$858)</f>
        <v>Kobayashi</v>
      </c>
      <c r="V21371" t="str">
        <f>_xlfn.XLOOKUP(B21371,races!$A$2:$A$1102,races!$E$2:$E$1102)</f>
        <v>Monaco Grand Prix</v>
      </c>
      <c r="W21371">
        <f>_xlfn.XLOOKUP(B21371,races!$A$2:$A$1102,races!$B$2:$B$1102)</f>
        <v>2012</v>
      </c>
      <c r="X21371" t="str">
        <f>_xlfn.XLOOKUP(D21371,constructors!A$2:A$212, constructors!$C$2:$C$212)</f>
        <v>Sauber</v>
      </c>
    </row>
    <row r="21372" spans="1:24" x14ac:dyDescent="0.2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5</v>
      </c>
      <c r="H21372" t="s">
        <v>2841</v>
      </c>
      <c r="I21372">
        <v>22</v>
      </c>
      <c r="J21372">
        <v>0</v>
      </c>
      <c r="K21372">
        <v>0</v>
      </c>
      <c r="L21372" t="s">
        <v>15</v>
      </c>
      <c r="M21372" t="s">
        <v>15</v>
      </c>
      <c r="N21372" t="s">
        <v>15</v>
      </c>
      <c r="O21372">
        <v>0</v>
      </c>
      <c r="P21372" t="s">
        <v>15</v>
      </c>
      <c r="Q21372" t="s">
        <v>15</v>
      </c>
      <c r="R21372">
        <v>3</v>
      </c>
      <c r="S21372" t="str">
        <f>_xlfn.XLOOKUP(R21372,status!$A$2:$A$140,status!$B$2:$B$140)</f>
        <v>Accident</v>
      </c>
      <c r="T21372" t="str">
        <f>_xlfn.XLOOKUP(C21372,drivers!$A$2:$A$858,drivers!$D$2:$D$858)</f>
        <v>Pedro</v>
      </c>
      <c r="U21372" t="str">
        <f>_xlfn.XLOOKUP(C21372,drivers!$A$2:$A$858,drivers!$E$2:$E$858)</f>
        <v>de la Rosa</v>
      </c>
      <c r="V21372" t="str">
        <f>_xlfn.XLOOKUP(B21372,races!$A$2:$A$1102,races!$E$2:$E$1102)</f>
        <v>Monaco Grand Prix</v>
      </c>
      <c r="W21372">
        <f>_xlfn.XLOOKUP(B21372,races!$A$2:$A$1102,races!$B$2:$B$1102)</f>
        <v>2012</v>
      </c>
      <c r="X21372" t="str">
        <f>_xlfn.XLOOKUP(D21372,constructors!A$2:A$212, constructors!$C$2:$C$212)</f>
        <v>HRT</v>
      </c>
    </row>
    <row r="21373" spans="1:24" x14ac:dyDescent="0.2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5</v>
      </c>
      <c r="H21373" t="s">
        <v>2841</v>
      </c>
      <c r="I21373">
        <v>23</v>
      </c>
      <c r="J21373">
        <v>0</v>
      </c>
      <c r="K21373">
        <v>0</v>
      </c>
      <c r="L21373" t="s">
        <v>15</v>
      </c>
      <c r="M21373" t="s">
        <v>15</v>
      </c>
      <c r="N21373" t="s">
        <v>15</v>
      </c>
      <c r="O21373">
        <v>0</v>
      </c>
      <c r="P21373" t="s">
        <v>15</v>
      </c>
      <c r="Q21373" t="s">
        <v>15</v>
      </c>
      <c r="R21373">
        <v>3</v>
      </c>
      <c r="S21373" t="str">
        <f>_xlfn.XLOOKUP(R21373,status!$A$2:$A$140,status!$B$2:$B$140)</f>
        <v>Accident</v>
      </c>
      <c r="T21373" t="str">
        <f>_xlfn.XLOOKUP(C21373,drivers!$A$2:$A$858,drivers!$D$2:$D$858)</f>
        <v>Pastor</v>
      </c>
      <c r="U21373" t="str">
        <f>_xlfn.XLOOKUP(C21373,drivers!$A$2:$A$858,drivers!$E$2:$E$858)</f>
        <v>Maldonado</v>
      </c>
      <c r="V21373" t="str">
        <f>_xlfn.XLOOKUP(B21373,races!$A$2:$A$1102,races!$E$2:$E$1102)</f>
        <v>Monaco Grand Prix</v>
      </c>
      <c r="W21373">
        <f>_xlfn.XLOOKUP(B21373,races!$A$2:$A$1102,races!$B$2:$B$1102)</f>
        <v>2012</v>
      </c>
      <c r="X21373" t="str">
        <f>_xlfn.XLOOKUP(D21373,constructors!A$2:A$212, constructors!$C$2:$C$212)</f>
        <v>Williams</v>
      </c>
    </row>
    <row r="21374" spans="1:24" x14ac:dyDescent="0.2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5</v>
      </c>
      <c r="H21374" t="s">
        <v>2841</v>
      </c>
      <c r="I21374">
        <v>24</v>
      </c>
      <c r="J21374">
        <v>0</v>
      </c>
      <c r="K21374">
        <v>0</v>
      </c>
      <c r="L21374" t="s">
        <v>15</v>
      </c>
      <c r="M21374" t="s">
        <v>15</v>
      </c>
      <c r="N21374" t="s">
        <v>15</v>
      </c>
      <c r="O21374">
        <v>0</v>
      </c>
      <c r="P21374" t="s">
        <v>15</v>
      </c>
      <c r="Q21374" t="s">
        <v>15</v>
      </c>
      <c r="R21374">
        <v>3</v>
      </c>
      <c r="S21374" t="str">
        <f>_xlfn.XLOOKUP(R21374,status!$A$2:$A$140,status!$B$2:$B$140)</f>
        <v>Accident</v>
      </c>
      <c r="T21374" t="str">
        <f>_xlfn.XLOOKUP(C21374,drivers!$A$2:$A$858,drivers!$D$2:$D$858)</f>
        <v>Romain</v>
      </c>
      <c r="U21374" t="str">
        <f>_xlfn.XLOOKUP(C21374,drivers!$A$2:$A$858,drivers!$E$2:$E$858)</f>
        <v>Grosjean</v>
      </c>
      <c r="V21374" t="str">
        <f>_xlfn.XLOOKUP(B21374,races!$A$2:$A$1102,races!$E$2:$E$1102)</f>
        <v>Monaco Grand Prix</v>
      </c>
      <c r="W21374">
        <f>_xlfn.XLOOKUP(B21374,races!$A$2:$A$1102,races!$B$2:$B$1102)</f>
        <v>2012</v>
      </c>
      <c r="X21374" t="str">
        <f>_xlfn.XLOOKUP(D21374,constructors!A$2:A$212, constructors!$C$2:$C$212)</f>
        <v>Lotus F1</v>
      </c>
    </row>
    <row r="21375" spans="1:24" x14ac:dyDescent="0.2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>
        <v>1</v>
      </c>
      <c r="H21375">
        <v>1</v>
      </c>
      <c r="I21375">
        <v>1</v>
      </c>
      <c r="J21375">
        <v>25</v>
      </c>
      <c r="K21375">
        <v>70</v>
      </c>
      <c r="L21375" s="2">
        <v>6.4231319444444449E-2</v>
      </c>
      <c r="M21375">
        <v>5549586</v>
      </c>
      <c r="N21375">
        <v>59</v>
      </c>
      <c r="O21375">
        <v>6</v>
      </c>
      <c r="P21375" s="2">
        <v>8.9143518518518521E-4</v>
      </c>
      <c r="Q21375">
        <v>203.83699999999999</v>
      </c>
      <c r="R21375">
        <v>1</v>
      </c>
      <c r="S21375" t="str">
        <f>_xlfn.XLOOKUP(R21375,status!$A$2:$A$140,status!$B$2:$B$140)</f>
        <v>Finished</v>
      </c>
      <c r="T21375" t="str">
        <f>_xlfn.XLOOKUP(C21375,drivers!$A$2:$A$858,drivers!$D$2:$D$858)</f>
        <v>Lewis</v>
      </c>
      <c r="U21375" t="str">
        <f>_xlfn.XLOOKUP(C21375,drivers!$A$2:$A$858,drivers!$E$2:$E$858)</f>
        <v>Hamilton</v>
      </c>
      <c r="V21375" t="str">
        <f>_xlfn.XLOOKUP(B21375,races!$A$2:$A$1102,races!$E$2:$E$1102)</f>
        <v>Canadian Grand Prix</v>
      </c>
      <c r="W21375">
        <f>_xlfn.XLOOKUP(B21375,races!$A$2:$A$1102,races!$B$2:$B$1102)</f>
        <v>2012</v>
      </c>
      <c r="X21375" t="str">
        <f>_xlfn.XLOOKUP(D21375,constructors!A$2:A$212, constructors!$C$2:$C$212)</f>
        <v>McLaren</v>
      </c>
    </row>
    <row r="21376" spans="1:24" x14ac:dyDescent="0.2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>
        <v>2</v>
      </c>
      <c r="H21376">
        <v>2</v>
      </c>
      <c r="I21376">
        <v>2</v>
      </c>
      <c r="J21376">
        <v>18</v>
      </c>
      <c r="K21376">
        <v>70</v>
      </c>
      <c r="L21376">
        <v>2.5129999999999999</v>
      </c>
      <c r="M21376">
        <v>5552099</v>
      </c>
      <c r="N21376">
        <v>57</v>
      </c>
      <c r="O21376">
        <v>11</v>
      </c>
      <c r="P21376" s="2">
        <v>8.9425925925925925E-4</v>
      </c>
      <c r="Q21376">
        <v>203.19399999999999</v>
      </c>
      <c r="R21376">
        <v>1</v>
      </c>
      <c r="S21376" t="str">
        <f>_xlfn.XLOOKUP(R21376,status!$A$2:$A$140,status!$B$2:$B$140)</f>
        <v>Finished</v>
      </c>
      <c r="T21376" t="str">
        <f>_xlfn.XLOOKUP(C21376,drivers!$A$2:$A$858,drivers!$D$2:$D$858)</f>
        <v>Romain</v>
      </c>
      <c r="U21376" t="str">
        <f>_xlfn.XLOOKUP(C21376,drivers!$A$2:$A$858,drivers!$E$2:$E$858)</f>
        <v>Grosjean</v>
      </c>
      <c r="V21376" t="str">
        <f>_xlfn.XLOOKUP(B21376,races!$A$2:$A$1102,races!$E$2:$E$1102)</f>
        <v>Canadian Grand Prix</v>
      </c>
      <c r="W21376">
        <f>_xlfn.XLOOKUP(B21376,races!$A$2:$A$1102,races!$B$2:$B$1102)</f>
        <v>2012</v>
      </c>
      <c r="X21376" t="str">
        <f>_xlfn.XLOOKUP(D21376,constructors!A$2:A$212, constructors!$C$2:$C$212)</f>
        <v>Lotus F1</v>
      </c>
    </row>
    <row r="21377" spans="1:24" x14ac:dyDescent="0.2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>
        <v>3</v>
      </c>
      <c r="H21377">
        <v>3</v>
      </c>
      <c r="I21377">
        <v>3</v>
      </c>
      <c r="J21377">
        <v>15</v>
      </c>
      <c r="K21377">
        <v>70</v>
      </c>
      <c r="L21377">
        <v>5.26</v>
      </c>
      <c r="M21377">
        <v>5554846</v>
      </c>
      <c r="N21377">
        <v>67</v>
      </c>
      <c r="O21377">
        <v>3</v>
      </c>
      <c r="P21377" s="2">
        <v>8.8442129629629634E-4</v>
      </c>
      <c r="Q21377">
        <v>205.45400000000001</v>
      </c>
      <c r="R21377">
        <v>1</v>
      </c>
      <c r="S21377" t="str">
        <f>_xlfn.XLOOKUP(R21377,status!$A$2:$A$140,status!$B$2:$B$140)</f>
        <v>Finished</v>
      </c>
      <c r="T21377" t="str">
        <f>_xlfn.XLOOKUP(C21377,drivers!$A$2:$A$858,drivers!$D$2:$D$858)</f>
        <v>Sergio</v>
      </c>
      <c r="U21377" t="str">
        <f>_xlfn.XLOOKUP(C21377,drivers!$A$2:$A$858,drivers!$E$2:$E$858)</f>
        <v>Perez</v>
      </c>
      <c r="V21377" t="str">
        <f>_xlfn.XLOOKUP(B21377,races!$A$2:$A$1102,races!$E$2:$E$1102)</f>
        <v>Canadian Grand Prix</v>
      </c>
      <c r="W21377">
        <f>_xlfn.XLOOKUP(B21377,races!$A$2:$A$1102,races!$B$2:$B$1102)</f>
        <v>2012</v>
      </c>
      <c r="X21377" t="str">
        <f>_xlfn.XLOOKUP(D21377,constructors!A$2:A$212, constructors!$C$2:$C$212)</f>
        <v>Sauber</v>
      </c>
    </row>
    <row r="21378" spans="1:24" x14ac:dyDescent="0.2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>
        <v>4</v>
      </c>
      <c r="H21378">
        <v>4</v>
      </c>
      <c r="I21378">
        <v>4</v>
      </c>
      <c r="J21378">
        <v>12</v>
      </c>
      <c r="K21378">
        <v>70</v>
      </c>
      <c r="L21378">
        <v>7.2949999999999999</v>
      </c>
      <c r="M21378">
        <v>5556881</v>
      </c>
      <c r="N21378">
        <v>70</v>
      </c>
      <c r="O21378">
        <v>1</v>
      </c>
      <c r="P21378" s="2">
        <v>8.7675925925925931E-4</v>
      </c>
      <c r="Q21378">
        <v>207.249</v>
      </c>
      <c r="R21378">
        <v>1</v>
      </c>
      <c r="S21378" t="str">
        <f>_xlfn.XLOOKUP(R21378,status!$A$2:$A$140,status!$B$2:$B$140)</f>
        <v>Finished</v>
      </c>
      <c r="T21378" t="str">
        <f>_xlfn.XLOOKUP(C21378,drivers!$A$2:$A$858,drivers!$D$2:$D$858)</f>
        <v>Sebastian</v>
      </c>
      <c r="U21378" t="str">
        <f>_xlfn.XLOOKUP(C21378,drivers!$A$2:$A$858,drivers!$E$2:$E$858)</f>
        <v>Vettel</v>
      </c>
      <c r="V21378" t="str">
        <f>_xlfn.XLOOKUP(B21378,races!$A$2:$A$1102,races!$E$2:$E$1102)</f>
        <v>Canadian Grand Prix</v>
      </c>
      <c r="W21378">
        <f>_xlfn.XLOOKUP(B21378,races!$A$2:$A$1102,races!$B$2:$B$1102)</f>
        <v>2012</v>
      </c>
      <c r="X21378" t="str">
        <f>_xlfn.XLOOKUP(D21378,constructors!A$2:A$212, constructors!$C$2:$C$212)</f>
        <v>Red Bull</v>
      </c>
    </row>
    <row r="21379" spans="1:24" x14ac:dyDescent="0.2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>
        <v>5</v>
      </c>
      <c r="H21379">
        <v>5</v>
      </c>
      <c r="I21379">
        <v>5</v>
      </c>
      <c r="J21379">
        <v>10</v>
      </c>
      <c r="K21379">
        <v>70</v>
      </c>
      <c r="L21379">
        <v>13.411</v>
      </c>
      <c r="M21379">
        <v>5562997</v>
      </c>
      <c r="N21379">
        <v>42</v>
      </c>
      <c r="O21379">
        <v>15</v>
      </c>
      <c r="P21379" s="2">
        <v>9.0069444444444442E-4</v>
      </c>
      <c r="Q21379">
        <v>201.74199999999999</v>
      </c>
      <c r="R21379">
        <v>1</v>
      </c>
      <c r="S21379" t="str">
        <f>_xlfn.XLOOKUP(R21379,status!$A$2:$A$140,status!$B$2:$B$140)</f>
        <v>Finished</v>
      </c>
      <c r="T21379" t="str">
        <f>_xlfn.XLOOKUP(C21379,drivers!$A$2:$A$858,drivers!$D$2:$D$858)</f>
        <v>Fernando</v>
      </c>
      <c r="U21379" t="str">
        <f>_xlfn.XLOOKUP(C21379,drivers!$A$2:$A$858,drivers!$E$2:$E$858)</f>
        <v>Alonso</v>
      </c>
      <c r="V21379" t="str">
        <f>_xlfn.XLOOKUP(B21379,races!$A$2:$A$1102,races!$E$2:$E$1102)</f>
        <v>Canadian Grand Prix</v>
      </c>
      <c r="W21379">
        <f>_xlfn.XLOOKUP(B21379,races!$A$2:$A$1102,races!$B$2:$B$1102)</f>
        <v>2012</v>
      </c>
      <c r="X21379" t="str">
        <f>_xlfn.XLOOKUP(D21379,constructors!A$2:A$212, constructors!$C$2:$C$212)</f>
        <v>Ferrari</v>
      </c>
    </row>
    <row r="21380" spans="1:24" x14ac:dyDescent="0.2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>
        <v>6</v>
      </c>
      <c r="H21380">
        <v>6</v>
      </c>
      <c r="I21380">
        <v>6</v>
      </c>
      <c r="J21380">
        <v>8</v>
      </c>
      <c r="K21380">
        <v>70</v>
      </c>
      <c r="L21380">
        <v>13.842000000000001</v>
      </c>
      <c r="M21380">
        <v>5563428</v>
      </c>
      <c r="N21380">
        <v>67</v>
      </c>
      <c r="O21380">
        <v>7</v>
      </c>
      <c r="P21380" s="2">
        <v>8.9189814814814817E-4</v>
      </c>
      <c r="Q21380">
        <v>203.732</v>
      </c>
      <c r="R21380">
        <v>1</v>
      </c>
      <c r="S21380" t="str">
        <f>_xlfn.XLOOKUP(R21380,status!$A$2:$A$140,status!$B$2:$B$140)</f>
        <v>Finished</v>
      </c>
      <c r="T21380" t="str">
        <f>_xlfn.XLOOKUP(C21380,drivers!$A$2:$A$858,drivers!$D$2:$D$858)</f>
        <v>Nico</v>
      </c>
      <c r="U21380" t="str">
        <f>_xlfn.XLOOKUP(C21380,drivers!$A$2:$A$858,drivers!$E$2:$E$858)</f>
        <v>Rosberg</v>
      </c>
      <c r="V21380" t="str">
        <f>_xlfn.XLOOKUP(B21380,races!$A$2:$A$1102,races!$E$2:$E$1102)</f>
        <v>Canadian Grand Prix</v>
      </c>
      <c r="W21380">
        <f>_xlfn.XLOOKUP(B21380,races!$A$2:$A$1102,races!$B$2:$B$1102)</f>
        <v>2012</v>
      </c>
      <c r="X21380" t="str">
        <f>_xlfn.XLOOKUP(D21380,constructors!A$2:A$212, constructors!$C$2:$C$212)</f>
        <v>Mercedes</v>
      </c>
    </row>
    <row r="21381" spans="1:24" x14ac:dyDescent="0.2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>
        <v>7</v>
      </c>
      <c r="H21381">
        <v>7</v>
      </c>
      <c r="I21381">
        <v>7</v>
      </c>
      <c r="J21381">
        <v>6</v>
      </c>
      <c r="K21381">
        <v>70</v>
      </c>
      <c r="L21381">
        <v>15.085000000000001</v>
      </c>
      <c r="M21381">
        <v>5564671</v>
      </c>
      <c r="N21381">
        <v>62</v>
      </c>
      <c r="O21381">
        <v>8</v>
      </c>
      <c r="P21381" s="2">
        <v>8.9271990740740729E-4</v>
      </c>
      <c r="Q21381">
        <v>203.54400000000001</v>
      </c>
      <c r="R21381">
        <v>1</v>
      </c>
      <c r="S21381" t="str">
        <f>_xlfn.XLOOKUP(R21381,status!$A$2:$A$140,status!$B$2:$B$140)</f>
        <v>Finished</v>
      </c>
      <c r="T21381" t="str">
        <f>_xlfn.XLOOKUP(C21381,drivers!$A$2:$A$858,drivers!$D$2:$D$858)</f>
        <v>Mark</v>
      </c>
      <c r="U21381" t="str">
        <f>_xlfn.XLOOKUP(C21381,drivers!$A$2:$A$858,drivers!$E$2:$E$858)</f>
        <v>Webber</v>
      </c>
      <c r="V21381" t="str">
        <f>_xlfn.XLOOKUP(B21381,races!$A$2:$A$1102,races!$E$2:$E$1102)</f>
        <v>Canadian Grand Prix</v>
      </c>
      <c r="W21381">
        <f>_xlfn.XLOOKUP(B21381,races!$A$2:$A$1102,races!$B$2:$B$1102)</f>
        <v>2012</v>
      </c>
      <c r="X21381" t="str">
        <f>_xlfn.XLOOKUP(D21381,constructors!A$2:A$212, constructors!$C$2:$C$212)</f>
        <v>Red Bull</v>
      </c>
    </row>
    <row r="21382" spans="1:24" x14ac:dyDescent="0.2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>
        <v>8</v>
      </c>
      <c r="H21382">
        <v>8</v>
      </c>
      <c r="I21382">
        <v>8</v>
      </c>
      <c r="J21382">
        <v>4</v>
      </c>
      <c r="K21382">
        <v>70</v>
      </c>
      <c r="L21382">
        <v>15.567</v>
      </c>
      <c r="M21382">
        <v>5565153</v>
      </c>
      <c r="N21382">
        <v>70</v>
      </c>
      <c r="O21382">
        <v>5</v>
      </c>
      <c r="P21382" s="2">
        <v>8.8847222222222203E-4</v>
      </c>
      <c r="Q21382">
        <v>204.517</v>
      </c>
      <c r="R21382">
        <v>1</v>
      </c>
      <c r="S21382" t="str">
        <f>_xlfn.XLOOKUP(R21382,status!$A$2:$A$140,status!$B$2:$B$140)</f>
        <v>Finished</v>
      </c>
      <c r="T21382" t="str">
        <f>_xlfn.XLOOKUP(C21382,drivers!$A$2:$A$858,drivers!$D$2:$D$858)</f>
        <v>Kimi</v>
      </c>
      <c r="U21382" t="str">
        <f>_xlfn.XLOOKUP(C21382,drivers!$A$2:$A$858,drivers!$E$2:$E$858)</f>
        <v>Räikkönen</v>
      </c>
      <c r="V21382" t="str">
        <f>_xlfn.XLOOKUP(B21382,races!$A$2:$A$1102,races!$E$2:$E$1102)</f>
        <v>Canadian Grand Prix</v>
      </c>
      <c r="W21382">
        <f>_xlfn.XLOOKUP(B21382,races!$A$2:$A$1102,races!$B$2:$B$1102)</f>
        <v>2012</v>
      </c>
      <c r="X21382" t="str">
        <f>_xlfn.XLOOKUP(D21382,constructors!A$2:A$212, constructors!$C$2:$C$212)</f>
        <v>Lotus F1</v>
      </c>
    </row>
    <row r="21383" spans="1:24" x14ac:dyDescent="0.2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>
        <v>9</v>
      </c>
      <c r="H21383">
        <v>9</v>
      </c>
      <c r="I21383">
        <v>9</v>
      </c>
      <c r="J21383">
        <v>2</v>
      </c>
      <c r="K21383">
        <v>70</v>
      </c>
      <c r="L21383">
        <v>24.431999999999999</v>
      </c>
      <c r="M21383">
        <v>5574018</v>
      </c>
      <c r="N21383">
        <v>61</v>
      </c>
      <c r="O21383">
        <v>12</v>
      </c>
      <c r="P21383" s="2">
        <v>8.9657407407407405E-4</v>
      </c>
      <c r="Q21383">
        <v>202.66900000000001</v>
      </c>
      <c r="R21383">
        <v>1</v>
      </c>
      <c r="S21383" t="str">
        <f>_xlfn.XLOOKUP(R21383,status!$A$2:$A$140,status!$B$2:$B$140)</f>
        <v>Finished</v>
      </c>
      <c r="T21383" t="str">
        <f>_xlfn.XLOOKUP(C21383,drivers!$A$2:$A$858,drivers!$D$2:$D$858)</f>
        <v>Kamui</v>
      </c>
      <c r="U21383" t="str">
        <f>_xlfn.XLOOKUP(C21383,drivers!$A$2:$A$858,drivers!$E$2:$E$858)</f>
        <v>Kobayashi</v>
      </c>
      <c r="V21383" t="str">
        <f>_xlfn.XLOOKUP(B21383,races!$A$2:$A$1102,races!$E$2:$E$1102)</f>
        <v>Canadian Grand Prix</v>
      </c>
      <c r="W21383">
        <f>_xlfn.XLOOKUP(B21383,races!$A$2:$A$1102,races!$B$2:$B$1102)</f>
        <v>2012</v>
      </c>
      <c r="X21383" t="str">
        <f>_xlfn.XLOOKUP(D21383,constructors!A$2:A$212, constructors!$C$2:$C$212)</f>
        <v>Sauber</v>
      </c>
    </row>
    <row r="21384" spans="1:24" x14ac:dyDescent="0.2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>
        <v>10</v>
      </c>
      <c r="H21384">
        <v>10</v>
      </c>
      <c r="I21384">
        <v>10</v>
      </c>
      <c r="J21384">
        <v>1</v>
      </c>
      <c r="K21384">
        <v>70</v>
      </c>
      <c r="L21384">
        <v>25.271999999999998</v>
      </c>
      <c r="M21384">
        <v>5574858</v>
      </c>
      <c r="N21384">
        <v>69</v>
      </c>
      <c r="O21384">
        <v>2</v>
      </c>
      <c r="P21384" s="2">
        <v>8.8173611111111124E-4</v>
      </c>
      <c r="Q21384">
        <v>206.08</v>
      </c>
      <c r="R21384">
        <v>1</v>
      </c>
      <c r="S21384" t="str">
        <f>_xlfn.XLOOKUP(R21384,status!$A$2:$A$140,status!$B$2:$B$140)</f>
        <v>Finished</v>
      </c>
      <c r="T21384" t="str">
        <f>_xlfn.XLOOKUP(C21384,drivers!$A$2:$A$858,drivers!$D$2:$D$858)</f>
        <v>Felipe</v>
      </c>
      <c r="U21384" t="str">
        <f>_xlfn.XLOOKUP(C21384,drivers!$A$2:$A$858,drivers!$E$2:$E$858)</f>
        <v>Massa</v>
      </c>
      <c r="V21384" t="str">
        <f>_xlfn.XLOOKUP(B21384,races!$A$2:$A$1102,races!$E$2:$E$1102)</f>
        <v>Canadian Grand Prix</v>
      </c>
      <c r="W21384">
        <f>_xlfn.XLOOKUP(B21384,races!$A$2:$A$1102,races!$B$2:$B$1102)</f>
        <v>2012</v>
      </c>
      <c r="X21384" t="str">
        <f>_xlfn.XLOOKUP(D21384,constructors!A$2:A$212, constructors!$C$2:$C$212)</f>
        <v>Ferrari</v>
      </c>
    </row>
    <row r="21385" spans="1:24" x14ac:dyDescent="0.2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>
        <v>11</v>
      </c>
      <c r="H21385">
        <v>11</v>
      </c>
      <c r="I21385">
        <v>11</v>
      </c>
      <c r="J21385">
        <v>0</v>
      </c>
      <c r="K21385">
        <v>70</v>
      </c>
      <c r="L21385">
        <v>37.692999999999998</v>
      </c>
      <c r="M21385">
        <v>5587279</v>
      </c>
      <c r="N21385">
        <v>63</v>
      </c>
      <c r="O21385">
        <v>10</v>
      </c>
      <c r="P21385" s="2">
        <v>8.9373842592592597E-4</v>
      </c>
      <c r="Q21385">
        <v>203.31200000000001</v>
      </c>
      <c r="R21385">
        <v>1</v>
      </c>
      <c r="S21385" t="str">
        <f>_xlfn.XLOOKUP(R21385,status!$A$2:$A$140,status!$B$2:$B$140)</f>
        <v>Finished</v>
      </c>
      <c r="T21385" t="str">
        <f>_xlfn.XLOOKUP(C21385,drivers!$A$2:$A$858,drivers!$D$2:$D$858)</f>
        <v>Paul</v>
      </c>
      <c r="U21385" t="str">
        <f>_xlfn.XLOOKUP(C21385,drivers!$A$2:$A$858,drivers!$E$2:$E$858)</f>
        <v>di Resta</v>
      </c>
      <c r="V21385" t="str">
        <f>_xlfn.XLOOKUP(B21385,races!$A$2:$A$1102,races!$E$2:$E$1102)</f>
        <v>Canadian Grand Prix</v>
      </c>
      <c r="W21385">
        <f>_xlfn.XLOOKUP(B21385,races!$A$2:$A$1102,races!$B$2:$B$1102)</f>
        <v>2012</v>
      </c>
      <c r="X21385" t="str">
        <f>_xlfn.XLOOKUP(D21385,constructors!A$2:A$212, constructors!$C$2:$C$212)</f>
        <v>Force India</v>
      </c>
    </row>
    <row r="21386" spans="1:24" x14ac:dyDescent="0.2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>
        <v>12</v>
      </c>
      <c r="H21386">
        <v>12</v>
      </c>
      <c r="I21386">
        <v>12</v>
      </c>
      <c r="J21386">
        <v>0</v>
      </c>
      <c r="K21386">
        <v>70</v>
      </c>
      <c r="L21386">
        <v>46.235999999999997</v>
      </c>
      <c r="M21386">
        <v>5595822</v>
      </c>
      <c r="N21386">
        <v>62</v>
      </c>
      <c r="O21386">
        <v>9</v>
      </c>
      <c r="P21386" s="2">
        <v>8.9354166666666662E-4</v>
      </c>
      <c r="Q21386">
        <v>203.357</v>
      </c>
      <c r="R21386">
        <v>1</v>
      </c>
      <c r="S21386" t="str">
        <f>_xlfn.XLOOKUP(R21386,status!$A$2:$A$140,status!$B$2:$B$140)</f>
        <v>Finished</v>
      </c>
      <c r="T21386" t="str">
        <f>_xlfn.XLOOKUP(C21386,drivers!$A$2:$A$858,drivers!$D$2:$D$858)</f>
        <v>Nico</v>
      </c>
      <c r="U21386" t="str">
        <f>_xlfn.XLOOKUP(C21386,drivers!$A$2:$A$858,drivers!$E$2:$E$858)</f>
        <v>Hulkenberg</v>
      </c>
      <c r="V21386" t="str">
        <f>_xlfn.XLOOKUP(B21386,races!$A$2:$A$1102,races!$E$2:$E$1102)</f>
        <v>Canadian Grand Prix</v>
      </c>
      <c r="W21386">
        <f>_xlfn.XLOOKUP(B21386,races!$A$2:$A$1102,races!$B$2:$B$1102)</f>
        <v>2012</v>
      </c>
      <c r="X21386" t="str">
        <f>_xlfn.XLOOKUP(D21386,constructors!A$2:A$212, constructors!$C$2:$C$212)</f>
        <v>Force India</v>
      </c>
    </row>
    <row r="21387" spans="1:24" x14ac:dyDescent="0.2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>
        <v>13</v>
      </c>
      <c r="H21387">
        <v>13</v>
      </c>
      <c r="I21387">
        <v>13</v>
      </c>
      <c r="J21387">
        <v>0</v>
      </c>
      <c r="K21387">
        <v>70</v>
      </c>
      <c r="L21387">
        <v>47.052</v>
      </c>
      <c r="M21387">
        <v>5596638</v>
      </c>
      <c r="N21387">
        <v>67</v>
      </c>
      <c r="O21387">
        <v>13</v>
      </c>
      <c r="P21387" s="2">
        <v>8.9686342592592595E-4</v>
      </c>
      <c r="Q21387">
        <v>202.60400000000001</v>
      </c>
      <c r="R21387">
        <v>1</v>
      </c>
      <c r="S21387" t="str">
        <f>_xlfn.XLOOKUP(R21387,status!$A$2:$A$140,status!$B$2:$B$140)</f>
        <v>Finished</v>
      </c>
      <c r="T21387" t="str">
        <f>_xlfn.XLOOKUP(C21387,drivers!$A$2:$A$858,drivers!$D$2:$D$858)</f>
        <v>Pastor</v>
      </c>
      <c r="U21387" t="str">
        <f>_xlfn.XLOOKUP(C21387,drivers!$A$2:$A$858,drivers!$E$2:$E$858)</f>
        <v>Maldonado</v>
      </c>
      <c r="V21387" t="str">
        <f>_xlfn.XLOOKUP(B21387,races!$A$2:$A$1102,races!$E$2:$E$1102)</f>
        <v>Canadian Grand Prix</v>
      </c>
      <c r="W21387">
        <f>_xlfn.XLOOKUP(B21387,races!$A$2:$A$1102,races!$B$2:$B$1102)</f>
        <v>2012</v>
      </c>
      <c r="X21387" t="str">
        <f>_xlfn.XLOOKUP(D21387,constructors!A$2:A$212, constructors!$C$2:$C$212)</f>
        <v>Williams</v>
      </c>
    </row>
    <row r="21388" spans="1:24" x14ac:dyDescent="0.2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>
        <v>14</v>
      </c>
      <c r="H21388">
        <v>14</v>
      </c>
      <c r="I21388">
        <v>14</v>
      </c>
      <c r="J21388">
        <v>0</v>
      </c>
      <c r="K21388">
        <v>70</v>
      </c>
      <c r="L21388" t="s">
        <v>4204</v>
      </c>
      <c r="M21388">
        <v>5614061</v>
      </c>
      <c r="N21388">
        <v>70</v>
      </c>
      <c r="O21388">
        <v>4</v>
      </c>
      <c r="P21388" s="2">
        <v>8.8667824074074083E-4</v>
      </c>
      <c r="Q21388">
        <v>204.93100000000001</v>
      </c>
      <c r="R21388">
        <v>1</v>
      </c>
      <c r="S21388" t="str">
        <f>_xlfn.XLOOKUP(R21388,status!$A$2:$A$140,status!$B$2:$B$140)</f>
        <v>Finished</v>
      </c>
      <c r="T21388" t="str">
        <f>_xlfn.XLOOKUP(C21388,drivers!$A$2:$A$858,drivers!$D$2:$D$858)</f>
        <v>Daniel</v>
      </c>
      <c r="U21388" t="str">
        <f>_xlfn.XLOOKUP(C21388,drivers!$A$2:$A$858,drivers!$E$2:$E$858)</f>
        <v>Ricciardo</v>
      </c>
      <c r="V21388" t="str">
        <f>_xlfn.XLOOKUP(B21388,races!$A$2:$A$1102,races!$E$2:$E$1102)</f>
        <v>Canadian Grand Prix</v>
      </c>
      <c r="W21388">
        <f>_xlfn.XLOOKUP(B21388,races!$A$2:$A$1102,races!$B$2:$B$1102)</f>
        <v>2012</v>
      </c>
      <c r="X21388" t="str">
        <f>_xlfn.XLOOKUP(D21388,constructors!A$2:A$212, constructors!$C$2:$C$212)</f>
        <v>Toro Rosso</v>
      </c>
    </row>
    <row r="21389" spans="1:24" x14ac:dyDescent="0.2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>
        <v>15</v>
      </c>
      <c r="H21389">
        <v>15</v>
      </c>
      <c r="I21389">
        <v>15</v>
      </c>
      <c r="J21389">
        <v>0</v>
      </c>
      <c r="K21389">
        <v>69</v>
      </c>
      <c r="L21389" t="s">
        <v>15</v>
      </c>
      <c r="M21389" t="s">
        <v>15</v>
      </c>
      <c r="N21389">
        <v>55</v>
      </c>
      <c r="O21389">
        <v>17</v>
      </c>
      <c r="P21389" s="2">
        <v>9.0133101851851843E-4</v>
      </c>
      <c r="Q21389">
        <v>201.6</v>
      </c>
      <c r="R21389">
        <v>11</v>
      </c>
      <c r="S21389" t="str">
        <f>_xlfn.XLOOKUP(R21389,status!$A$2:$A$140,status!$B$2:$B$140)</f>
        <v>+1 Lap</v>
      </c>
      <c r="T21389" t="str">
        <f>_xlfn.XLOOKUP(C21389,drivers!$A$2:$A$858,drivers!$D$2:$D$858)</f>
        <v>Jean-éric</v>
      </c>
      <c r="U21389" t="str">
        <f>_xlfn.XLOOKUP(C21389,drivers!$A$2:$A$858,drivers!$E$2:$E$858)</f>
        <v>Vergne</v>
      </c>
      <c r="V21389" t="str">
        <f>_xlfn.XLOOKUP(B21389,races!$A$2:$A$1102,races!$E$2:$E$1102)</f>
        <v>Canadian Grand Prix</v>
      </c>
      <c r="W21389">
        <f>_xlfn.XLOOKUP(B21389,races!$A$2:$A$1102,races!$B$2:$B$1102)</f>
        <v>2012</v>
      </c>
      <c r="X21389" t="str">
        <f>_xlfn.XLOOKUP(D21389,constructors!A$2:A$212, constructors!$C$2:$C$212)</f>
        <v>Toro Rosso</v>
      </c>
    </row>
    <row r="21390" spans="1:24" x14ac:dyDescent="0.2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>
        <v>16</v>
      </c>
      <c r="H21390">
        <v>16</v>
      </c>
      <c r="I21390">
        <v>16</v>
      </c>
      <c r="J21390">
        <v>0</v>
      </c>
      <c r="K21390">
        <v>69</v>
      </c>
      <c r="L21390" t="s">
        <v>15</v>
      </c>
      <c r="M21390" t="s">
        <v>15</v>
      </c>
      <c r="N21390">
        <v>63</v>
      </c>
      <c r="O21390">
        <v>16</v>
      </c>
      <c r="P21390" s="2">
        <v>9.0096064814814813E-4</v>
      </c>
      <c r="Q21390">
        <v>201.68199999999999</v>
      </c>
      <c r="R21390">
        <v>11</v>
      </c>
      <c r="S21390" t="str">
        <f>_xlfn.XLOOKUP(R21390,status!$A$2:$A$140,status!$B$2:$B$140)</f>
        <v>+1 Lap</v>
      </c>
      <c r="T21390" t="str">
        <f>_xlfn.XLOOKUP(C21390,drivers!$A$2:$A$858,drivers!$D$2:$D$858)</f>
        <v>Jenson</v>
      </c>
      <c r="U21390" t="str">
        <f>_xlfn.XLOOKUP(C21390,drivers!$A$2:$A$858,drivers!$E$2:$E$858)</f>
        <v>Button</v>
      </c>
      <c r="V21390" t="str">
        <f>_xlfn.XLOOKUP(B21390,races!$A$2:$A$1102,races!$E$2:$E$1102)</f>
        <v>Canadian Grand Prix</v>
      </c>
      <c r="W21390">
        <f>_xlfn.XLOOKUP(B21390,races!$A$2:$A$1102,races!$B$2:$B$1102)</f>
        <v>2012</v>
      </c>
      <c r="X21390" t="str">
        <f>_xlfn.XLOOKUP(D21390,constructors!A$2:A$212, constructors!$C$2:$C$212)</f>
        <v>McLaren</v>
      </c>
    </row>
    <row r="21391" spans="1:24" x14ac:dyDescent="0.2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>
        <v>17</v>
      </c>
      <c r="H21391">
        <v>17</v>
      </c>
      <c r="I21391">
        <v>17</v>
      </c>
      <c r="J21391">
        <v>0</v>
      </c>
      <c r="K21391">
        <v>69</v>
      </c>
      <c r="L21391" t="s">
        <v>15</v>
      </c>
      <c r="M21391" t="s">
        <v>15</v>
      </c>
      <c r="N21391">
        <v>67</v>
      </c>
      <c r="O21391">
        <v>14</v>
      </c>
      <c r="P21391" s="2">
        <v>9.0065972222222229E-4</v>
      </c>
      <c r="Q21391">
        <v>201.75</v>
      </c>
      <c r="R21391">
        <v>11</v>
      </c>
      <c r="S21391" t="str">
        <f>_xlfn.XLOOKUP(R21391,status!$A$2:$A$140,status!$B$2:$B$140)</f>
        <v>+1 Lap</v>
      </c>
      <c r="T21391" t="str">
        <f>_xlfn.XLOOKUP(C21391,drivers!$A$2:$A$858,drivers!$D$2:$D$858)</f>
        <v>Bruno</v>
      </c>
      <c r="U21391" t="str">
        <f>_xlfn.XLOOKUP(C21391,drivers!$A$2:$A$858,drivers!$E$2:$E$858)</f>
        <v>Senna</v>
      </c>
      <c r="V21391" t="str">
        <f>_xlfn.XLOOKUP(B21391,races!$A$2:$A$1102,races!$E$2:$E$1102)</f>
        <v>Canadian Grand Prix</v>
      </c>
      <c r="W21391">
        <f>_xlfn.XLOOKUP(B21391,races!$A$2:$A$1102,races!$B$2:$B$1102)</f>
        <v>2012</v>
      </c>
      <c r="X21391" t="str">
        <f>_xlfn.XLOOKUP(D21391,constructors!A$2:A$212, constructors!$C$2:$C$212)</f>
        <v>Williams</v>
      </c>
    </row>
    <row r="21392" spans="1:24" x14ac:dyDescent="0.2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>
        <v>18</v>
      </c>
      <c r="H21392">
        <v>18</v>
      </c>
      <c r="I21392">
        <v>18</v>
      </c>
      <c r="J21392">
        <v>0</v>
      </c>
      <c r="K21392">
        <v>69</v>
      </c>
      <c r="L21392" t="s">
        <v>15</v>
      </c>
      <c r="M21392" t="s">
        <v>15</v>
      </c>
      <c r="N21392">
        <v>62</v>
      </c>
      <c r="O21392">
        <v>19</v>
      </c>
      <c r="P21392" s="2">
        <v>9.0425925925925927E-4</v>
      </c>
      <c r="Q21392">
        <v>200.947</v>
      </c>
      <c r="R21392">
        <v>11</v>
      </c>
      <c r="S21392" t="str">
        <f>_xlfn.XLOOKUP(R21392,status!$A$2:$A$140,status!$B$2:$B$140)</f>
        <v>+1 Lap</v>
      </c>
      <c r="T21392" t="str">
        <f>_xlfn.XLOOKUP(C21392,drivers!$A$2:$A$858,drivers!$D$2:$D$858)</f>
        <v>Heikki</v>
      </c>
      <c r="U21392" t="str">
        <f>_xlfn.XLOOKUP(C21392,drivers!$A$2:$A$858,drivers!$E$2:$E$858)</f>
        <v>Kovalainen</v>
      </c>
      <c r="V21392" t="str">
        <f>_xlfn.XLOOKUP(B21392,races!$A$2:$A$1102,races!$E$2:$E$1102)</f>
        <v>Canadian Grand Prix</v>
      </c>
      <c r="W21392">
        <f>_xlfn.XLOOKUP(B21392,races!$A$2:$A$1102,races!$B$2:$B$1102)</f>
        <v>2012</v>
      </c>
      <c r="X21392" t="str">
        <f>_xlfn.XLOOKUP(D21392,constructors!A$2:A$212, constructors!$C$2:$C$212)</f>
        <v>Caterham</v>
      </c>
    </row>
    <row r="21393" spans="1:24" x14ac:dyDescent="0.2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>
        <v>19</v>
      </c>
      <c r="H21393">
        <v>19</v>
      </c>
      <c r="I21393">
        <v>19</v>
      </c>
      <c r="J21393">
        <v>0</v>
      </c>
      <c r="K21393">
        <v>69</v>
      </c>
      <c r="L21393" t="s">
        <v>15</v>
      </c>
      <c r="M21393" t="s">
        <v>15</v>
      </c>
      <c r="N21393">
        <v>58</v>
      </c>
      <c r="O21393">
        <v>18</v>
      </c>
      <c r="P21393" s="2">
        <v>9.0385416666666663E-4</v>
      </c>
      <c r="Q21393">
        <v>201.03700000000001</v>
      </c>
      <c r="R21393">
        <v>11</v>
      </c>
      <c r="S21393" t="str">
        <f>_xlfn.XLOOKUP(R21393,status!$A$2:$A$140,status!$B$2:$B$140)</f>
        <v>+1 Lap</v>
      </c>
      <c r="T21393" t="str">
        <f>_xlfn.XLOOKUP(C21393,drivers!$A$2:$A$858,drivers!$D$2:$D$858)</f>
        <v>Vitaly</v>
      </c>
      <c r="U21393" t="str">
        <f>_xlfn.XLOOKUP(C21393,drivers!$A$2:$A$858,drivers!$E$2:$E$858)</f>
        <v>Petrov</v>
      </c>
      <c r="V21393" t="str">
        <f>_xlfn.XLOOKUP(B21393,races!$A$2:$A$1102,races!$E$2:$E$1102)</f>
        <v>Canadian Grand Prix</v>
      </c>
      <c r="W21393">
        <f>_xlfn.XLOOKUP(B21393,races!$A$2:$A$1102,races!$B$2:$B$1102)</f>
        <v>2012</v>
      </c>
      <c r="X21393" t="str">
        <f>_xlfn.XLOOKUP(D21393,constructors!A$2:A$212, constructors!$C$2:$C$212)</f>
        <v>Caterham</v>
      </c>
    </row>
    <row r="21394" spans="1:24" x14ac:dyDescent="0.2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>
        <v>20</v>
      </c>
      <c r="H21394">
        <v>20</v>
      </c>
      <c r="I21394">
        <v>20</v>
      </c>
      <c r="J21394">
        <v>0</v>
      </c>
      <c r="K21394">
        <v>69</v>
      </c>
      <c r="L21394" t="s">
        <v>15</v>
      </c>
      <c r="M21394" t="s">
        <v>15</v>
      </c>
      <c r="N21394">
        <v>63</v>
      </c>
      <c r="O21394">
        <v>21</v>
      </c>
      <c r="P21394" s="2">
        <v>9.3324074074074088E-4</v>
      </c>
      <c r="Q21394">
        <v>194.70599999999999</v>
      </c>
      <c r="R21394">
        <v>13</v>
      </c>
      <c r="S21394" t="str">
        <f>_xlfn.XLOOKUP(R21394,status!$A$2:$A$140,status!$B$2:$B$140)</f>
        <v>+3 Laps</v>
      </c>
      <c r="T21394" t="str">
        <f>_xlfn.XLOOKUP(C21394,drivers!$A$2:$A$858,drivers!$D$2:$D$858)</f>
        <v>Charles</v>
      </c>
      <c r="U21394" t="str">
        <f>_xlfn.XLOOKUP(C21394,drivers!$A$2:$A$858,drivers!$E$2:$E$858)</f>
        <v>Pic</v>
      </c>
      <c r="V21394" t="str">
        <f>_xlfn.XLOOKUP(B21394,races!$A$2:$A$1102,races!$E$2:$E$1102)</f>
        <v>Canadian Grand Prix</v>
      </c>
      <c r="W21394">
        <f>_xlfn.XLOOKUP(B21394,races!$A$2:$A$1102,races!$B$2:$B$1102)</f>
        <v>2012</v>
      </c>
      <c r="X21394" t="str">
        <f>_xlfn.XLOOKUP(D21394,constructors!A$2:A$212, constructors!$C$2:$C$212)</f>
        <v>Marussia</v>
      </c>
    </row>
    <row r="21395" spans="1:24" x14ac:dyDescent="0.2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>
        <v>21</v>
      </c>
      <c r="H21395">
        <v>21</v>
      </c>
      <c r="I21395">
        <v>21</v>
      </c>
      <c r="J21395">
        <v>0</v>
      </c>
      <c r="K21395">
        <v>56</v>
      </c>
      <c r="L21395" t="s">
        <v>15</v>
      </c>
      <c r="M21395" t="s">
        <v>15</v>
      </c>
      <c r="N21395">
        <v>47</v>
      </c>
      <c r="O21395">
        <v>22</v>
      </c>
      <c r="P21395" s="2">
        <v>9.3787037037037049E-4</v>
      </c>
      <c r="Q21395">
        <v>193.745</v>
      </c>
      <c r="R21395">
        <v>22</v>
      </c>
      <c r="S21395" t="str">
        <f>_xlfn.XLOOKUP(R21395,status!$A$2:$A$140,status!$B$2:$B$140)</f>
        <v>Suspension</v>
      </c>
      <c r="T21395" t="str">
        <f>_xlfn.XLOOKUP(C21395,drivers!$A$2:$A$858,drivers!$D$2:$D$858)</f>
        <v>Timo</v>
      </c>
      <c r="U21395" t="str">
        <f>_xlfn.XLOOKUP(C21395,drivers!$A$2:$A$858,drivers!$E$2:$E$858)</f>
        <v>Glock</v>
      </c>
      <c r="V21395" t="str">
        <f>_xlfn.XLOOKUP(B21395,races!$A$2:$A$1102,races!$E$2:$E$1102)</f>
        <v>Canadian Grand Prix</v>
      </c>
      <c r="W21395">
        <f>_xlfn.XLOOKUP(B21395,races!$A$2:$A$1102,races!$B$2:$B$1102)</f>
        <v>2012</v>
      </c>
      <c r="X21395" t="str">
        <f>_xlfn.XLOOKUP(D21395,constructors!A$2:A$212, constructors!$C$2:$C$212)</f>
        <v>Marussia</v>
      </c>
    </row>
    <row r="21396" spans="1:24" x14ac:dyDescent="0.2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5</v>
      </c>
      <c r="H21396" t="s">
        <v>2841</v>
      </c>
      <c r="I21396">
        <v>22</v>
      </c>
      <c r="J21396">
        <v>0</v>
      </c>
      <c r="K21396">
        <v>43</v>
      </c>
      <c r="L21396" t="s">
        <v>15</v>
      </c>
      <c r="M21396" t="s">
        <v>15</v>
      </c>
      <c r="N21396">
        <v>37</v>
      </c>
      <c r="O21396">
        <v>20</v>
      </c>
      <c r="P21396" s="2">
        <v>9.077893518518519E-4</v>
      </c>
      <c r="Q21396">
        <v>200.16499999999999</v>
      </c>
      <c r="R21396">
        <v>65</v>
      </c>
      <c r="S21396" t="str">
        <f>_xlfn.XLOOKUP(R21396,status!$A$2:$A$140,status!$B$2:$B$140)</f>
        <v>Rear wing</v>
      </c>
      <c r="T21396" t="str">
        <f>_xlfn.XLOOKUP(C21396,drivers!$A$2:$A$858,drivers!$D$2:$D$858)</f>
        <v>Michael</v>
      </c>
      <c r="U21396" t="str">
        <f>_xlfn.XLOOKUP(C21396,drivers!$A$2:$A$858,drivers!$E$2:$E$858)</f>
        <v>Schumacher</v>
      </c>
      <c r="V21396" t="str">
        <f>_xlfn.XLOOKUP(B21396,races!$A$2:$A$1102,races!$E$2:$E$1102)</f>
        <v>Canadian Grand Prix</v>
      </c>
      <c r="W21396">
        <f>_xlfn.XLOOKUP(B21396,races!$A$2:$A$1102,races!$B$2:$B$1102)</f>
        <v>2012</v>
      </c>
      <c r="X21396" t="str">
        <f>_xlfn.XLOOKUP(D21396,constructors!A$2:A$212, constructors!$C$2:$C$212)</f>
        <v>Mercedes</v>
      </c>
    </row>
    <row r="21397" spans="1:24" x14ac:dyDescent="0.2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5</v>
      </c>
      <c r="H21397" t="s">
        <v>2841</v>
      </c>
      <c r="I21397">
        <v>23</v>
      </c>
      <c r="J21397">
        <v>0</v>
      </c>
      <c r="K21397">
        <v>24</v>
      </c>
      <c r="L21397" t="s">
        <v>15</v>
      </c>
      <c r="M21397" t="s">
        <v>15</v>
      </c>
      <c r="N21397">
        <v>23</v>
      </c>
      <c r="O21397">
        <v>23</v>
      </c>
      <c r="P21397" s="2">
        <v>9.436921296296295E-4</v>
      </c>
      <c r="Q21397">
        <v>192.55</v>
      </c>
      <c r="R21397">
        <v>23</v>
      </c>
      <c r="S21397" t="str">
        <f>_xlfn.XLOOKUP(R21397,status!$A$2:$A$140,status!$B$2:$B$140)</f>
        <v>Brakes</v>
      </c>
      <c r="T21397" t="str">
        <f>_xlfn.XLOOKUP(C21397,drivers!$A$2:$A$858,drivers!$D$2:$D$858)</f>
        <v>Pedro</v>
      </c>
      <c r="U21397" t="str">
        <f>_xlfn.XLOOKUP(C21397,drivers!$A$2:$A$858,drivers!$E$2:$E$858)</f>
        <v>de la Rosa</v>
      </c>
      <c r="V21397" t="str">
        <f>_xlfn.XLOOKUP(B21397,races!$A$2:$A$1102,races!$E$2:$E$1102)</f>
        <v>Canadian Grand Prix</v>
      </c>
      <c r="W21397">
        <f>_xlfn.XLOOKUP(B21397,races!$A$2:$A$1102,races!$B$2:$B$1102)</f>
        <v>2012</v>
      </c>
      <c r="X21397" t="str">
        <f>_xlfn.XLOOKUP(D21397,constructors!A$2:A$212, constructors!$C$2:$C$212)</f>
        <v>HRT</v>
      </c>
    </row>
    <row r="21398" spans="1:24" x14ac:dyDescent="0.2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5</v>
      </c>
      <c r="H21398" t="s">
        <v>2841</v>
      </c>
      <c r="I21398">
        <v>24</v>
      </c>
      <c r="J21398">
        <v>0</v>
      </c>
      <c r="K21398">
        <v>22</v>
      </c>
      <c r="L21398" t="s">
        <v>15</v>
      </c>
      <c r="M21398" t="s">
        <v>15</v>
      </c>
      <c r="N21398">
        <v>12</v>
      </c>
      <c r="O21398">
        <v>24</v>
      </c>
      <c r="P21398" s="2">
        <v>9.495833333333332E-4</v>
      </c>
      <c r="Q21398">
        <v>191.35499999999999</v>
      </c>
      <c r="R21398">
        <v>22</v>
      </c>
      <c r="S21398" t="str">
        <f>_xlfn.XLOOKUP(R21398,status!$A$2:$A$140,status!$B$2:$B$140)</f>
        <v>Suspension</v>
      </c>
      <c r="T21398" t="str">
        <f>_xlfn.XLOOKUP(C21398,drivers!$A$2:$A$858,drivers!$D$2:$D$858)</f>
        <v>Narain</v>
      </c>
      <c r="U21398" t="str">
        <f>_xlfn.XLOOKUP(C21398,drivers!$A$2:$A$858,drivers!$E$2:$E$858)</f>
        <v>Karthikeyan</v>
      </c>
      <c r="V21398" t="str">
        <f>_xlfn.XLOOKUP(B21398,races!$A$2:$A$1102,races!$E$2:$E$1102)</f>
        <v>Canadian Grand Prix</v>
      </c>
      <c r="W21398">
        <f>_xlfn.XLOOKUP(B21398,races!$A$2:$A$1102,races!$B$2:$B$1102)</f>
        <v>2012</v>
      </c>
      <c r="X21398" t="str">
        <f>_xlfn.XLOOKUP(D21398,constructors!A$2:A$212, constructors!$C$2:$C$212)</f>
        <v>HRT</v>
      </c>
    </row>
    <row r="21399" spans="1:24" x14ac:dyDescent="0.2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>
        <v>1</v>
      </c>
      <c r="H21399">
        <v>1</v>
      </c>
      <c r="I21399">
        <v>1</v>
      </c>
      <c r="J21399">
        <v>25</v>
      </c>
      <c r="K21399">
        <v>57</v>
      </c>
      <c r="L21399" s="2">
        <v>7.2414918981481488E-2</v>
      </c>
      <c r="M21399">
        <v>6256649</v>
      </c>
      <c r="N21399">
        <v>40</v>
      </c>
      <c r="O21399">
        <v>5</v>
      </c>
      <c r="P21399" s="2">
        <v>1.1998379629629631E-3</v>
      </c>
      <c r="Q21399">
        <v>188.185</v>
      </c>
      <c r="R21399">
        <v>1</v>
      </c>
      <c r="S21399" t="str">
        <f>_xlfn.XLOOKUP(R21399,status!$A$2:$A$140,status!$B$2:$B$140)</f>
        <v>Finished</v>
      </c>
      <c r="T21399" t="str">
        <f>_xlfn.XLOOKUP(C21399,drivers!$A$2:$A$858,drivers!$D$2:$D$858)</f>
        <v>Fernando</v>
      </c>
      <c r="U21399" t="str">
        <f>_xlfn.XLOOKUP(C21399,drivers!$A$2:$A$858,drivers!$E$2:$E$858)</f>
        <v>Alonso</v>
      </c>
      <c r="V21399" t="str">
        <f>_xlfn.XLOOKUP(B21399,races!$A$2:$A$1102,races!$E$2:$E$1102)</f>
        <v>European Grand Prix</v>
      </c>
      <c r="W21399">
        <f>_xlfn.XLOOKUP(B21399,races!$A$2:$A$1102,races!$B$2:$B$1102)</f>
        <v>2012</v>
      </c>
      <c r="X21399" t="str">
        <f>_xlfn.XLOOKUP(D21399,constructors!A$2:A$212, constructors!$C$2:$C$212)</f>
        <v>Ferrari</v>
      </c>
    </row>
    <row r="21400" spans="1:24" x14ac:dyDescent="0.2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>
        <v>2</v>
      </c>
      <c r="H21400">
        <v>2</v>
      </c>
      <c r="I21400">
        <v>2</v>
      </c>
      <c r="J21400">
        <v>18</v>
      </c>
      <c r="K21400">
        <v>57</v>
      </c>
      <c r="L21400">
        <v>6.4210000000000003</v>
      </c>
      <c r="M21400">
        <v>6263070</v>
      </c>
      <c r="N21400">
        <v>43</v>
      </c>
      <c r="O21400">
        <v>7</v>
      </c>
      <c r="P21400" s="2">
        <v>1.2000694444444444E-3</v>
      </c>
      <c r="Q21400">
        <v>188.148</v>
      </c>
      <c r="R21400">
        <v>1</v>
      </c>
      <c r="S21400" t="str">
        <f>_xlfn.XLOOKUP(R21400,status!$A$2:$A$140,status!$B$2:$B$140)</f>
        <v>Finished</v>
      </c>
      <c r="T21400" t="str">
        <f>_xlfn.XLOOKUP(C21400,drivers!$A$2:$A$858,drivers!$D$2:$D$858)</f>
        <v>Kimi</v>
      </c>
      <c r="U21400" t="str">
        <f>_xlfn.XLOOKUP(C21400,drivers!$A$2:$A$858,drivers!$E$2:$E$858)</f>
        <v>Räikkönen</v>
      </c>
      <c r="V21400" t="str">
        <f>_xlfn.XLOOKUP(B21400,races!$A$2:$A$1102,races!$E$2:$E$1102)</f>
        <v>European Grand Prix</v>
      </c>
      <c r="W21400">
        <f>_xlfn.XLOOKUP(B21400,races!$A$2:$A$1102,races!$B$2:$B$1102)</f>
        <v>2012</v>
      </c>
      <c r="X21400" t="str">
        <f>_xlfn.XLOOKUP(D21400,constructors!A$2:A$212, constructors!$C$2:$C$212)</f>
        <v>Lotus F1</v>
      </c>
    </row>
    <row r="21401" spans="1:24" x14ac:dyDescent="0.2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>
        <v>3</v>
      </c>
      <c r="H21401">
        <v>3</v>
      </c>
      <c r="I21401">
        <v>3</v>
      </c>
      <c r="J21401">
        <v>15</v>
      </c>
      <c r="K21401">
        <v>57</v>
      </c>
      <c r="L21401">
        <v>12.638999999999999</v>
      </c>
      <c r="M21401">
        <v>6269288</v>
      </c>
      <c r="N21401">
        <v>43</v>
      </c>
      <c r="O21401">
        <v>3</v>
      </c>
      <c r="P21401" s="2">
        <v>1.1932754629629628E-3</v>
      </c>
      <c r="Q21401">
        <v>189.22</v>
      </c>
      <c r="R21401">
        <v>1</v>
      </c>
      <c r="S21401" t="str">
        <f>_xlfn.XLOOKUP(R21401,status!$A$2:$A$140,status!$B$2:$B$140)</f>
        <v>Finished</v>
      </c>
      <c r="T21401" t="str">
        <f>_xlfn.XLOOKUP(C21401,drivers!$A$2:$A$858,drivers!$D$2:$D$858)</f>
        <v>Michael</v>
      </c>
      <c r="U21401" t="str">
        <f>_xlfn.XLOOKUP(C21401,drivers!$A$2:$A$858,drivers!$E$2:$E$858)</f>
        <v>Schumacher</v>
      </c>
      <c r="V21401" t="str">
        <f>_xlfn.XLOOKUP(B21401,races!$A$2:$A$1102,races!$E$2:$E$1102)</f>
        <v>European Grand Prix</v>
      </c>
      <c r="W21401">
        <f>_xlfn.XLOOKUP(B21401,races!$A$2:$A$1102,races!$B$2:$B$1102)</f>
        <v>2012</v>
      </c>
      <c r="X21401" t="str">
        <f>_xlfn.XLOOKUP(D21401,constructors!A$2:A$212, constructors!$C$2:$C$212)</f>
        <v>Mercedes</v>
      </c>
    </row>
    <row r="21402" spans="1:24" x14ac:dyDescent="0.2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>
        <v>4</v>
      </c>
      <c r="H21402">
        <v>4</v>
      </c>
      <c r="I21402">
        <v>4</v>
      </c>
      <c r="J21402">
        <v>12</v>
      </c>
      <c r="K21402">
        <v>57</v>
      </c>
      <c r="L21402">
        <v>13.628</v>
      </c>
      <c r="M21402">
        <v>6270277</v>
      </c>
      <c r="N21402">
        <v>40</v>
      </c>
      <c r="O21402">
        <v>2</v>
      </c>
      <c r="P21402" s="2">
        <v>1.1888541666666666E-3</v>
      </c>
      <c r="Q21402">
        <v>189.923</v>
      </c>
      <c r="R21402">
        <v>1</v>
      </c>
      <c r="S21402" t="str">
        <f>_xlfn.XLOOKUP(R21402,status!$A$2:$A$140,status!$B$2:$B$140)</f>
        <v>Finished</v>
      </c>
      <c r="T21402" t="str">
        <f>_xlfn.XLOOKUP(C21402,drivers!$A$2:$A$858,drivers!$D$2:$D$858)</f>
        <v>Mark</v>
      </c>
      <c r="U21402" t="str">
        <f>_xlfn.XLOOKUP(C21402,drivers!$A$2:$A$858,drivers!$E$2:$E$858)</f>
        <v>Webber</v>
      </c>
      <c r="V21402" t="str">
        <f>_xlfn.XLOOKUP(B21402,races!$A$2:$A$1102,races!$E$2:$E$1102)</f>
        <v>European Grand Prix</v>
      </c>
      <c r="W21402">
        <f>_xlfn.XLOOKUP(B21402,races!$A$2:$A$1102,races!$B$2:$B$1102)</f>
        <v>2012</v>
      </c>
      <c r="X21402" t="str">
        <f>_xlfn.XLOOKUP(D21402,constructors!A$2:A$212, constructors!$C$2:$C$212)</f>
        <v>Red Bull</v>
      </c>
    </row>
    <row r="21403" spans="1:24" x14ac:dyDescent="0.2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>
        <v>5</v>
      </c>
      <c r="H21403">
        <v>5</v>
      </c>
      <c r="I21403">
        <v>5</v>
      </c>
      <c r="J21403">
        <v>10</v>
      </c>
      <c r="K21403">
        <v>57</v>
      </c>
      <c r="L21403">
        <v>19.992999999999999</v>
      </c>
      <c r="M21403">
        <v>6276642</v>
      </c>
      <c r="N21403">
        <v>40</v>
      </c>
      <c r="O21403">
        <v>13</v>
      </c>
      <c r="P21403" s="2">
        <v>1.2063194444444443E-3</v>
      </c>
      <c r="Q21403">
        <v>187.17400000000001</v>
      </c>
      <c r="R21403">
        <v>1</v>
      </c>
      <c r="S21403" t="str">
        <f>_xlfn.XLOOKUP(R21403,status!$A$2:$A$140,status!$B$2:$B$140)</f>
        <v>Finished</v>
      </c>
      <c r="T21403" t="str">
        <f>_xlfn.XLOOKUP(C21403,drivers!$A$2:$A$858,drivers!$D$2:$D$858)</f>
        <v>Nico</v>
      </c>
      <c r="U21403" t="str">
        <f>_xlfn.XLOOKUP(C21403,drivers!$A$2:$A$858,drivers!$E$2:$E$858)</f>
        <v>Hulkenberg</v>
      </c>
      <c r="V21403" t="str">
        <f>_xlfn.XLOOKUP(B21403,races!$A$2:$A$1102,races!$E$2:$E$1102)</f>
        <v>European Grand Prix</v>
      </c>
      <c r="W21403">
        <f>_xlfn.XLOOKUP(B21403,races!$A$2:$A$1102,races!$B$2:$B$1102)</f>
        <v>2012</v>
      </c>
      <c r="X21403" t="str">
        <f>_xlfn.XLOOKUP(D21403,constructors!A$2:A$212, constructors!$C$2:$C$212)</f>
        <v>Force India</v>
      </c>
    </row>
    <row r="21404" spans="1:24" x14ac:dyDescent="0.2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>
        <v>6</v>
      </c>
      <c r="H21404">
        <v>6</v>
      </c>
      <c r="I21404">
        <v>6</v>
      </c>
      <c r="J21404">
        <v>8</v>
      </c>
      <c r="K21404">
        <v>57</v>
      </c>
      <c r="L21404">
        <v>21.175999999999998</v>
      </c>
      <c r="M21404">
        <v>6277825</v>
      </c>
      <c r="N21404">
        <v>54</v>
      </c>
      <c r="O21404">
        <v>1</v>
      </c>
      <c r="P21404" s="2">
        <v>1.1824421296296296E-3</v>
      </c>
      <c r="Q21404">
        <v>190.953</v>
      </c>
      <c r="R21404">
        <v>1</v>
      </c>
      <c r="S21404" t="str">
        <f>_xlfn.XLOOKUP(R21404,status!$A$2:$A$140,status!$B$2:$B$140)</f>
        <v>Finished</v>
      </c>
      <c r="T21404" t="str">
        <f>_xlfn.XLOOKUP(C21404,drivers!$A$2:$A$858,drivers!$D$2:$D$858)</f>
        <v>Nico</v>
      </c>
      <c r="U21404" t="str">
        <f>_xlfn.XLOOKUP(C21404,drivers!$A$2:$A$858,drivers!$E$2:$E$858)</f>
        <v>Rosberg</v>
      </c>
      <c r="V21404" t="str">
        <f>_xlfn.XLOOKUP(B21404,races!$A$2:$A$1102,races!$E$2:$E$1102)</f>
        <v>European Grand Prix</v>
      </c>
      <c r="W21404">
        <f>_xlfn.XLOOKUP(B21404,races!$A$2:$A$1102,races!$B$2:$B$1102)</f>
        <v>2012</v>
      </c>
      <c r="X21404" t="str">
        <f>_xlfn.XLOOKUP(D21404,constructors!A$2:A$212, constructors!$C$2:$C$212)</f>
        <v>Mercedes</v>
      </c>
    </row>
    <row r="21405" spans="1:24" x14ac:dyDescent="0.2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>
        <v>7</v>
      </c>
      <c r="H21405">
        <v>7</v>
      </c>
      <c r="I21405">
        <v>7</v>
      </c>
      <c r="J21405">
        <v>6</v>
      </c>
      <c r="K21405">
        <v>57</v>
      </c>
      <c r="L21405">
        <v>22.866</v>
      </c>
      <c r="M21405">
        <v>6279515</v>
      </c>
      <c r="N21405">
        <v>45</v>
      </c>
      <c r="O21405">
        <v>11</v>
      </c>
      <c r="P21405" s="2">
        <v>1.2048726851851851E-3</v>
      </c>
      <c r="Q21405">
        <v>187.398</v>
      </c>
      <c r="R21405">
        <v>1</v>
      </c>
      <c r="S21405" t="str">
        <f>_xlfn.XLOOKUP(R21405,status!$A$2:$A$140,status!$B$2:$B$140)</f>
        <v>Finished</v>
      </c>
      <c r="T21405" t="str">
        <f>_xlfn.XLOOKUP(C21405,drivers!$A$2:$A$858,drivers!$D$2:$D$858)</f>
        <v>Paul</v>
      </c>
      <c r="U21405" t="str">
        <f>_xlfn.XLOOKUP(C21405,drivers!$A$2:$A$858,drivers!$E$2:$E$858)</f>
        <v>di Resta</v>
      </c>
      <c r="V21405" t="str">
        <f>_xlfn.XLOOKUP(B21405,races!$A$2:$A$1102,races!$E$2:$E$1102)</f>
        <v>European Grand Prix</v>
      </c>
      <c r="W21405">
        <f>_xlfn.XLOOKUP(B21405,races!$A$2:$A$1102,races!$B$2:$B$1102)</f>
        <v>2012</v>
      </c>
      <c r="X21405" t="str">
        <f>_xlfn.XLOOKUP(D21405,constructors!A$2:A$212, constructors!$C$2:$C$212)</f>
        <v>Force India</v>
      </c>
    </row>
    <row r="21406" spans="1:24" x14ac:dyDescent="0.2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>
        <v>8</v>
      </c>
      <c r="H21406">
        <v>8</v>
      </c>
      <c r="I21406">
        <v>8</v>
      </c>
      <c r="J21406">
        <v>4</v>
      </c>
      <c r="K21406">
        <v>57</v>
      </c>
      <c r="L21406">
        <v>24.652999999999999</v>
      </c>
      <c r="M21406">
        <v>6281302</v>
      </c>
      <c r="N21406">
        <v>48</v>
      </c>
      <c r="O21406">
        <v>17</v>
      </c>
      <c r="P21406" s="2">
        <v>1.2130324074074072E-3</v>
      </c>
      <c r="Q21406">
        <v>186.13800000000001</v>
      </c>
      <c r="R21406">
        <v>1</v>
      </c>
      <c r="S21406" t="str">
        <f>_xlfn.XLOOKUP(R21406,status!$A$2:$A$140,status!$B$2:$B$140)</f>
        <v>Finished</v>
      </c>
      <c r="T21406" t="str">
        <f>_xlfn.XLOOKUP(C21406,drivers!$A$2:$A$858,drivers!$D$2:$D$858)</f>
        <v>Jenson</v>
      </c>
      <c r="U21406" t="str">
        <f>_xlfn.XLOOKUP(C21406,drivers!$A$2:$A$858,drivers!$E$2:$E$858)</f>
        <v>Button</v>
      </c>
      <c r="V21406" t="str">
        <f>_xlfn.XLOOKUP(B21406,races!$A$2:$A$1102,races!$E$2:$E$1102)</f>
        <v>European Grand Prix</v>
      </c>
      <c r="W21406">
        <f>_xlfn.XLOOKUP(B21406,races!$A$2:$A$1102,races!$B$2:$B$1102)</f>
        <v>2012</v>
      </c>
      <c r="X21406" t="str">
        <f>_xlfn.XLOOKUP(D21406,constructors!A$2:A$212, constructors!$C$2:$C$212)</f>
        <v>McLaren</v>
      </c>
    </row>
    <row r="21407" spans="1:24" x14ac:dyDescent="0.2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>
        <v>9</v>
      </c>
      <c r="H21407">
        <v>9</v>
      </c>
      <c r="I21407">
        <v>9</v>
      </c>
      <c r="J21407">
        <v>2</v>
      </c>
      <c r="K21407">
        <v>57</v>
      </c>
      <c r="L21407">
        <v>27.777000000000001</v>
      </c>
      <c r="M21407">
        <v>6284426</v>
      </c>
      <c r="N21407">
        <v>43</v>
      </c>
      <c r="O21407">
        <v>4</v>
      </c>
      <c r="P21407" s="2">
        <v>1.1982175925925925E-3</v>
      </c>
      <c r="Q21407">
        <v>188.43899999999999</v>
      </c>
      <c r="R21407">
        <v>1</v>
      </c>
      <c r="S21407" t="str">
        <f>_xlfn.XLOOKUP(R21407,status!$A$2:$A$140,status!$B$2:$B$140)</f>
        <v>Finished</v>
      </c>
      <c r="T21407" t="str">
        <f>_xlfn.XLOOKUP(C21407,drivers!$A$2:$A$858,drivers!$D$2:$D$858)</f>
        <v>Sergio</v>
      </c>
      <c r="U21407" t="str">
        <f>_xlfn.XLOOKUP(C21407,drivers!$A$2:$A$858,drivers!$E$2:$E$858)</f>
        <v>Perez</v>
      </c>
      <c r="V21407" t="str">
        <f>_xlfn.XLOOKUP(B21407,races!$A$2:$A$1102,races!$E$2:$E$1102)</f>
        <v>European Grand Prix</v>
      </c>
      <c r="W21407">
        <f>_xlfn.XLOOKUP(B21407,races!$A$2:$A$1102,races!$B$2:$B$1102)</f>
        <v>2012</v>
      </c>
      <c r="X21407" t="str">
        <f>_xlfn.XLOOKUP(D21407,constructors!A$2:A$212, constructors!$C$2:$C$212)</f>
        <v>Sauber</v>
      </c>
    </row>
    <row r="21408" spans="1:24" x14ac:dyDescent="0.2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>
        <v>10</v>
      </c>
      <c r="H21408">
        <v>10</v>
      </c>
      <c r="I21408">
        <v>10</v>
      </c>
      <c r="J21408">
        <v>1</v>
      </c>
      <c r="K21408">
        <v>57</v>
      </c>
      <c r="L21408">
        <v>35.960999999999999</v>
      </c>
      <c r="M21408">
        <v>6292610</v>
      </c>
      <c r="N21408">
        <v>44</v>
      </c>
      <c r="O21408">
        <v>12</v>
      </c>
      <c r="P21408" s="2">
        <v>1.204988425925926E-3</v>
      </c>
      <c r="Q21408">
        <v>187.38</v>
      </c>
      <c r="R21408">
        <v>1</v>
      </c>
      <c r="S21408" t="str">
        <f>_xlfn.XLOOKUP(R21408,status!$A$2:$A$140,status!$B$2:$B$140)</f>
        <v>Finished</v>
      </c>
      <c r="T21408" t="str">
        <f>_xlfn.XLOOKUP(C21408,drivers!$A$2:$A$858,drivers!$D$2:$D$858)</f>
        <v>Bruno</v>
      </c>
      <c r="U21408" t="str">
        <f>_xlfn.XLOOKUP(C21408,drivers!$A$2:$A$858,drivers!$E$2:$E$858)</f>
        <v>Senna</v>
      </c>
      <c r="V21408" t="str">
        <f>_xlfn.XLOOKUP(B21408,races!$A$2:$A$1102,races!$E$2:$E$1102)</f>
        <v>European Grand Prix</v>
      </c>
      <c r="W21408">
        <f>_xlfn.XLOOKUP(B21408,races!$A$2:$A$1102,races!$B$2:$B$1102)</f>
        <v>2012</v>
      </c>
      <c r="X21408" t="str">
        <f>_xlfn.XLOOKUP(D21408,constructors!A$2:A$212, constructors!$C$2:$C$212)</f>
        <v>Williams</v>
      </c>
    </row>
    <row r="21409" spans="1:24" x14ac:dyDescent="0.2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>
        <v>11</v>
      </c>
      <c r="H21409">
        <v>11</v>
      </c>
      <c r="I21409">
        <v>11</v>
      </c>
      <c r="J21409">
        <v>0</v>
      </c>
      <c r="K21409">
        <v>57</v>
      </c>
      <c r="L21409">
        <v>37.040999999999997</v>
      </c>
      <c r="M21409">
        <v>6293690</v>
      </c>
      <c r="N21409">
        <v>44</v>
      </c>
      <c r="O21409">
        <v>6</v>
      </c>
      <c r="P21409" s="2">
        <v>1.1999305555555554E-3</v>
      </c>
      <c r="Q21409">
        <v>188.17</v>
      </c>
      <c r="R21409">
        <v>1</v>
      </c>
      <c r="S21409" t="str">
        <f>_xlfn.XLOOKUP(R21409,status!$A$2:$A$140,status!$B$2:$B$140)</f>
        <v>Finished</v>
      </c>
      <c r="T21409" t="str">
        <f>_xlfn.XLOOKUP(C21409,drivers!$A$2:$A$858,drivers!$D$2:$D$858)</f>
        <v>Daniel</v>
      </c>
      <c r="U21409" t="str">
        <f>_xlfn.XLOOKUP(C21409,drivers!$A$2:$A$858,drivers!$E$2:$E$858)</f>
        <v>Ricciardo</v>
      </c>
      <c r="V21409" t="str">
        <f>_xlfn.XLOOKUP(B21409,races!$A$2:$A$1102,races!$E$2:$E$1102)</f>
        <v>European Grand Prix</v>
      </c>
      <c r="W21409">
        <f>_xlfn.XLOOKUP(B21409,races!$A$2:$A$1102,races!$B$2:$B$1102)</f>
        <v>2012</v>
      </c>
      <c r="X21409" t="str">
        <f>_xlfn.XLOOKUP(D21409,constructors!A$2:A$212, constructors!$C$2:$C$212)</f>
        <v>Toro Rosso</v>
      </c>
    </row>
    <row r="21410" spans="1:24" x14ac:dyDescent="0.2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>
        <v>12</v>
      </c>
      <c r="H21410">
        <v>12</v>
      </c>
      <c r="I21410">
        <v>12</v>
      </c>
      <c r="J21410">
        <v>0</v>
      </c>
      <c r="K21410">
        <v>57</v>
      </c>
      <c r="L21410">
        <v>54.63</v>
      </c>
      <c r="M21410">
        <v>6311279</v>
      </c>
      <c r="N21410">
        <v>43</v>
      </c>
      <c r="O21410">
        <v>10</v>
      </c>
      <c r="P21410" s="2">
        <v>1.2044444444444444E-3</v>
      </c>
      <c r="Q21410">
        <v>187.465</v>
      </c>
      <c r="R21410">
        <v>1</v>
      </c>
      <c r="S21410" t="str">
        <f>_xlfn.XLOOKUP(R21410,status!$A$2:$A$140,status!$B$2:$B$140)</f>
        <v>Finished</v>
      </c>
      <c r="T21410" t="str">
        <f>_xlfn.XLOOKUP(C21410,drivers!$A$2:$A$858,drivers!$D$2:$D$858)</f>
        <v>Pastor</v>
      </c>
      <c r="U21410" t="str">
        <f>_xlfn.XLOOKUP(C21410,drivers!$A$2:$A$858,drivers!$E$2:$E$858)</f>
        <v>Maldonado</v>
      </c>
      <c r="V21410" t="str">
        <f>_xlfn.XLOOKUP(B21410,races!$A$2:$A$1102,races!$E$2:$E$1102)</f>
        <v>European Grand Prix</v>
      </c>
      <c r="W21410">
        <f>_xlfn.XLOOKUP(B21410,races!$A$2:$A$1102,races!$B$2:$B$1102)</f>
        <v>2012</v>
      </c>
      <c r="X21410" t="str">
        <f>_xlfn.XLOOKUP(D21410,constructors!A$2:A$212, constructors!$C$2:$C$212)</f>
        <v>Williams</v>
      </c>
    </row>
    <row r="21411" spans="1:24" x14ac:dyDescent="0.2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>
        <v>13</v>
      </c>
      <c r="H21411">
        <v>13</v>
      </c>
      <c r="I21411">
        <v>13</v>
      </c>
      <c r="J21411">
        <v>0</v>
      </c>
      <c r="K21411">
        <v>57</v>
      </c>
      <c r="L21411" t="s">
        <v>4205</v>
      </c>
      <c r="M21411">
        <v>6332520</v>
      </c>
      <c r="N21411">
        <v>54</v>
      </c>
      <c r="O21411">
        <v>14</v>
      </c>
      <c r="P21411" s="2">
        <v>1.2066319444444444E-3</v>
      </c>
      <c r="Q21411">
        <v>187.125</v>
      </c>
      <c r="R21411">
        <v>1</v>
      </c>
      <c r="S21411" t="str">
        <f>_xlfn.XLOOKUP(R21411,status!$A$2:$A$140,status!$B$2:$B$140)</f>
        <v>Finished</v>
      </c>
      <c r="T21411" t="str">
        <f>_xlfn.XLOOKUP(C21411,drivers!$A$2:$A$858,drivers!$D$2:$D$858)</f>
        <v>Vitaly</v>
      </c>
      <c r="U21411" t="str">
        <f>_xlfn.XLOOKUP(C21411,drivers!$A$2:$A$858,drivers!$E$2:$E$858)</f>
        <v>Petrov</v>
      </c>
      <c r="V21411" t="str">
        <f>_xlfn.XLOOKUP(B21411,races!$A$2:$A$1102,races!$E$2:$E$1102)</f>
        <v>European Grand Prix</v>
      </c>
      <c r="W21411">
        <f>_xlfn.XLOOKUP(B21411,races!$A$2:$A$1102,races!$B$2:$B$1102)</f>
        <v>2012</v>
      </c>
      <c r="X21411" t="str">
        <f>_xlfn.XLOOKUP(D21411,constructors!A$2:A$212, constructors!$C$2:$C$212)</f>
        <v>Caterham</v>
      </c>
    </row>
    <row r="21412" spans="1:24" x14ac:dyDescent="0.2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>
        <v>14</v>
      </c>
      <c r="H21412">
        <v>14</v>
      </c>
      <c r="I21412">
        <v>14</v>
      </c>
      <c r="J21412">
        <v>0</v>
      </c>
      <c r="K21412">
        <v>57</v>
      </c>
      <c r="L21412" t="s">
        <v>4206</v>
      </c>
      <c r="M21412">
        <v>6351303</v>
      </c>
      <c r="N21412">
        <v>40</v>
      </c>
      <c r="O21412">
        <v>19</v>
      </c>
      <c r="P21412" s="2">
        <v>1.2186805555555555E-3</v>
      </c>
      <c r="Q21412">
        <v>185.27500000000001</v>
      </c>
      <c r="R21412">
        <v>1</v>
      </c>
      <c r="S21412" t="str">
        <f>_xlfn.XLOOKUP(R21412,status!$A$2:$A$140,status!$B$2:$B$140)</f>
        <v>Finished</v>
      </c>
      <c r="T21412" t="str">
        <f>_xlfn.XLOOKUP(C21412,drivers!$A$2:$A$858,drivers!$D$2:$D$858)</f>
        <v>Heikki</v>
      </c>
      <c r="U21412" t="str">
        <f>_xlfn.XLOOKUP(C21412,drivers!$A$2:$A$858,drivers!$E$2:$E$858)</f>
        <v>Kovalainen</v>
      </c>
      <c r="V21412" t="str">
        <f>_xlfn.XLOOKUP(B21412,races!$A$2:$A$1102,races!$E$2:$E$1102)</f>
        <v>European Grand Prix</v>
      </c>
      <c r="W21412">
        <f>_xlfn.XLOOKUP(B21412,races!$A$2:$A$1102,races!$B$2:$B$1102)</f>
        <v>2012</v>
      </c>
      <c r="X21412" t="str">
        <f>_xlfn.XLOOKUP(D21412,constructors!A$2:A$212, constructors!$C$2:$C$212)</f>
        <v>Caterham</v>
      </c>
    </row>
    <row r="21413" spans="1:24" x14ac:dyDescent="0.2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>
        <v>15</v>
      </c>
      <c r="H21413">
        <v>15</v>
      </c>
      <c r="I21413">
        <v>15</v>
      </c>
      <c r="J21413">
        <v>0</v>
      </c>
      <c r="K21413">
        <v>57</v>
      </c>
      <c r="L21413" t="s">
        <v>4207</v>
      </c>
      <c r="M21413">
        <v>6353200</v>
      </c>
      <c r="N21413">
        <v>43</v>
      </c>
      <c r="O21413">
        <v>22</v>
      </c>
      <c r="P21413" s="2">
        <v>1.2349652777777778E-3</v>
      </c>
      <c r="Q21413">
        <v>182.83199999999999</v>
      </c>
      <c r="R21413">
        <v>1</v>
      </c>
      <c r="S21413" t="str">
        <f>_xlfn.XLOOKUP(R21413,status!$A$2:$A$140,status!$B$2:$B$140)</f>
        <v>Finished</v>
      </c>
      <c r="T21413" t="str">
        <f>_xlfn.XLOOKUP(C21413,drivers!$A$2:$A$858,drivers!$D$2:$D$858)</f>
        <v>Charles</v>
      </c>
      <c r="U21413" t="str">
        <f>_xlfn.XLOOKUP(C21413,drivers!$A$2:$A$858,drivers!$E$2:$E$858)</f>
        <v>Pic</v>
      </c>
      <c r="V21413" t="str">
        <f>_xlfn.XLOOKUP(B21413,races!$A$2:$A$1102,races!$E$2:$E$1102)</f>
        <v>European Grand Prix</v>
      </c>
      <c r="W21413">
        <f>_xlfn.XLOOKUP(B21413,races!$A$2:$A$1102,races!$B$2:$B$1102)</f>
        <v>2012</v>
      </c>
      <c r="X21413" t="str">
        <f>_xlfn.XLOOKUP(D21413,constructors!A$2:A$212, constructors!$C$2:$C$212)</f>
        <v>Marussia</v>
      </c>
    </row>
    <row r="21414" spans="1:24" x14ac:dyDescent="0.2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>
        <v>16</v>
      </c>
      <c r="H21414">
        <v>16</v>
      </c>
      <c r="I21414">
        <v>16</v>
      </c>
      <c r="J21414">
        <v>0</v>
      </c>
      <c r="K21414">
        <v>56</v>
      </c>
      <c r="L21414" t="s">
        <v>15</v>
      </c>
      <c r="M21414" t="s">
        <v>15</v>
      </c>
      <c r="N21414">
        <v>36</v>
      </c>
      <c r="O21414">
        <v>15</v>
      </c>
      <c r="P21414" s="2">
        <v>1.2086921296296297E-3</v>
      </c>
      <c r="Q21414">
        <v>186.80600000000001</v>
      </c>
      <c r="R21414">
        <v>11</v>
      </c>
      <c r="S21414" t="str">
        <f>_xlfn.XLOOKUP(R21414,status!$A$2:$A$140,status!$B$2:$B$140)</f>
        <v>+1 Lap</v>
      </c>
      <c r="T21414" t="str">
        <f>_xlfn.XLOOKUP(C21414,drivers!$A$2:$A$858,drivers!$D$2:$D$858)</f>
        <v>Felipe</v>
      </c>
      <c r="U21414" t="str">
        <f>_xlfn.XLOOKUP(C21414,drivers!$A$2:$A$858,drivers!$E$2:$E$858)</f>
        <v>Massa</v>
      </c>
      <c r="V21414" t="str">
        <f>_xlfn.XLOOKUP(B21414,races!$A$2:$A$1102,races!$E$2:$E$1102)</f>
        <v>European Grand Prix</v>
      </c>
      <c r="W21414">
        <f>_xlfn.XLOOKUP(B21414,races!$A$2:$A$1102,races!$B$2:$B$1102)</f>
        <v>2012</v>
      </c>
      <c r="X21414" t="str">
        <f>_xlfn.XLOOKUP(D21414,constructors!A$2:A$212, constructors!$C$2:$C$212)</f>
        <v>Ferrari</v>
      </c>
    </row>
    <row r="21415" spans="1:24" x14ac:dyDescent="0.2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>
        <v>17</v>
      </c>
      <c r="H21415">
        <v>17</v>
      </c>
      <c r="I21415">
        <v>17</v>
      </c>
      <c r="J21415">
        <v>0</v>
      </c>
      <c r="K21415">
        <v>56</v>
      </c>
      <c r="L21415" t="s">
        <v>15</v>
      </c>
      <c r="M21415" t="s">
        <v>15</v>
      </c>
      <c r="N21415">
        <v>36</v>
      </c>
      <c r="O21415">
        <v>23</v>
      </c>
      <c r="P21415" s="2">
        <v>1.2360995370370371E-3</v>
      </c>
      <c r="Q21415">
        <v>182.66399999999999</v>
      </c>
      <c r="R21415">
        <v>11</v>
      </c>
      <c r="S21415" t="str">
        <f>_xlfn.XLOOKUP(R21415,status!$A$2:$A$140,status!$B$2:$B$140)</f>
        <v>+1 Lap</v>
      </c>
      <c r="T21415" t="str">
        <f>_xlfn.XLOOKUP(C21415,drivers!$A$2:$A$858,drivers!$D$2:$D$858)</f>
        <v>Pedro</v>
      </c>
      <c r="U21415" t="str">
        <f>_xlfn.XLOOKUP(C21415,drivers!$A$2:$A$858,drivers!$E$2:$E$858)</f>
        <v>de la Rosa</v>
      </c>
      <c r="V21415" t="str">
        <f>_xlfn.XLOOKUP(B21415,races!$A$2:$A$1102,races!$E$2:$E$1102)</f>
        <v>European Grand Prix</v>
      </c>
      <c r="W21415">
        <f>_xlfn.XLOOKUP(B21415,races!$A$2:$A$1102,races!$B$2:$B$1102)</f>
        <v>2012</v>
      </c>
      <c r="X21415" t="str">
        <f>_xlfn.XLOOKUP(D21415,constructors!A$2:A$212, constructors!$C$2:$C$212)</f>
        <v>HRT</v>
      </c>
    </row>
    <row r="21416" spans="1:24" x14ac:dyDescent="0.2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>
        <v>18</v>
      </c>
      <c r="H21416">
        <v>18</v>
      </c>
      <c r="I21416">
        <v>18</v>
      </c>
      <c r="J21416">
        <v>0</v>
      </c>
      <c r="K21416">
        <v>56</v>
      </c>
      <c r="L21416" t="s">
        <v>15</v>
      </c>
      <c r="M21416" t="s">
        <v>15</v>
      </c>
      <c r="N21416">
        <v>42</v>
      </c>
      <c r="O21416">
        <v>21</v>
      </c>
      <c r="P21416" s="2">
        <v>1.2313425925925927E-3</v>
      </c>
      <c r="Q21416">
        <v>183.37</v>
      </c>
      <c r="R21416">
        <v>11</v>
      </c>
      <c r="S21416" t="str">
        <f>_xlfn.XLOOKUP(R21416,status!$A$2:$A$140,status!$B$2:$B$140)</f>
        <v>+1 Lap</v>
      </c>
      <c r="T21416" t="str">
        <f>_xlfn.XLOOKUP(C21416,drivers!$A$2:$A$858,drivers!$D$2:$D$858)</f>
        <v>Narain</v>
      </c>
      <c r="U21416" t="str">
        <f>_xlfn.XLOOKUP(C21416,drivers!$A$2:$A$858,drivers!$E$2:$E$858)</f>
        <v>Karthikeyan</v>
      </c>
      <c r="V21416" t="str">
        <f>_xlfn.XLOOKUP(B21416,races!$A$2:$A$1102,races!$E$2:$E$1102)</f>
        <v>European Grand Prix</v>
      </c>
      <c r="W21416">
        <f>_xlfn.XLOOKUP(B21416,races!$A$2:$A$1102,races!$B$2:$B$1102)</f>
        <v>2012</v>
      </c>
      <c r="X21416" t="str">
        <f>_xlfn.XLOOKUP(D21416,constructors!A$2:A$212, constructors!$C$2:$C$212)</f>
        <v>HRT</v>
      </c>
    </row>
    <row r="21417" spans="1:24" x14ac:dyDescent="0.2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>
        <v>19</v>
      </c>
      <c r="H21417">
        <v>19</v>
      </c>
      <c r="I21417">
        <v>19</v>
      </c>
      <c r="J21417">
        <v>0</v>
      </c>
      <c r="K21417">
        <v>55</v>
      </c>
      <c r="L21417" t="s">
        <v>15</v>
      </c>
      <c r="M21417" t="s">
        <v>15</v>
      </c>
      <c r="N21417">
        <v>43</v>
      </c>
      <c r="O21417">
        <v>9</v>
      </c>
      <c r="P21417" s="2">
        <v>1.2037847222222222E-3</v>
      </c>
      <c r="Q21417">
        <v>187.56800000000001</v>
      </c>
      <c r="R21417">
        <v>4</v>
      </c>
      <c r="S21417" t="str">
        <f>_xlfn.XLOOKUP(R21417,status!$A$2:$A$140,status!$B$2:$B$140)</f>
        <v>Collision</v>
      </c>
      <c r="T21417" t="str">
        <f>_xlfn.XLOOKUP(C21417,drivers!$A$2:$A$858,drivers!$D$2:$D$858)</f>
        <v>Lewis</v>
      </c>
      <c r="U21417" t="str">
        <f>_xlfn.XLOOKUP(C21417,drivers!$A$2:$A$858,drivers!$E$2:$E$858)</f>
        <v>Hamilton</v>
      </c>
      <c r="V21417" t="str">
        <f>_xlfn.XLOOKUP(B21417,races!$A$2:$A$1102,races!$E$2:$E$1102)</f>
        <v>European Grand Prix</v>
      </c>
      <c r="W21417">
        <f>_xlfn.XLOOKUP(B21417,races!$A$2:$A$1102,races!$B$2:$B$1102)</f>
        <v>2012</v>
      </c>
      <c r="X21417" t="str">
        <f>_xlfn.XLOOKUP(D21417,constructors!A$2:A$212, constructors!$C$2:$C$212)</f>
        <v>McLaren</v>
      </c>
    </row>
    <row r="21418" spans="1:24" x14ac:dyDescent="0.2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5</v>
      </c>
      <c r="H21418" t="s">
        <v>2841</v>
      </c>
      <c r="I21418">
        <v>20</v>
      </c>
      <c r="J21418">
        <v>0</v>
      </c>
      <c r="K21418">
        <v>40</v>
      </c>
      <c r="L21418" t="s">
        <v>15</v>
      </c>
      <c r="M21418" t="s">
        <v>15</v>
      </c>
      <c r="N21418">
        <v>38</v>
      </c>
      <c r="O21418">
        <v>8</v>
      </c>
      <c r="P21418" s="2">
        <v>1.2009722222222222E-3</v>
      </c>
      <c r="Q21418">
        <v>188.00700000000001</v>
      </c>
      <c r="R21418">
        <v>40</v>
      </c>
      <c r="S21418" t="str">
        <f>_xlfn.XLOOKUP(R21418,status!$A$2:$A$140,status!$B$2:$B$140)</f>
        <v>Electronics</v>
      </c>
      <c r="T21418" t="str">
        <f>_xlfn.XLOOKUP(C21418,drivers!$A$2:$A$858,drivers!$D$2:$D$858)</f>
        <v>Romain</v>
      </c>
      <c r="U21418" t="str">
        <f>_xlfn.XLOOKUP(C21418,drivers!$A$2:$A$858,drivers!$E$2:$E$858)</f>
        <v>Grosjean</v>
      </c>
      <c r="V21418" t="str">
        <f>_xlfn.XLOOKUP(B21418,races!$A$2:$A$1102,races!$E$2:$E$1102)</f>
        <v>European Grand Prix</v>
      </c>
      <c r="W21418">
        <f>_xlfn.XLOOKUP(B21418,races!$A$2:$A$1102,races!$B$2:$B$1102)</f>
        <v>2012</v>
      </c>
      <c r="X21418" t="str">
        <f>_xlfn.XLOOKUP(D21418,constructors!A$2:A$212, constructors!$C$2:$C$212)</f>
        <v>Lotus F1</v>
      </c>
    </row>
    <row r="21419" spans="1:24" x14ac:dyDescent="0.2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5</v>
      </c>
      <c r="H21419" t="s">
        <v>2841</v>
      </c>
      <c r="I21419">
        <v>21</v>
      </c>
      <c r="J21419">
        <v>0</v>
      </c>
      <c r="K21419">
        <v>33</v>
      </c>
      <c r="L21419" t="s">
        <v>15</v>
      </c>
      <c r="M21419" t="s">
        <v>15</v>
      </c>
      <c r="N21419">
        <v>18</v>
      </c>
      <c r="O21419">
        <v>16</v>
      </c>
      <c r="P21419" s="2">
        <v>1.2101273148148147E-3</v>
      </c>
      <c r="Q21419">
        <v>186.58500000000001</v>
      </c>
      <c r="R21419">
        <v>6</v>
      </c>
      <c r="S21419" t="str">
        <f>_xlfn.XLOOKUP(R21419,status!$A$2:$A$140,status!$B$2:$B$140)</f>
        <v>Gearbox</v>
      </c>
      <c r="T21419" t="str">
        <f>_xlfn.XLOOKUP(C21419,drivers!$A$2:$A$858,drivers!$D$2:$D$858)</f>
        <v>Sebastian</v>
      </c>
      <c r="U21419" t="str">
        <f>_xlfn.XLOOKUP(C21419,drivers!$A$2:$A$858,drivers!$E$2:$E$858)</f>
        <v>Vettel</v>
      </c>
      <c r="V21419" t="str">
        <f>_xlfn.XLOOKUP(B21419,races!$A$2:$A$1102,races!$E$2:$E$1102)</f>
        <v>European Grand Prix</v>
      </c>
      <c r="W21419">
        <f>_xlfn.XLOOKUP(B21419,races!$A$2:$A$1102,races!$B$2:$B$1102)</f>
        <v>2012</v>
      </c>
      <c r="X21419" t="str">
        <f>_xlfn.XLOOKUP(D21419,constructors!A$2:A$212, constructors!$C$2:$C$212)</f>
        <v>Red Bull</v>
      </c>
    </row>
    <row r="21420" spans="1:24" x14ac:dyDescent="0.2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5</v>
      </c>
      <c r="H21420" t="s">
        <v>2841</v>
      </c>
      <c r="I21420">
        <v>22</v>
      </c>
      <c r="J21420">
        <v>0</v>
      </c>
      <c r="K21420">
        <v>33</v>
      </c>
      <c r="L21420" t="s">
        <v>15</v>
      </c>
      <c r="M21420" t="s">
        <v>15</v>
      </c>
      <c r="N21420">
        <v>22</v>
      </c>
      <c r="O21420">
        <v>18</v>
      </c>
      <c r="P21420" s="2">
        <v>1.2162268518518518E-3</v>
      </c>
      <c r="Q21420">
        <v>185.649</v>
      </c>
      <c r="R21420">
        <v>4</v>
      </c>
      <c r="S21420" t="str">
        <f>_xlfn.XLOOKUP(R21420,status!$A$2:$A$140,status!$B$2:$B$140)</f>
        <v>Collision</v>
      </c>
      <c r="T21420" t="str">
        <f>_xlfn.XLOOKUP(C21420,drivers!$A$2:$A$858,drivers!$D$2:$D$858)</f>
        <v>Kamui</v>
      </c>
      <c r="U21420" t="str">
        <f>_xlfn.XLOOKUP(C21420,drivers!$A$2:$A$858,drivers!$E$2:$E$858)</f>
        <v>Kobayashi</v>
      </c>
      <c r="V21420" t="str">
        <f>_xlfn.XLOOKUP(B21420,races!$A$2:$A$1102,races!$E$2:$E$1102)</f>
        <v>European Grand Prix</v>
      </c>
      <c r="W21420">
        <f>_xlfn.XLOOKUP(B21420,races!$A$2:$A$1102,races!$B$2:$B$1102)</f>
        <v>2012</v>
      </c>
      <c r="X21420" t="str">
        <f>_xlfn.XLOOKUP(D21420,constructors!A$2:A$212, constructors!$C$2:$C$212)</f>
        <v>Sauber</v>
      </c>
    </row>
    <row r="21421" spans="1:24" x14ac:dyDescent="0.2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5</v>
      </c>
      <c r="H21421" t="s">
        <v>2841</v>
      </c>
      <c r="I21421">
        <v>23</v>
      </c>
      <c r="J21421">
        <v>0</v>
      </c>
      <c r="K21421">
        <v>26</v>
      </c>
      <c r="L21421" t="s">
        <v>15</v>
      </c>
      <c r="M21421" t="s">
        <v>15</v>
      </c>
      <c r="N21421">
        <v>22</v>
      </c>
      <c r="O21421">
        <v>20</v>
      </c>
      <c r="P21421" s="2">
        <v>1.2209606481481481E-3</v>
      </c>
      <c r="Q21421">
        <v>184.929</v>
      </c>
      <c r="R21421">
        <v>4</v>
      </c>
      <c r="S21421" t="str">
        <f>_xlfn.XLOOKUP(R21421,status!$A$2:$A$140,status!$B$2:$B$140)</f>
        <v>Collision</v>
      </c>
      <c r="T21421" t="str">
        <f>_xlfn.XLOOKUP(C21421,drivers!$A$2:$A$858,drivers!$D$2:$D$858)</f>
        <v>Jean-éric</v>
      </c>
      <c r="U21421" t="str">
        <f>_xlfn.XLOOKUP(C21421,drivers!$A$2:$A$858,drivers!$E$2:$E$858)</f>
        <v>Vergne</v>
      </c>
      <c r="V21421" t="str">
        <f>_xlfn.XLOOKUP(B21421,races!$A$2:$A$1102,races!$E$2:$E$1102)</f>
        <v>European Grand Prix</v>
      </c>
      <c r="W21421">
        <f>_xlfn.XLOOKUP(B21421,races!$A$2:$A$1102,races!$B$2:$B$1102)</f>
        <v>2012</v>
      </c>
      <c r="X21421" t="str">
        <f>_xlfn.XLOOKUP(D21421,constructors!A$2:A$212, constructors!$C$2:$C$212)</f>
        <v>Toro Rosso</v>
      </c>
    </row>
    <row r="21422" spans="1:24" x14ac:dyDescent="0.2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5</v>
      </c>
      <c r="H21422" t="s">
        <v>2966</v>
      </c>
      <c r="I21422">
        <v>24</v>
      </c>
      <c r="J21422">
        <v>0</v>
      </c>
      <c r="K21422">
        <v>0</v>
      </c>
      <c r="L21422" t="s">
        <v>15</v>
      </c>
      <c r="M21422" t="s">
        <v>15</v>
      </c>
      <c r="N21422" t="s">
        <v>15</v>
      </c>
      <c r="O21422">
        <v>0</v>
      </c>
      <c r="P21422" t="s">
        <v>15</v>
      </c>
      <c r="Q21422" t="s">
        <v>15</v>
      </c>
      <c r="R21422">
        <v>54</v>
      </c>
      <c r="S21422" t="str">
        <f>_xlfn.XLOOKUP(R21422,status!$A$2:$A$140,status!$B$2:$B$140)</f>
        <v>Withdrew</v>
      </c>
      <c r="T21422" t="str">
        <f>_xlfn.XLOOKUP(C21422,drivers!$A$2:$A$858,drivers!$D$2:$D$858)</f>
        <v>Timo</v>
      </c>
      <c r="U21422" t="str">
        <f>_xlfn.XLOOKUP(C21422,drivers!$A$2:$A$858,drivers!$E$2:$E$858)</f>
        <v>Glock</v>
      </c>
      <c r="V21422" t="str">
        <f>_xlfn.XLOOKUP(B21422,races!$A$2:$A$1102,races!$E$2:$E$1102)</f>
        <v>European Grand Prix</v>
      </c>
      <c r="W21422">
        <f>_xlfn.XLOOKUP(B21422,races!$A$2:$A$1102,races!$B$2:$B$1102)</f>
        <v>2012</v>
      </c>
      <c r="X21422" t="str">
        <f>_xlfn.XLOOKUP(D21422,constructors!A$2:A$212, constructors!$C$2:$C$212)</f>
        <v>Marussia</v>
      </c>
    </row>
    <row r="21423" spans="1:24" x14ac:dyDescent="0.2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>
        <v>1</v>
      </c>
      <c r="H21423">
        <v>1</v>
      </c>
      <c r="I21423">
        <v>1</v>
      </c>
      <c r="J21423">
        <v>25</v>
      </c>
      <c r="K21423">
        <v>52</v>
      </c>
      <c r="L21423" s="2">
        <v>5.9158425925925927E-2</v>
      </c>
      <c r="M21423">
        <v>5111288</v>
      </c>
      <c r="N21423">
        <v>49</v>
      </c>
      <c r="O21423">
        <v>4</v>
      </c>
      <c r="P21423" s="2">
        <v>1.0987731481481482E-3</v>
      </c>
      <c r="Q21423">
        <v>223.393</v>
      </c>
      <c r="R21423">
        <v>1</v>
      </c>
      <c r="S21423" t="str">
        <f>_xlfn.XLOOKUP(R21423,status!$A$2:$A$140,status!$B$2:$B$140)</f>
        <v>Finished</v>
      </c>
      <c r="T21423" t="str">
        <f>_xlfn.XLOOKUP(C21423,drivers!$A$2:$A$858,drivers!$D$2:$D$858)</f>
        <v>Mark</v>
      </c>
      <c r="U21423" t="str">
        <f>_xlfn.XLOOKUP(C21423,drivers!$A$2:$A$858,drivers!$E$2:$E$858)</f>
        <v>Webber</v>
      </c>
      <c r="V21423" t="str">
        <f>_xlfn.XLOOKUP(B21423,races!$A$2:$A$1102,races!$E$2:$E$1102)</f>
        <v>British Grand Prix</v>
      </c>
      <c r="W21423">
        <f>_xlfn.XLOOKUP(B21423,races!$A$2:$A$1102,races!$B$2:$B$1102)</f>
        <v>2012</v>
      </c>
      <c r="X21423" t="str">
        <f>_xlfn.XLOOKUP(D21423,constructors!A$2:A$212, constructors!$C$2:$C$212)</f>
        <v>Red Bull</v>
      </c>
    </row>
    <row r="21424" spans="1:24" x14ac:dyDescent="0.2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>
        <v>2</v>
      </c>
      <c r="H21424">
        <v>2</v>
      </c>
      <c r="I21424">
        <v>2</v>
      </c>
      <c r="J21424">
        <v>18</v>
      </c>
      <c r="K21424">
        <v>52</v>
      </c>
      <c r="L21424">
        <v>3.06</v>
      </c>
      <c r="M21424">
        <v>5114348</v>
      </c>
      <c r="N21424">
        <v>49</v>
      </c>
      <c r="O21424">
        <v>7</v>
      </c>
      <c r="P21424" s="2">
        <v>1.1039930555555555E-3</v>
      </c>
      <c r="Q21424">
        <v>222.33600000000001</v>
      </c>
      <c r="R21424">
        <v>1</v>
      </c>
      <c r="S21424" t="str">
        <f>_xlfn.XLOOKUP(R21424,status!$A$2:$A$140,status!$B$2:$B$140)</f>
        <v>Finished</v>
      </c>
      <c r="T21424" t="str">
        <f>_xlfn.XLOOKUP(C21424,drivers!$A$2:$A$858,drivers!$D$2:$D$858)</f>
        <v>Fernando</v>
      </c>
      <c r="U21424" t="str">
        <f>_xlfn.XLOOKUP(C21424,drivers!$A$2:$A$858,drivers!$E$2:$E$858)</f>
        <v>Alonso</v>
      </c>
      <c r="V21424" t="str">
        <f>_xlfn.XLOOKUP(B21424,races!$A$2:$A$1102,races!$E$2:$E$1102)</f>
        <v>British Grand Prix</v>
      </c>
      <c r="W21424">
        <f>_xlfn.XLOOKUP(B21424,races!$A$2:$A$1102,races!$B$2:$B$1102)</f>
        <v>2012</v>
      </c>
      <c r="X21424" t="str">
        <f>_xlfn.XLOOKUP(D21424,constructors!A$2:A$212, constructors!$C$2:$C$212)</f>
        <v>Ferrari</v>
      </c>
    </row>
    <row r="21425" spans="1:24" x14ac:dyDescent="0.2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>
        <v>3</v>
      </c>
      <c r="H21425">
        <v>3</v>
      </c>
      <c r="I21425">
        <v>3</v>
      </c>
      <c r="J21425">
        <v>15</v>
      </c>
      <c r="K21425">
        <v>52</v>
      </c>
      <c r="L21425">
        <v>4.8360000000000003</v>
      </c>
      <c r="M21425">
        <v>5116124</v>
      </c>
      <c r="N21425">
        <v>52</v>
      </c>
      <c r="O21425">
        <v>3</v>
      </c>
      <c r="P21425" s="2">
        <v>1.0983449074074075E-3</v>
      </c>
      <c r="Q21425">
        <v>223.48</v>
      </c>
      <c r="R21425">
        <v>1</v>
      </c>
      <c r="S21425" t="str">
        <f>_xlfn.XLOOKUP(R21425,status!$A$2:$A$140,status!$B$2:$B$140)</f>
        <v>Finished</v>
      </c>
      <c r="T21425" t="str">
        <f>_xlfn.XLOOKUP(C21425,drivers!$A$2:$A$858,drivers!$D$2:$D$858)</f>
        <v>Sebastian</v>
      </c>
      <c r="U21425" t="str">
        <f>_xlfn.XLOOKUP(C21425,drivers!$A$2:$A$858,drivers!$E$2:$E$858)</f>
        <v>Vettel</v>
      </c>
      <c r="V21425" t="str">
        <f>_xlfn.XLOOKUP(B21425,races!$A$2:$A$1102,races!$E$2:$E$1102)</f>
        <v>British Grand Prix</v>
      </c>
      <c r="W21425">
        <f>_xlfn.XLOOKUP(B21425,races!$A$2:$A$1102,races!$B$2:$B$1102)</f>
        <v>2012</v>
      </c>
      <c r="X21425" t="str">
        <f>_xlfn.XLOOKUP(D21425,constructors!A$2:A$212, constructors!$C$2:$C$212)</f>
        <v>Red Bull</v>
      </c>
    </row>
    <row r="21426" spans="1:24" x14ac:dyDescent="0.2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>
        <v>4</v>
      </c>
      <c r="H21426">
        <v>4</v>
      </c>
      <c r="I21426">
        <v>4</v>
      </c>
      <c r="J21426">
        <v>12</v>
      </c>
      <c r="K21426">
        <v>52</v>
      </c>
      <c r="L21426">
        <v>9.5190000000000001</v>
      </c>
      <c r="M21426">
        <v>5120807</v>
      </c>
      <c r="N21426">
        <v>50</v>
      </c>
      <c r="O21426">
        <v>5</v>
      </c>
      <c r="P21426" s="2">
        <v>1.100011574074074E-3</v>
      </c>
      <c r="Q21426">
        <v>223.14099999999999</v>
      </c>
      <c r="R21426">
        <v>1</v>
      </c>
      <c r="S21426" t="str">
        <f>_xlfn.XLOOKUP(R21426,status!$A$2:$A$140,status!$B$2:$B$140)</f>
        <v>Finished</v>
      </c>
      <c r="T21426" t="str">
        <f>_xlfn.XLOOKUP(C21426,drivers!$A$2:$A$858,drivers!$D$2:$D$858)</f>
        <v>Felipe</v>
      </c>
      <c r="U21426" t="str">
        <f>_xlfn.XLOOKUP(C21426,drivers!$A$2:$A$858,drivers!$E$2:$E$858)</f>
        <v>Massa</v>
      </c>
      <c r="V21426" t="str">
        <f>_xlfn.XLOOKUP(B21426,races!$A$2:$A$1102,races!$E$2:$E$1102)</f>
        <v>British Grand Prix</v>
      </c>
      <c r="W21426">
        <f>_xlfn.XLOOKUP(B21426,races!$A$2:$A$1102,races!$B$2:$B$1102)</f>
        <v>2012</v>
      </c>
      <c r="X21426" t="str">
        <f>_xlfn.XLOOKUP(D21426,constructors!A$2:A$212, constructors!$C$2:$C$212)</f>
        <v>Ferrari</v>
      </c>
    </row>
    <row r="21427" spans="1:24" x14ac:dyDescent="0.2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>
        <v>5</v>
      </c>
      <c r="H21427">
        <v>5</v>
      </c>
      <c r="I21427">
        <v>5</v>
      </c>
      <c r="J21427">
        <v>10</v>
      </c>
      <c r="K21427">
        <v>52</v>
      </c>
      <c r="L21427">
        <v>10.314</v>
      </c>
      <c r="M21427">
        <v>5121602</v>
      </c>
      <c r="N21427">
        <v>50</v>
      </c>
      <c r="O21427">
        <v>1</v>
      </c>
      <c r="P21427" s="2">
        <v>1.0956134259259259E-3</v>
      </c>
      <c r="Q21427">
        <v>224.03700000000001</v>
      </c>
      <c r="R21427">
        <v>1</v>
      </c>
      <c r="S21427" t="str">
        <f>_xlfn.XLOOKUP(R21427,status!$A$2:$A$140,status!$B$2:$B$140)</f>
        <v>Finished</v>
      </c>
      <c r="T21427" t="str">
        <f>_xlfn.XLOOKUP(C21427,drivers!$A$2:$A$858,drivers!$D$2:$D$858)</f>
        <v>Kimi</v>
      </c>
      <c r="U21427" t="str">
        <f>_xlfn.XLOOKUP(C21427,drivers!$A$2:$A$858,drivers!$E$2:$E$858)</f>
        <v>Räikkönen</v>
      </c>
      <c r="V21427" t="str">
        <f>_xlfn.XLOOKUP(B21427,races!$A$2:$A$1102,races!$E$2:$E$1102)</f>
        <v>British Grand Prix</v>
      </c>
      <c r="W21427">
        <f>_xlfn.XLOOKUP(B21427,races!$A$2:$A$1102,races!$B$2:$B$1102)</f>
        <v>2012</v>
      </c>
      <c r="X21427" t="str">
        <f>_xlfn.XLOOKUP(D21427,constructors!A$2:A$212, constructors!$C$2:$C$212)</f>
        <v>Lotus F1</v>
      </c>
    </row>
    <row r="21428" spans="1:24" x14ac:dyDescent="0.2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>
        <v>6</v>
      </c>
      <c r="H21428">
        <v>6</v>
      </c>
      <c r="I21428">
        <v>6</v>
      </c>
      <c r="J21428">
        <v>8</v>
      </c>
      <c r="K21428">
        <v>52</v>
      </c>
      <c r="L21428">
        <v>17.100999999999999</v>
      </c>
      <c r="M21428">
        <v>5128389</v>
      </c>
      <c r="N21428">
        <v>50</v>
      </c>
      <c r="O21428">
        <v>2</v>
      </c>
      <c r="P21428" s="2">
        <v>1.0981944444444444E-3</v>
      </c>
      <c r="Q21428">
        <v>223.51</v>
      </c>
      <c r="R21428">
        <v>1</v>
      </c>
      <c r="S21428" t="str">
        <f>_xlfn.XLOOKUP(R21428,status!$A$2:$A$140,status!$B$2:$B$140)</f>
        <v>Finished</v>
      </c>
      <c r="T21428" t="str">
        <f>_xlfn.XLOOKUP(C21428,drivers!$A$2:$A$858,drivers!$D$2:$D$858)</f>
        <v>Romain</v>
      </c>
      <c r="U21428" t="str">
        <f>_xlfn.XLOOKUP(C21428,drivers!$A$2:$A$858,drivers!$E$2:$E$858)</f>
        <v>Grosjean</v>
      </c>
      <c r="V21428" t="str">
        <f>_xlfn.XLOOKUP(B21428,races!$A$2:$A$1102,races!$E$2:$E$1102)</f>
        <v>British Grand Prix</v>
      </c>
      <c r="W21428">
        <f>_xlfn.XLOOKUP(B21428,races!$A$2:$A$1102,races!$B$2:$B$1102)</f>
        <v>2012</v>
      </c>
      <c r="X21428" t="str">
        <f>_xlfn.XLOOKUP(D21428,constructors!A$2:A$212, constructors!$C$2:$C$212)</f>
        <v>Lotus F1</v>
      </c>
    </row>
    <row r="21429" spans="1:24" x14ac:dyDescent="0.2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>
        <v>7</v>
      </c>
      <c r="H21429">
        <v>7</v>
      </c>
      <c r="I21429">
        <v>7</v>
      </c>
      <c r="J21429">
        <v>6</v>
      </c>
      <c r="K21429">
        <v>52</v>
      </c>
      <c r="L21429">
        <v>29.152999999999999</v>
      </c>
      <c r="M21429">
        <v>5140441</v>
      </c>
      <c r="N21429">
        <v>52</v>
      </c>
      <c r="O21429">
        <v>6</v>
      </c>
      <c r="P21429" s="2">
        <v>1.1017476851851852E-3</v>
      </c>
      <c r="Q21429">
        <v>222.78899999999999</v>
      </c>
      <c r="R21429">
        <v>1</v>
      </c>
      <c r="S21429" t="str">
        <f>_xlfn.XLOOKUP(R21429,status!$A$2:$A$140,status!$B$2:$B$140)</f>
        <v>Finished</v>
      </c>
      <c r="T21429" t="str">
        <f>_xlfn.XLOOKUP(C21429,drivers!$A$2:$A$858,drivers!$D$2:$D$858)</f>
        <v>Michael</v>
      </c>
      <c r="U21429" t="str">
        <f>_xlfn.XLOOKUP(C21429,drivers!$A$2:$A$858,drivers!$E$2:$E$858)</f>
        <v>Schumacher</v>
      </c>
      <c r="V21429" t="str">
        <f>_xlfn.XLOOKUP(B21429,races!$A$2:$A$1102,races!$E$2:$E$1102)</f>
        <v>British Grand Prix</v>
      </c>
      <c r="W21429">
        <f>_xlfn.XLOOKUP(B21429,races!$A$2:$A$1102,races!$B$2:$B$1102)</f>
        <v>2012</v>
      </c>
      <c r="X21429" t="str">
        <f>_xlfn.XLOOKUP(D21429,constructors!A$2:A$212, constructors!$C$2:$C$212)</f>
        <v>Mercedes</v>
      </c>
    </row>
    <row r="21430" spans="1:24" x14ac:dyDescent="0.2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>
        <v>8</v>
      </c>
      <c r="H21430">
        <v>8</v>
      </c>
      <c r="I21430">
        <v>8</v>
      </c>
      <c r="J21430">
        <v>4</v>
      </c>
      <c r="K21430">
        <v>52</v>
      </c>
      <c r="L21430">
        <v>36.463000000000001</v>
      </c>
      <c r="M21430">
        <v>5147751</v>
      </c>
      <c r="N21430">
        <v>44</v>
      </c>
      <c r="O21430">
        <v>15</v>
      </c>
      <c r="P21430" s="2">
        <v>1.1131134259259258E-3</v>
      </c>
      <c r="Q21430">
        <v>220.51499999999999</v>
      </c>
      <c r="R21430">
        <v>1</v>
      </c>
      <c r="S21430" t="str">
        <f>_xlfn.XLOOKUP(R21430,status!$A$2:$A$140,status!$B$2:$B$140)</f>
        <v>Finished</v>
      </c>
      <c r="T21430" t="str">
        <f>_xlfn.XLOOKUP(C21430,drivers!$A$2:$A$858,drivers!$D$2:$D$858)</f>
        <v>Lewis</v>
      </c>
      <c r="U21430" t="str">
        <f>_xlfn.XLOOKUP(C21430,drivers!$A$2:$A$858,drivers!$E$2:$E$858)</f>
        <v>Hamilton</v>
      </c>
      <c r="V21430" t="str">
        <f>_xlfn.XLOOKUP(B21430,races!$A$2:$A$1102,races!$E$2:$E$1102)</f>
        <v>British Grand Prix</v>
      </c>
      <c r="W21430">
        <f>_xlfn.XLOOKUP(B21430,races!$A$2:$A$1102,races!$B$2:$B$1102)</f>
        <v>2012</v>
      </c>
      <c r="X21430" t="str">
        <f>_xlfn.XLOOKUP(D21430,constructors!A$2:A$212, constructors!$C$2:$C$212)</f>
        <v>McLaren</v>
      </c>
    </row>
    <row r="21431" spans="1:24" x14ac:dyDescent="0.2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>
        <v>9</v>
      </c>
      <c r="H21431">
        <v>9</v>
      </c>
      <c r="I21431">
        <v>9</v>
      </c>
      <c r="J21431">
        <v>2</v>
      </c>
      <c r="K21431">
        <v>52</v>
      </c>
      <c r="L21431">
        <v>43.347000000000001</v>
      </c>
      <c r="M21431">
        <v>5154635</v>
      </c>
      <c r="N21431">
        <v>48</v>
      </c>
      <c r="O21431">
        <v>12</v>
      </c>
      <c r="P21431" s="2">
        <v>1.109525462962963E-3</v>
      </c>
      <c r="Q21431">
        <v>221.22800000000001</v>
      </c>
      <c r="R21431">
        <v>1</v>
      </c>
      <c r="S21431" t="str">
        <f>_xlfn.XLOOKUP(R21431,status!$A$2:$A$140,status!$B$2:$B$140)</f>
        <v>Finished</v>
      </c>
      <c r="T21431" t="str">
        <f>_xlfn.XLOOKUP(C21431,drivers!$A$2:$A$858,drivers!$D$2:$D$858)</f>
        <v>Bruno</v>
      </c>
      <c r="U21431" t="str">
        <f>_xlfn.XLOOKUP(C21431,drivers!$A$2:$A$858,drivers!$E$2:$E$858)</f>
        <v>Senna</v>
      </c>
      <c r="V21431" t="str">
        <f>_xlfn.XLOOKUP(B21431,races!$A$2:$A$1102,races!$E$2:$E$1102)</f>
        <v>British Grand Prix</v>
      </c>
      <c r="W21431">
        <f>_xlfn.XLOOKUP(B21431,races!$A$2:$A$1102,races!$B$2:$B$1102)</f>
        <v>2012</v>
      </c>
      <c r="X21431" t="str">
        <f>_xlfn.XLOOKUP(D21431,constructors!A$2:A$212, constructors!$C$2:$C$212)</f>
        <v>Williams</v>
      </c>
    </row>
    <row r="21432" spans="1:24" x14ac:dyDescent="0.2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>
        <v>10</v>
      </c>
      <c r="H21432">
        <v>10</v>
      </c>
      <c r="I21432">
        <v>10</v>
      </c>
      <c r="J21432">
        <v>1</v>
      </c>
      <c r="K21432">
        <v>52</v>
      </c>
      <c r="L21432">
        <v>44.444000000000003</v>
      </c>
      <c r="M21432">
        <v>5155732</v>
      </c>
      <c r="N21432">
        <v>52</v>
      </c>
      <c r="O21432">
        <v>14</v>
      </c>
      <c r="P21432" s="2">
        <v>1.1121064814814815E-3</v>
      </c>
      <c r="Q21432">
        <v>220.714</v>
      </c>
      <c r="R21432">
        <v>1</v>
      </c>
      <c r="S21432" t="str">
        <f>_xlfn.XLOOKUP(R21432,status!$A$2:$A$140,status!$B$2:$B$140)</f>
        <v>Finished</v>
      </c>
      <c r="T21432" t="str">
        <f>_xlfn.XLOOKUP(C21432,drivers!$A$2:$A$858,drivers!$D$2:$D$858)</f>
        <v>Jenson</v>
      </c>
      <c r="U21432" t="str">
        <f>_xlfn.XLOOKUP(C21432,drivers!$A$2:$A$858,drivers!$E$2:$E$858)</f>
        <v>Button</v>
      </c>
      <c r="V21432" t="str">
        <f>_xlfn.XLOOKUP(B21432,races!$A$2:$A$1102,races!$E$2:$E$1102)</f>
        <v>British Grand Prix</v>
      </c>
      <c r="W21432">
        <f>_xlfn.XLOOKUP(B21432,races!$A$2:$A$1102,races!$B$2:$B$1102)</f>
        <v>2012</v>
      </c>
      <c r="X21432" t="str">
        <f>_xlfn.XLOOKUP(D21432,constructors!A$2:A$212, constructors!$C$2:$C$212)</f>
        <v>McLaren</v>
      </c>
    </row>
    <row r="21433" spans="1:24" x14ac:dyDescent="0.2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>
        <v>11</v>
      </c>
      <c r="H21433">
        <v>11</v>
      </c>
      <c r="I21433">
        <v>11</v>
      </c>
      <c r="J21433">
        <v>0</v>
      </c>
      <c r="K21433">
        <v>52</v>
      </c>
      <c r="L21433">
        <v>45.37</v>
      </c>
      <c r="M21433">
        <v>5156658</v>
      </c>
      <c r="N21433">
        <v>48</v>
      </c>
      <c r="O21433">
        <v>9</v>
      </c>
      <c r="P21433" s="2">
        <v>1.1050694444444443E-3</v>
      </c>
      <c r="Q21433">
        <v>222.12</v>
      </c>
      <c r="R21433">
        <v>1</v>
      </c>
      <c r="S21433" t="str">
        <f>_xlfn.XLOOKUP(R21433,status!$A$2:$A$140,status!$B$2:$B$140)</f>
        <v>Finished</v>
      </c>
      <c r="T21433" t="str">
        <f>_xlfn.XLOOKUP(C21433,drivers!$A$2:$A$858,drivers!$D$2:$D$858)</f>
        <v>Kamui</v>
      </c>
      <c r="U21433" t="str">
        <f>_xlfn.XLOOKUP(C21433,drivers!$A$2:$A$858,drivers!$E$2:$E$858)</f>
        <v>Kobayashi</v>
      </c>
      <c r="V21433" t="str">
        <f>_xlfn.XLOOKUP(B21433,races!$A$2:$A$1102,races!$E$2:$E$1102)</f>
        <v>British Grand Prix</v>
      </c>
      <c r="W21433">
        <f>_xlfn.XLOOKUP(B21433,races!$A$2:$A$1102,races!$B$2:$B$1102)</f>
        <v>2012</v>
      </c>
      <c r="X21433" t="str">
        <f>_xlfn.XLOOKUP(D21433,constructors!A$2:A$212, constructors!$C$2:$C$212)</f>
        <v>Sauber</v>
      </c>
    </row>
    <row r="21434" spans="1:24" x14ac:dyDescent="0.2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>
        <v>12</v>
      </c>
      <c r="H21434">
        <v>12</v>
      </c>
      <c r="I21434">
        <v>12</v>
      </c>
      <c r="J21434">
        <v>0</v>
      </c>
      <c r="K21434">
        <v>52</v>
      </c>
      <c r="L21434">
        <v>47.856000000000002</v>
      </c>
      <c r="M21434">
        <v>5159144</v>
      </c>
      <c r="N21434">
        <v>37</v>
      </c>
      <c r="O21434">
        <v>13</v>
      </c>
      <c r="P21434" s="2">
        <v>1.1108912037037038E-3</v>
      </c>
      <c r="Q21434">
        <v>220.95599999999999</v>
      </c>
      <c r="R21434">
        <v>1</v>
      </c>
      <c r="S21434" t="str">
        <f>_xlfn.XLOOKUP(R21434,status!$A$2:$A$140,status!$B$2:$B$140)</f>
        <v>Finished</v>
      </c>
      <c r="T21434" t="str">
        <f>_xlfn.XLOOKUP(C21434,drivers!$A$2:$A$858,drivers!$D$2:$D$858)</f>
        <v>Nico</v>
      </c>
      <c r="U21434" t="str">
        <f>_xlfn.XLOOKUP(C21434,drivers!$A$2:$A$858,drivers!$E$2:$E$858)</f>
        <v>Hulkenberg</v>
      </c>
      <c r="V21434" t="str">
        <f>_xlfn.XLOOKUP(B21434,races!$A$2:$A$1102,races!$E$2:$E$1102)</f>
        <v>British Grand Prix</v>
      </c>
      <c r="W21434">
        <f>_xlfn.XLOOKUP(B21434,races!$A$2:$A$1102,races!$B$2:$B$1102)</f>
        <v>2012</v>
      </c>
      <c r="X21434" t="str">
        <f>_xlfn.XLOOKUP(D21434,constructors!A$2:A$212, constructors!$C$2:$C$212)</f>
        <v>Force India</v>
      </c>
    </row>
    <row r="21435" spans="1:24" x14ac:dyDescent="0.2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>
        <v>13</v>
      </c>
      <c r="H21435">
        <v>13</v>
      </c>
      <c r="I21435">
        <v>13</v>
      </c>
      <c r="J21435">
        <v>0</v>
      </c>
      <c r="K21435">
        <v>52</v>
      </c>
      <c r="L21435">
        <v>51.241</v>
      </c>
      <c r="M21435">
        <v>5162529</v>
      </c>
      <c r="N21435">
        <v>49</v>
      </c>
      <c r="O21435">
        <v>8</v>
      </c>
      <c r="P21435" s="2">
        <v>1.1047222222222222E-3</v>
      </c>
      <c r="Q21435">
        <v>222.19</v>
      </c>
      <c r="R21435">
        <v>1</v>
      </c>
      <c r="S21435" t="str">
        <f>_xlfn.XLOOKUP(R21435,status!$A$2:$A$140,status!$B$2:$B$140)</f>
        <v>Finished</v>
      </c>
      <c r="T21435" t="str">
        <f>_xlfn.XLOOKUP(C21435,drivers!$A$2:$A$858,drivers!$D$2:$D$858)</f>
        <v>Daniel</v>
      </c>
      <c r="U21435" t="str">
        <f>_xlfn.XLOOKUP(C21435,drivers!$A$2:$A$858,drivers!$E$2:$E$858)</f>
        <v>Ricciardo</v>
      </c>
      <c r="V21435" t="str">
        <f>_xlfn.XLOOKUP(B21435,races!$A$2:$A$1102,races!$E$2:$E$1102)</f>
        <v>British Grand Prix</v>
      </c>
      <c r="W21435">
        <f>_xlfn.XLOOKUP(B21435,races!$A$2:$A$1102,races!$B$2:$B$1102)</f>
        <v>2012</v>
      </c>
      <c r="X21435" t="str">
        <f>_xlfn.XLOOKUP(D21435,constructors!A$2:A$212, constructors!$C$2:$C$212)</f>
        <v>Toro Rosso</v>
      </c>
    </row>
    <row r="21436" spans="1:24" x14ac:dyDescent="0.2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>
        <v>14</v>
      </c>
      <c r="H21436">
        <v>14</v>
      </c>
      <c r="I21436">
        <v>14</v>
      </c>
      <c r="J21436">
        <v>0</v>
      </c>
      <c r="K21436">
        <v>52</v>
      </c>
      <c r="L21436">
        <v>53.313000000000002</v>
      </c>
      <c r="M21436">
        <v>5164601</v>
      </c>
      <c r="N21436">
        <v>49</v>
      </c>
      <c r="O21436">
        <v>10</v>
      </c>
      <c r="P21436" s="2">
        <v>1.1054861111111111E-3</v>
      </c>
      <c r="Q21436">
        <v>222.036</v>
      </c>
      <c r="R21436">
        <v>1</v>
      </c>
      <c r="S21436" t="str">
        <f>_xlfn.XLOOKUP(R21436,status!$A$2:$A$140,status!$B$2:$B$140)</f>
        <v>Finished</v>
      </c>
      <c r="T21436" t="str">
        <f>_xlfn.XLOOKUP(C21436,drivers!$A$2:$A$858,drivers!$D$2:$D$858)</f>
        <v>Jean-éric</v>
      </c>
      <c r="U21436" t="str">
        <f>_xlfn.XLOOKUP(C21436,drivers!$A$2:$A$858,drivers!$E$2:$E$858)</f>
        <v>Vergne</v>
      </c>
      <c r="V21436" t="str">
        <f>_xlfn.XLOOKUP(B21436,races!$A$2:$A$1102,races!$E$2:$E$1102)</f>
        <v>British Grand Prix</v>
      </c>
      <c r="W21436">
        <f>_xlfn.XLOOKUP(B21436,races!$A$2:$A$1102,races!$B$2:$B$1102)</f>
        <v>2012</v>
      </c>
      <c r="X21436" t="str">
        <f>_xlfn.XLOOKUP(D21436,constructors!A$2:A$212, constructors!$C$2:$C$212)</f>
        <v>Toro Rosso</v>
      </c>
    </row>
    <row r="21437" spans="1:24" x14ac:dyDescent="0.2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>
        <v>15</v>
      </c>
      <c r="H21437">
        <v>15</v>
      </c>
      <c r="I21437">
        <v>15</v>
      </c>
      <c r="J21437">
        <v>0</v>
      </c>
      <c r="K21437">
        <v>52</v>
      </c>
      <c r="L21437">
        <v>57.393999999999998</v>
      </c>
      <c r="M21437">
        <v>5168682</v>
      </c>
      <c r="N21437">
        <v>49</v>
      </c>
      <c r="O21437">
        <v>11</v>
      </c>
      <c r="P21437" s="2">
        <v>1.1082175925925925E-3</v>
      </c>
      <c r="Q21437">
        <v>221.489</v>
      </c>
      <c r="R21437">
        <v>1</v>
      </c>
      <c r="S21437" t="str">
        <f>_xlfn.XLOOKUP(R21437,status!$A$2:$A$140,status!$B$2:$B$140)</f>
        <v>Finished</v>
      </c>
      <c r="T21437" t="str">
        <f>_xlfn.XLOOKUP(C21437,drivers!$A$2:$A$858,drivers!$D$2:$D$858)</f>
        <v>Nico</v>
      </c>
      <c r="U21437" t="str">
        <f>_xlfn.XLOOKUP(C21437,drivers!$A$2:$A$858,drivers!$E$2:$E$858)</f>
        <v>Rosberg</v>
      </c>
      <c r="V21437" t="str">
        <f>_xlfn.XLOOKUP(B21437,races!$A$2:$A$1102,races!$E$2:$E$1102)</f>
        <v>British Grand Prix</v>
      </c>
      <c r="W21437">
        <f>_xlfn.XLOOKUP(B21437,races!$A$2:$A$1102,races!$B$2:$B$1102)</f>
        <v>2012</v>
      </c>
      <c r="X21437" t="str">
        <f>_xlfn.XLOOKUP(D21437,constructors!A$2:A$212, constructors!$C$2:$C$212)</f>
        <v>Mercedes</v>
      </c>
    </row>
    <row r="21438" spans="1:24" x14ac:dyDescent="0.2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>
        <v>16</v>
      </c>
      <c r="H21438">
        <v>16</v>
      </c>
      <c r="I21438">
        <v>16</v>
      </c>
      <c r="J21438">
        <v>0</v>
      </c>
      <c r="K21438">
        <v>51</v>
      </c>
      <c r="L21438" t="s">
        <v>15</v>
      </c>
      <c r="M21438" t="s">
        <v>15</v>
      </c>
      <c r="N21438">
        <v>34</v>
      </c>
      <c r="O21438">
        <v>17</v>
      </c>
      <c r="P21438" s="2">
        <v>1.1286458333333333E-3</v>
      </c>
      <c r="Q21438">
        <v>217.48</v>
      </c>
      <c r="R21438">
        <v>11</v>
      </c>
      <c r="S21438" t="str">
        <f>_xlfn.XLOOKUP(R21438,status!$A$2:$A$140,status!$B$2:$B$140)</f>
        <v>+1 Lap</v>
      </c>
      <c r="T21438" t="str">
        <f>_xlfn.XLOOKUP(C21438,drivers!$A$2:$A$858,drivers!$D$2:$D$858)</f>
        <v>Pastor</v>
      </c>
      <c r="U21438" t="str">
        <f>_xlfn.XLOOKUP(C21438,drivers!$A$2:$A$858,drivers!$E$2:$E$858)</f>
        <v>Maldonado</v>
      </c>
      <c r="V21438" t="str">
        <f>_xlfn.XLOOKUP(B21438,races!$A$2:$A$1102,races!$E$2:$E$1102)</f>
        <v>British Grand Prix</v>
      </c>
      <c r="W21438">
        <f>_xlfn.XLOOKUP(B21438,races!$A$2:$A$1102,races!$B$2:$B$1102)</f>
        <v>2012</v>
      </c>
      <c r="X21438" t="str">
        <f>_xlfn.XLOOKUP(D21438,constructors!A$2:A$212, constructors!$C$2:$C$212)</f>
        <v>Williams</v>
      </c>
    </row>
    <row r="21439" spans="1:24" x14ac:dyDescent="0.2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>
        <v>17</v>
      </c>
      <c r="H21439">
        <v>17</v>
      </c>
      <c r="I21439">
        <v>17</v>
      </c>
      <c r="J21439">
        <v>0</v>
      </c>
      <c r="K21439">
        <v>51</v>
      </c>
      <c r="L21439" t="s">
        <v>15</v>
      </c>
      <c r="M21439" t="s">
        <v>15</v>
      </c>
      <c r="N21439">
        <v>37</v>
      </c>
      <c r="O21439">
        <v>19</v>
      </c>
      <c r="P21439" s="2">
        <v>1.1348379629629631E-3</v>
      </c>
      <c r="Q21439">
        <v>216.29300000000001</v>
      </c>
      <c r="R21439">
        <v>11</v>
      </c>
      <c r="S21439" t="str">
        <f>_xlfn.XLOOKUP(R21439,status!$A$2:$A$140,status!$B$2:$B$140)</f>
        <v>+1 Lap</v>
      </c>
      <c r="T21439" t="str">
        <f>_xlfn.XLOOKUP(C21439,drivers!$A$2:$A$858,drivers!$D$2:$D$858)</f>
        <v>Heikki</v>
      </c>
      <c r="U21439" t="str">
        <f>_xlfn.XLOOKUP(C21439,drivers!$A$2:$A$858,drivers!$E$2:$E$858)</f>
        <v>Kovalainen</v>
      </c>
      <c r="V21439" t="str">
        <f>_xlfn.XLOOKUP(B21439,races!$A$2:$A$1102,races!$E$2:$E$1102)</f>
        <v>British Grand Prix</v>
      </c>
      <c r="W21439">
        <f>_xlfn.XLOOKUP(B21439,races!$A$2:$A$1102,races!$B$2:$B$1102)</f>
        <v>2012</v>
      </c>
      <c r="X21439" t="str">
        <f>_xlfn.XLOOKUP(D21439,constructors!A$2:A$212, constructors!$C$2:$C$212)</f>
        <v>Caterham</v>
      </c>
    </row>
    <row r="21440" spans="1:24" x14ac:dyDescent="0.2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>
        <v>18</v>
      </c>
      <c r="H21440">
        <v>18</v>
      </c>
      <c r="I21440">
        <v>18</v>
      </c>
      <c r="J21440">
        <v>0</v>
      </c>
      <c r="K21440">
        <v>51</v>
      </c>
      <c r="L21440" t="s">
        <v>15</v>
      </c>
      <c r="M21440" t="s">
        <v>15</v>
      </c>
      <c r="N21440">
        <v>50</v>
      </c>
      <c r="O21440">
        <v>16</v>
      </c>
      <c r="P21440" s="2">
        <v>1.1275694444444443E-3</v>
      </c>
      <c r="Q21440">
        <v>217.68700000000001</v>
      </c>
      <c r="R21440">
        <v>11</v>
      </c>
      <c r="S21440" t="str">
        <f>_xlfn.XLOOKUP(R21440,status!$A$2:$A$140,status!$B$2:$B$140)</f>
        <v>+1 Lap</v>
      </c>
      <c r="T21440" t="str">
        <f>_xlfn.XLOOKUP(C21440,drivers!$A$2:$A$858,drivers!$D$2:$D$858)</f>
        <v>Timo</v>
      </c>
      <c r="U21440" t="str">
        <f>_xlfn.XLOOKUP(C21440,drivers!$A$2:$A$858,drivers!$E$2:$E$858)</f>
        <v>Glock</v>
      </c>
      <c r="V21440" t="str">
        <f>_xlfn.XLOOKUP(B21440,races!$A$2:$A$1102,races!$E$2:$E$1102)</f>
        <v>British Grand Prix</v>
      </c>
      <c r="W21440">
        <f>_xlfn.XLOOKUP(B21440,races!$A$2:$A$1102,races!$B$2:$B$1102)</f>
        <v>2012</v>
      </c>
      <c r="X21440" t="str">
        <f>_xlfn.XLOOKUP(D21440,constructors!A$2:A$212, constructors!$C$2:$C$212)</f>
        <v>Marussia</v>
      </c>
    </row>
    <row r="21441" spans="1:24" x14ac:dyDescent="0.2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>
        <v>19</v>
      </c>
      <c r="H21441">
        <v>19</v>
      </c>
      <c r="I21441">
        <v>19</v>
      </c>
      <c r="J21441">
        <v>0</v>
      </c>
      <c r="K21441">
        <v>51</v>
      </c>
      <c r="L21441" t="s">
        <v>15</v>
      </c>
      <c r="M21441" t="s">
        <v>15</v>
      </c>
      <c r="N21441">
        <v>50</v>
      </c>
      <c r="O21441">
        <v>18</v>
      </c>
      <c r="P21441" s="2">
        <v>1.1343518518518519E-3</v>
      </c>
      <c r="Q21441">
        <v>216.386</v>
      </c>
      <c r="R21441">
        <v>11</v>
      </c>
      <c r="S21441" t="str">
        <f>_xlfn.XLOOKUP(R21441,status!$A$2:$A$140,status!$B$2:$B$140)</f>
        <v>+1 Lap</v>
      </c>
      <c r="T21441" t="str">
        <f>_xlfn.XLOOKUP(C21441,drivers!$A$2:$A$858,drivers!$D$2:$D$858)</f>
        <v>Charles</v>
      </c>
      <c r="U21441" t="str">
        <f>_xlfn.XLOOKUP(C21441,drivers!$A$2:$A$858,drivers!$E$2:$E$858)</f>
        <v>Pic</v>
      </c>
      <c r="V21441" t="str">
        <f>_xlfn.XLOOKUP(B21441,races!$A$2:$A$1102,races!$E$2:$E$1102)</f>
        <v>British Grand Prix</v>
      </c>
      <c r="W21441">
        <f>_xlfn.XLOOKUP(B21441,races!$A$2:$A$1102,races!$B$2:$B$1102)</f>
        <v>2012</v>
      </c>
      <c r="X21441" t="str">
        <f>_xlfn.XLOOKUP(D21441,constructors!A$2:A$212, constructors!$C$2:$C$212)</f>
        <v>Marussia</v>
      </c>
    </row>
    <row r="21442" spans="1:24" x14ac:dyDescent="0.2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>
        <v>20</v>
      </c>
      <c r="H21442">
        <v>20</v>
      </c>
      <c r="I21442">
        <v>20</v>
      </c>
      <c r="J21442">
        <v>0</v>
      </c>
      <c r="K21442">
        <v>50</v>
      </c>
      <c r="L21442" t="s">
        <v>15</v>
      </c>
      <c r="M21442" t="s">
        <v>15</v>
      </c>
      <c r="N21442">
        <v>44</v>
      </c>
      <c r="O21442">
        <v>21</v>
      </c>
      <c r="P21442" s="2">
        <v>1.1529861111111109E-3</v>
      </c>
      <c r="Q21442">
        <v>212.88900000000001</v>
      </c>
      <c r="R21442">
        <v>12</v>
      </c>
      <c r="S21442" t="str">
        <f>_xlfn.XLOOKUP(R21442,status!$A$2:$A$140,status!$B$2:$B$140)</f>
        <v>+2 Laps</v>
      </c>
      <c r="T21442" t="str">
        <f>_xlfn.XLOOKUP(C21442,drivers!$A$2:$A$858,drivers!$D$2:$D$858)</f>
        <v>Pedro</v>
      </c>
      <c r="U21442" t="str">
        <f>_xlfn.XLOOKUP(C21442,drivers!$A$2:$A$858,drivers!$E$2:$E$858)</f>
        <v>de la Rosa</v>
      </c>
      <c r="V21442" t="str">
        <f>_xlfn.XLOOKUP(B21442,races!$A$2:$A$1102,races!$E$2:$E$1102)</f>
        <v>British Grand Prix</v>
      </c>
      <c r="W21442">
        <f>_xlfn.XLOOKUP(B21442,races!$A$2:$A$1102,races!$B$2:$B$1102)</f>
        <v>2012</v>
      </c>
      <c r="X21442" t="str">
        <f>_xlfn.XLOOKUP(D21442,constructors!A$2:A$212, constructors!$C$2:$C$212)</f>
        <v>HRT</v>
      </c>
    </row>
    <row r="21443" spans="1:24" x14ac:dyDescent="0.2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>
        <v>21</v>
      </c>
      <c r="H21443">
        <v>21</v>
      </c>
      <c r="I21443">
        <v>21</v>
      </c>
      <c r="J21443">
        <v>0</v>
      </c>
      <c r="K21443">
        <v>50</v>
      </c>
      <c r="L21443" t="s">
        <v>15</v>
      </c>
      <c r="M21443" t="s">
        <v>15</v>
      </c>
      <c r="N21443">
        <v>50</v>
      </c>
      <c r="O21443">
        <v>20</v>
      </c>
      <c r="P21443" s="2">
        <v>1.1381828703703703E-3</v>
      </c>
      <c r="Q21443">
        <v>215.65799999999999</v>
      </c>
      <c r="R21443">
        <v>12</v>
      </c>
      <c r="S21443" t="str">
        <f>_xlfn.XLOOKUP(R21443,status!$A$2:$A$140,status!$B$2:$B$140)</f>
        <v>+2 Laps</v>
      </c>
      <c r="T21443" t="str">
        <f>_xlfn.XLOOKUP(C21443,drivers!$A$2:$A$858,drivers!$D$2:$D$858)</f>
        <v>Narain</v>
      </c>
      <c r="U21443" t="str">
        <f>_xlfn.XLOOKUP(C21443,drivers!$A$2:$A$858,drivers!$E$2:$E$858)</f>
        <v>Karthikeyan</v>
      </c>
      <c r="V21443" t="str">
        <f>_xlfn.XLOOKUP(B21443,races!$A$2:$A$1102,races!$E$2:$E$1102)</f>
        <v>British Grand Prix</v>
      </c>
      <c r="W21443">
        <f>_xlfn.XLOOKUP(B21443,races!$A$2:$A$1102,races!$B$2:$B$1102)</f>
        <v>2012</v>
      </c>
      <c r="X21443" t="str">
        <f>_xlfn.XLOOKUP(D21443,constructors!A$2:A$212, constructors!$C$2:$C$212)</f>
        <v>HRT</v>
      </c>
    </row>
    <row r="21444" spans="1:24" x14ac:dyDescent="0.2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5</v>
      </c>
      <c r="H21444" t="s">
        <v>2841</v>
      </c>
      <c r="I21444">
        <v>22</v>
      </c>
      <c r="J21444">
        <v>0</v>
      </c>
      <c r="K21444">
        <v>11</v>
      </c>
      <c r="L21444" t="s">
        <v>15</v>
      </c>
      <c r="M21444" t="s">
        <v>15</v>
      </c>
      <c r="N21444">
        <v>3</v>
      </c>
      <c r="O21444">
        <v>22</v>
      </c>
      <c r="P21444" s="2">
        <v>1.1548726851851852E-3</v>
      </c>
      <c r="Q21444">
        <v>212.541</v>
      </c>
      <c r="R21444">
        <v>4</v>
      </c>
      <c r="S21444" t="str">
        <f>_xlfn.XLOOKUP(R21444,status!$A$2:$A$140,status!$B$2:$B$140)</f>
        <v>Collision</v>
      </c>
      <c r="T21444" t="str">
        <f>_xlfn.XLOOKUP(C21444,drivers!$A$2:$A$858,drivers!$D$2:$D$858)</f>
        <v>Sergio</v>
      </c>
      <c r="U21444" t="str">
        <f>_xlfn.XLOOKUP(C21444,drivers!$A$2:$A$858,drivers!$E$2:$E$858)</f>
        <v>Perez</v>
      </c>
      <c r="V21444" t="str">
        <f>_xlfn.XLOOKUP(B21444,races!$A$2:$A$1102,races!$E$2:$E$1102)</f>
        <v>British Grand Prix</v>
      </c>
      <c r="W21444">
        <f>_xlfn.XLOOKUP(B21444,races!$A$2:$A$1102,races!$B$2:$B$1102)</f>
        <v>2012</v>
      </c>
      <c r="X21444" t="str">
        <f>_xlfn.XLOOKUP(D21444,constructors!A$2:A$212, constructors!$C$2:$C$212)</f>
        <v>Sauber</v>
      </c>
    </row>
    <row r="21445" spans="1:24" x14ac:dyDescent="0.2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5</v>
      </c>
      <c r="H21445" t="s">
        <v>2841</v>
      </c>
      <c r="I21445">
        <v>23</v>
      </c>
      <c r="J21445">
        <v>0</v>
      </c>
      <c r="K21445">
        <v>2</v>
      </c>
      <c r="L21445" t="s">
        <v>15</v>
      </c>
      <c r="M21445" t="s">
        <v>15</v>
      </c>
      <c r="N21445" t="s">
        <v>15</v>
      </c>
      <c r="O21445">
        <v>0</v>
      </c>
      <c r="P21445" t="s">
        <v>15</v>
      </c>
      <c r="Q21445" t="s">
        <v>15</v>
      </c>
      <c r="R21445">
        <v>4</v>
      </c>
      <c r="S21445" t="str">
        <f>_xlfn.XLOOKUP(R21445,status!$A$2:$A$140,status!$B$2:$B$140)</f>
        <v>Collision</v>
      </c>
      <c r="T21445" t="str">
        <f>_xlfn.XLOOKUP(C21445,drivers!$A$2:$A$858,drivers!$D$2:$D$858)</f>
        <v>Paul</v>
      </c>
      <c r="U21445" t="str">
        <f>_xlfn.XLOOKUP(C21445,drivers!$A$2:$A$858,drivers!$E$2:$E$858)</f>
        <v>di Resta</v>
      </c>
      <c r="V21445" t="str">
        <f>_xlfn.XLOOKUP(B21445,races!$A$2:$A$1102,races!$E$2:$E$1102)</f>
        <v>British Grand Prix</v>
      </c>
      <c r="W21445">
        <f>_xlfn.XLOOKUP(B21445,races!$A$2:$A$1102,races!$B$2:$B$1102)</f>
        <v>2012</v>
      </c>
      <c r="X21445" t="str">
        <f>_xlfn.XLOOKUP(D21445,constructors!A$2:A$212, constructors!$C$2:$C$212)</f>
        <v>Force India</v>
      </c>
    </row>
    <row r="21446" spans="1:24" x14ac:dyDescent="0.2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5</v>
      </c>
      <c r="H21446" t="s">
        <v>2966</v>
      </c>
      <c r="I21446">
        <v>24</v>
      </c>
      <c r="J21446">
        <v>0</v>
      </c>
      <c r="K21446">
        <v>0</v>
      </c>
      <c r="L21446" t="s">
        <v>15</v>
      </c>
      <c r="M21446" t="s">
        <v>15</v>
      </c>
      <c r="N21446" t="s">
        <v>15</v>
      </c>
      <c r="O21446">
        <v>0</v>
      </c>
      <c r="P21446" t="s">
        <v>15</v>
      </c>
      <c r="Q21446" t="s">
        <v>15</v>
      </c>
      <c r="R21446">
        <v>5</v>
      </c>
      <c r="S21446" t="str">
        <f>_xlfn.XLOOKUP(R21446,status!$A$2:$A$140,status!$B$2:$B$140)</f>
        <v>Engine</v>
      </c>
      <c r="T21446" t="str">
        <f>_xlfn.XLOOKUP(C21446,drivers!$A$2:$A$858,drivers!$D$2:$D$858)</f>
        <v>Vitaly</v>
      </c>
      <c r="U21446" t="str">
        <f>_xlfn.XLOOKUP(C21446,drivers!$A$2:$A$858,drivers!$E$2:$E$858)</f>
        <v>Petrov</v>
      </c>
      <c r="V21446" t="str">
        <f>_xlfn.XLOOKUP(B21446,races!$A$2:$A$1102,races!$E$2:$E$1102)</f>
        <v>British Grand Prix</v>
      </c>
      <c r="W21446">
        <f>_xlfn.XLOOKUP(B21446,races!$A$2:$A$1102,races!$B$2:$B$1102)</f>
        <v>2012</v>
      </c>
      <c r="X21446" t="str">
        <f>_xlfn.XLOOKUP(D21446,constructors!A$2:A$212, constructors!$C$2:$C$212)</f>
        <v>Caterham</v>
      </c>
    </row>
    <row r="21447" spans="1:24" x14ac:dyDescent="0.2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>
        <v>1</v>
      </c>
      <c r="H21447">
        <v>1</v>
      </c>
      <c r="I21447">
        <v>1</v>
      </c>
      <c r="J21447">
        <v>25</v>
      </c>
      <c r="K21447">
        <v>67</v>
      </c>
      <c r="L21447" s="2">
        <v>6.3262291666666665E-2</v>
      </c>
      <c r="M21447">
        <v>5465862</v>
      </c>
      <c r="N21447">
        <v>66</v>
      </c>
      <c r="O21447">
        <v>2</v>
      </c>
      <c r="P21447" s="2">
        <v>9.1486111111111119E-4</v>
      </c>
      <c r="Q21447">
        <v>208.31899999999999</v>
      </c>
      <c r="R21447">
        <v>1</v>
      </c>
      <c r="S21447" t="str">
        <f>_xlfn.XLOOKUP(R21447,status!$A$2:$A$140,status!$B$2:$B$140)</f>
        <v>Finished</v>
      </c>
      <c r="T21447" t="str">
        <f>_xlfn.XLOOKUP(C21447,drivers!$A$2:$A$858,drivers!$D$2:$D$858)</f>
        <v>Fernando</v>
      </c>
      <c r="U21447" t="str">
        <f>_xlfn.XLOOKUP(C21447,drivers!$A$2:$A$858,drivers!$E$2:$E$858)</f>
        <v>Alonso</v>
      </c>
      <c r="V21447" t="str">
        <f>_xlfn.XLOOKUP(B21447,races!$A$2:$A$1102,races!$E$2:$E$1102)</f>
        <v>German Grand Prix</v>
      </c>
      <c r="W21447">
        <f>_xlfn.XLOOKUP(B21447,races!$A$2:$A$1102,races!$B$2:$B$1102)</f>
        <v>2012</v>
      </c>
      <c r="X21447" t="str">
        <f>_xlfn.XLOOKUP(D21447,constructors!A$2:A$212, constructors!$C$2:$C$212)</f>
        <v>Ferrari</v>
      </c>
    </row>
    <row r="21448" spans="1:24" x14ac:dyDescent="0.2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>
        <v>2</v>
      </c>
      <c r="H21448">
        <v>2</v>
      </c>
      <c r="I21448">
        <v>2</v>
      </c>
      <c r="J21448">
        <v>18</v>
      </c>
      <c r="K21448">
        <v>67</v>
      </c>
      <c r="L21448">
        <v>6.9489999999999998</v>
      </c>
      <c r="M21448">
        <v>5472811</v>
      </c>
      <c r="N21448">
        <v>67</v>
      </c>
      <c r="O21448">
        <v>8</v>
      </c>
      <c r="P21448" s="2">
        <v>9.1978009259259259E-4</v>
      </c>
      <c r="Q21448">
        <v>207.20500000000001</v>
      </c>
      <c r="R21448">
        <v>1</v>
      </c>
      <c r="S21448" t="str">
        <f>_xlfn.XLOOKUP(R21448,status!$A$2:$A$140,status!$B$2:$B$140)</f>
        <v>Finished</v>
      </c>
      <c r="T21448" t="str">
        <f>_xlfn.XLOOKUP(C21448,drivers!$A$2:$A$858,drivers!$D$2:$D$858)</f>
        <v>Jenson</v>
      </c>
      <c r="U21448" t="str">
        <f>_xlfn.XLOOKUP(C21448,drivers!$A$2:$A$858,drivers!$E$2:$E$858)</f>
        <v>Button</v>
      </c>
      <c r="V21448" t="str">
        <f>_xlfn.XLOOKUP(B21448,races!$A$2:$A$1102,races!$E$2:$E$1102)</f>
        <v>German Grand Prix</v>
      </c>
      <c r="W21448">
        <f>_xlfn.XLOOKUP(B21448,races!$A$2:$A$1102,races!$B$2:$B$1102)</f>
        <v>2012</v>
      </c>
      <c r="X21448" t="str">
        <f>_xlfn.XLOOKUP(D21448,constructors!A$2:A$212, constructors!$C$2:$C$212)</f>
        <v>McLaren</v>
      </c>
    </row>
    <row r="21449" spans="1:24" x14ac:dyDescent="0.2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>
        <v>3</v>
      </c>
      <c r="H21449">
        <v>3</v>
      </c>
      <c r="I21449">
        <v>3</v>
      </c>
      <c r="J21449">
        <v>15</v>
      </c>
      <c r="K21449">
        <v>67</v>
      </c>
      <c r="L21449">
        <v>16.408999999999999</v>
      </c>
      <c r="M21449">
        <v>5482271</v>
      </c>
      <c r="N21449">
        <v>62</v>
      </c>
      <c r="O21449">
        <v>13</v>
      </c>
      <c r="P21449" s="2">
        <v>9.226736111111112E-4</v>
      </c>
      <c r="Q21449">
        <v>206.55500000000001</v>
      </c>
      <c r="R21449">
        <v>1</v>
      </c>
      <c r="S21449" t="str">
        <f>_xlfn.XLOOKUP(R21449,status!$A$2:$A$140,status!$B$2:$B$140)</f>
        <v>Finished</v>
      </c>
      <c r="T21449" t="str">
        <f>_xlfn.XLOOKUP(C21449,drivers!$A$2:$A$858,drivers!$D$2:$D$858)</f>
        <v>Kimi</v>
      </c>
      <c r="U21449" t="str">
        <f>_xlfn.XLOOKUP(C21449,drivers!$A$2:$A$858,drivers!$E$2:$E$858)</f>
        <v>Räikkönen</v>
      </c>
      <c r="V21449" t="str">
        <f>_xlfn.XLOOKUP(B21449,races!$A$2:$A$1102,races!$E$2:$E$1102)</f>
        <v>German Grand Prix</v>
      </c>
      <c r="W21449">
        <f>_xlfn.XLOOKUP(B21449,races!$A$2:$A$1102,races!$B$2:$B$1102)</f>
        <v>2012</v>
      </c>
      <c r="X21449" t="str">
        <f>_xlfn.XLOOKUP(D21449,constructors!A$2:A$212, constructors!$C$2:$C$212)</f>
        <v>Lotus F1</v>
      </c>
    </row>
    <row r="21450" spans="1:24" x14ac:dyDescent="0.2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>
        <v>4</v>
      </c>
      <c r="H21450">
        <v>4</v>
      </c>
      <c r="I21450">
        <v>4</v>
      </c>
      <c r="J21450">
        <v>12</v>
      </c>
      <c r="K21450">
        <v>67</v>
      </c>
      <c r="L21450">
        <v>21.925000000000001</v>
      </c>
      <c r="M21450">
        <v>5487787</v>
      </c>
      <c r="N21450">
        <v>56</v>
      </c>
      <c r="O21450">
        <v>9</v>
      </c>
      <c r="P21450" s="2">
        <v>9.1996527777777769E-4</v>
      </c>
      <c r="Q21450">
        <v>207.16300000000001</v>
      </c>
      <c r="R21450">
        <v>1</v>
      </c>
      <c r="S21450" t="str">
        <f>_xlfn.XLOOKUP(R21450,status!$A$2:$A$140,status!$B$2:$B$140)</f>
        <v>Finished</v>
      </c>
      <c r="T21450" t="str">
        <f>_xlfn.XLOOKUP(C21450,drivers!$A$2:$A$858,drivers!$D$2:$D$858)</f>
        <v>Kamui</v>
      </c>
      <c r="U21450" t="str">
        <f>_xlfn.XLOOKUP(C21450,drivers!$A$2:$A$858,drivers!$E$2:$E$858)</f>
        <v>Kobayashi</v>
      </c>
      <c r="V21450" t="str">
        <f>_xlfn.XLOOKUP(B21450,races!$A$2:$A$1102,races!$E$2:$E$1102)</f>
        <v>German Grand Prix</v>
      </c>
      <c r="W21450">
        <f>_xlfn.XLOOKUP(B21450,races!$A$2:$A$1102,races!$B$2:$B$1102)</f>
        <v>2012</v>
      </c>
      <c r="X21450" t="str">
        <f>_xlfn.XLOOKUP(D21450,constructors!A$2:A$212, constructors!$C$2:$C$212)</f>
        <v>Sauber</v>
      </c>
    </row>
    <row r="21451" spans="1:24" x14ac:dyDescent="0.2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>
        <v>5</v>
      </c>
      <c r="H21451">
        <v>5</v>
      </c>
      <c r="I21451">
        <v>5</v>
      </c>
      <c r="J21451">
        <v>10</v>
      </c>
      <c r="K21451">
        <v>67</v>
      </c>
      <c r="L21451">
        <v>23.731999999999999</v>
      </c>
      <c r="M21451">
        <v>5489594</v>
      </c>
      <c r="N21451">
        <v>61</v>
      </c>
      <c r="O21451">
        <v>4</v>
      </c>
      <c r="P21451" s="2">
        <v>9.1621527777777784E-4</v>
      </c>
      <c r="Q21451">
        <v>208.011</v>
      </c>
      <c r="R21451">
        <v>1</v>
      </c>
      <c r="S21451" t="str">
        <f>_xlfn.XLOOKUP(R21451,status!$A$2:$A$140,status!$B$2:$B$140)</f>
        <v>Finished</v>
      </c>
      <c r="T21451" t="str">
        <f>_xlfn.XLOOKUP(C21451,drivers!$A$2:$A$858,drivers!$D$2:$D$858)</f>
        <v>Sebastian</v>
      </c>
      <c r="U21451" t="str">
        <f>_xlfn.XLOOKUP(C21451,drivers!$A$2:$A$858,drivers!$E$2:$E$858)</f>
        <v>Vettel</v>
      </c>
      <c r="V21451" t="str">
        <f>_xlfn.XLOOKUP(B21451,races!$A$2:$A$1102,races!$E$2:$E$1102)</f>
        <v>German Grand Prix</v>
      </c>
      <c r="W21451">
        <f>_xlfn.XLOOKUP(B21451,races!$A$2:$A$1102,races!$B$2:$B$1102)</f>
        <v>2012</v>
      </c>
      <c r="X21451" t="str">
        <f>_xlfn.XLOOKUP(D21451,constructors!A$2:A$212, constructors!$C$2:$C$212)</f>
        <v>Red Bull</v>
      </c>
    </row>
    <row r="21452" spans="1:24" x14ac:dyDescent="0.2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>
        <v>6</v>
      </c>
      <c r="H21452">
        <v>6</v>
      </c>
      <c r="I21452">
        <v>6</v>
      </c>
      <c r="J21452">
        <v>8</v>
      </c>
      <c r="K21452">
        <v>67</v>
      </c>
      <c r="L21452">
        <v>27.896000000000001</v>
      </c>
      <c r="M21452">
        <v>5493758</v>
      </c>
      <c r="N21452">
        <v>62</v>
      </c>
      <c r="O21452">
        <v>6</v>
      </c>
      <c r="P21452" s="2">
        <v>9.1747685185185172E-4</v>
      </c>
      <c r="Q21452">
        <v>207.72499999999999</v>
      </c>
      <c r="R21452">
        <v>1</v>
      </c>
      <c r="S21452" t="str">
        <f>_xlfn.XLOOKUP(R21452,status!$A$2:$A$140,status!$B$2:$B$140)</f>
        <v>Finished</v>
      </c>
      <c r="T21452" t="str">
        <f>_xlfn.XLOOKUP(C21452,drivers!$A$2:$A$858,drivers!$D$2:$D$858)</f>
        <v>Sergio</v>
      </c>
      <c r="U21452" t="str">
        <f>_xlfn.XLOOKUP(C21452,drivers!$A$2:$A$858,drivers!$E$2:$E$858)</f>
        <v>Perez</v>
      </c>
      <c r="V21452" t="str">
        <f>_xlfn.XLOOKUP(B21452,races!$A$2:$A$1102,races!$E$2:$E$1102)</f>
        <v>German Grand Prix</v>
      </c>
      <c r="W21452">
        <f>_xlfn.XLOOKUP(B21452,races!$A$2:$A$1102,races!$B$2:$B$1102)</f>
        <v>2012</v>
      </c>
      <c r="X21452" t="str">
        <f>_xlfn.XLOOKUP(D21452,constructors!A$2:A$212, constructors!$C$2:$C$212)</f>
        <v>Sauber</v>
      </c>
    </row>
    <row r="21453" spans="1:24" x14ac:dyDescent="0.2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>
        <v>7</v>
      </c>
      <c r="H21453">
        <v>7</v>
      </c>
      <c r="I21453">
        <v>7</v>
      </c>
      <c r="J21453">
        <v>6</v>
      </c>
      <c r="K21453">
        <v>67</v>
      </c>
      <c r="L21453">
        <v>28.97</v>
      </c>
      <c r="M21453">
        <v>5494832</v>
      </c>
      <c r="N21453">
        <v>57</v>
      </c>
      <c r="O21453">
        <v>1</v>
      </c>
      <c r="P21453" s="2">
        <v>9.1116898148148144E-4</v>
      </c>
      <c r="Q21453">
        <v>209.16300000000001</v>
      </c>
      <c r="R21453">
        <v>1</v>
      </c>
      <c r="S21453" t="str">
        <f>_xlfn.XLOOKUP(R21453,status!$A$2:$A$140,status!$B$2:$B$140)</f>
        <v>Finished</v>
      </c>
      <c r="T21453" t="str">
        <f>_xlfn.XLOOKUP(C21453,drivers!$A$2:$A$858,drivers!$D$2:$D$858)</f>
        <v>Michael</v>
      </c>
      <c r="U21453" t="str">
        <f>_xlfn.XLOOKUP(C21453,drivers!$A$2:$A$858,drivers!$E$2:$E$858)</f>
        <v>Schumacher</v>
      </c>
      <c r="V21453" t="str">
        <f>_xlfn.XLOOKUP(B21453,races!$A$2:$A$1102,races!$E$2:$E$1102)</f>
        <v>German Grand Prix</v>
      </c>
      <c r="W21453">
        <f>_xlfn.XLOOKUP(B21453,races!$A$2:$A$1102,races!$B$2:$B$1102)</f>
        <v>2012</v>
      </c>
      <c r="X21453" t="str">
        <f>_xlfn.XLOOKUP(D21453,constructors!A$2:A$212, constructors!$C$2:$C$212)</f>
        <v>Mercedes</v>
      </c>
    </row>
    <row r="21454" spans="1:24" x14ac:dyDescent="0.2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>
        <v>8</v>
      </c>
      <c r="H21454">
        <v>8</v>
      </c>
      <c r="I21454">
        <v>8</v>
      </c>
      <c r="J21454">
        <v>4</v>
      </c>
      <c r="K21454">
        <v>67</v>
      </c>
      <c r="L21454">
        <v>46.941000000000003</v>
      </c>
      <c r="M21454">
        <v>5512803</v>
      </c>
      <c r="N21454">
        <v>59</v>
      </c>
      <c r="O21454">
        <v>14</v>
      </c>
      <c r="P21454" s="2">
        <v>9.2354166666666669E-4</v>
      </c>
      <c r="Q21454">
        <v>206.36099999999999</v>
      </c>
      <c r="R21454">
        <v>1</v>
      </c>
      <c r="S21454" t="str">
        <f>_xlfn.XLOOKUP(R21454,status!$A$2:$A$140,status!$B$2:$B$140)</f>
        <v>Finished</v>
      </c>
      <c r="T21454" t="str">
        <f>_xlfn.XLOOKUP(C21454,drivers!$A$2:$A$858,drivers!$D$2:$D$858)</f>
        <v>Mark</v>
      </c>
      <c r="U21454" t="str">
        <f>_xlfn.XLOOKUP(C21454,drivers!$A$2:$A$858,drivers!$E$2:$E$858)</f>
        <v>Webber</v>
      </c>
      <c r="V21454" t="str">
        <f>_xlfn.XLOOKUP(B21454,races!$A$2:$A$1102,races!$E$2:$E$1102)</f>
        <v>German Grand Prix</v>
      </c>
      <c r="W21454">
        <f>_xlfn.XLOOKUP(B21454,races!$A$2:$A$1102,races!$B$2:$B$1102)</f>
        <v>2012</v>
      </c>
      <c r="X21454" t="str">
        <f>_xlfn.XLOOKUP(D21454,constructors!A$2:A$212, constructors!$C$2:$C$212)</f>
        <v>Red Bull</v>
      </c>
    </row>
    <row r="21455" spans="1:24" x14ac:dyDescent="0.2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>
        <v>9</v>
      </c>
      <c r="H21455">
        <v>9</v>
      </c>
      <c r="I21455">
        <v>9</v>
      </c>
      <c r="J21455">
        <v>2</v>
      </c>
      <c r="K21455">
        <v>67</v>
      </c>
      <c r="L21455">
        <v>48.161999999999999</v>
      </c>
      <c r="M21455">
        <v>5514024</v>
      </c>
      <c r="N21455">
        <v>56</v>
      </c>
      <c r="O21455">
        <v>7</v>
      </c>
      <c r="P21455" s="2">
        <v>9.1865740740740742E-4</v>
      </c>
      <c r="Q21455">
        <v>207.458</v>
      </c>
      <c r="R21455">
        <v>1</v>
      </c>
      <c r="S21455" t="str">
        <f>_xlfn.XLOOKUP(R21455,status!$A$2:$A$140,status!$B$2:$B$140)</f>
        <v>Finished</v>
      </c>
      <c r="T21455" t="str">
        <f>_xlfn.XLOOKUP(C21455,drivers!$A$2:$A$858,drivers!$D$2:$D$858)</f>
        <v>Nico</v>
      </c>
      <c r="U21455" t="str">
        <f>_xlfn.XLOOKUP(C21455,drivers!$A$2:$A$858,drivers!$E$2:$E$858)</f>
        <v>Hulkenberg</v>
      </c>
      <c r="V21455" t="str">
        <f>_xlfn.XLOOKUP(B21455,races!$A$2:$A$1102,races!$E$2:$E$1102)</f>
        <v>German Grand Prix</v>
      </c>
      <c r="W21455">
        <f>_xlfn.XLOOKUP(B21455,races!$A$2:$A$1102,races!$B$2:$B$1102)</f>
        <v>2012</v>
      </c>
      <c r="X21455" t="str">
        <f>_xlfn.XLOOKUP(D21455,constructors!A$2:A$212, constructors!$C$2:$C$212)</f>
        <v>Force India</v>
      </c>
    </row>
    <row r="21456" spans="1:24" x14ac:dyDescent="0.2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>
        <v>10</v>
      </c>
      <c r="H21456">
        <v>10</v>
      </c>
      <c r="I21456">
        <v>10</v>
      </c>
      <c r="J21456">
        <v>1</v>
      </c>
      <c r="K21456">
        <v>67</v>
      </c>
      <c r="L21456">
        <v>48.889000000000003</v>
      </c>
      <c r="M21456">
        <v>5514751</v>
      </c>
      <c r="N21456">
        <v>59</v>
      </c>
      <c r="O21456">
        <v>3</v>
      </c>
      <c r="P21456" s="2">
        <v>9.1556712962962978E-4</v>
      </c>
      <c r="Q21456">
        <v>208.15799999999999</v>
      </c>
      <c r="R21456">
        <v>1</v>
      </c>
      <c r="S21456" t="str">
        <f>_xlfn.XLOOKUP(R21456,status!$A$2:$A$140,status!$B$2:$B$140)</f>
        <v>Finished</v>
      </c>
      <c r="T21456" t="str">
        <f>_xlfn.XLOOKUP(C21456,drivers!$A$2:$A$858,drivers!$D$2:$D$858)</f>
        <v>Nico</v>
      </c>
      <c r="U21456" t="str">
        <f>_xlfn.XLOOKUP(C21456,drivers!$A$2:$A$858,drivers!$E$2:$E$858)</f>
        <v>Rosberg</v>
      </c>
      <c r="V21456" t="str">
        <f>_xlfn.XLOOKUP(B21456,races!$A$2:$A$1102,races!$E$2:$E$1102)</f>
        <v>German Grand Prix</v>
      </c>
      <c r="W21456">
        <f>_xlfn.XLOOKUP(B21456,races!$A$2:$A$1102,races!$B$2:$B$1102)</f>
        <v>2012</v>
      </c>
      <c r="X21456" t="str">
        <f>_xlfn.XLOOKUP(D21456,constructors!A$2:A$212, constructors!$C$2:$C$212)</f>
        <v>Mercedes</v>
      </c>
    </row>
    <row r="21457" spans="1:24" x14ac:dyDescent="0.2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>
        <v>11</v>
      </c>
      <c r="H21457">
        <v>11</v>
      </c>
      <c r="I21457">
        <v>11</v>
      </c>
      <c r="J21457">
        <v>0</v>
      </c>
      <c r="K21457">
        <v>67</v>
      </c>
      <c r="L21457">
        <v>59.226999999999997</v>
      </c>
      <c r="M21457">
        <v>5525089</v>
      </c>
      <c r="N21457">
        <v>67</v>
      </c>
      <c r="O21457">
        <v>12</v>
      </c>
      <c r="P21457" s="2">
        <v>9.226504629629629E-4</v>
      </c>
      <c r="Q21457">
        <v>206.56</v>
      </c>
      <c r="R21457">
        <v>1</v>
      </c>
      <c r="S21457" t="str">
        <f>_xlfn.XLOOKUP(R21457,status!$A$2:$A$140,status!$B$2:$B$140)</f>
        <v>Finished</v>
      </c>
      <c r="T21457" t="str">
        <f>_xlfn.XLOOKUP(C21457,drivers!$A$2:$A$858,drivers!$D$2:$D$858)</f>
        <v>Paul</v>
      </c>
      <c r="U21457" t="str">
        <f>_xlfn.XLOOKUP(C21457,drivers!$A$2:$A$858,drivers!$E$2:$E$858)</f>
        <v>di Resta</v>
      </c>
      <c r="V21457" t="str">
        <f>_xlfn.XLOOKUP(B21457,races!$A$2:$A$1102,races!$E$2:$E$1102)</f>
        <v>German Grand Prix</v>
      </c>
      <c r="W21457">
        <f>_xlfn.XLOOKUP(B21457,races!$A$2:$A$1102,races!$B$2:$B$1102)</f>
        <v>2012</v>
      </c>
      <c r="X21457" t="str">
        <f>_xlfn.XLOOKUP(D21457,constructors!A$2:A$212, constructors!$C$2:$C$212)</f>
        <v>Force India</v>
      </c>
    </row>
    <row r="21458" spans="1:24" x14ac:dyDescent="0.2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>
        <v>12</v>
      </c>
      <c r="H21458">
        <v>12</v>
      </c>
      <c r="I21458">
        <v>12</v>
      </c>
      <c r="J21458">
        <v>0</v>
      </c>
      <c r="K21458">
        <v>67</v>
      </c>
      <c r="L21458">
        <v>71.427999999999997</v>
      </c>
      <c r="M21458">
        <v>5537290</v>
      </c>
      <c r="N21458">
        <v>67</v>
      </c>
      <c r="O21458">
        <v>5</v>
      </c>
      <c r="P21458" s="2">
        <v>9.1695601851851845E-4</v>
      </c>
      <c r="Q21458">
        <v>207.84299999999999</v>
      </c>
      <c r="R21458">
        <v>1</v>
      </c>
      <c r="S21458" t="str">
        <f>_xlfn.XLOOKUP(R21458,status!$A$2:$A$140,status!$B$2:$B$140)</f>
        <v>Finished</v>
      </c>
      <c r="T21458" t="str">
        <f>_xlfn.XLOOKUP(C21458,drivers!$A$2:$A$858,drivers!$D$2:$D$858)</f>
        <v>Felipe</v>
      </c>
      <c r="U21458" t="str">
        <f>_xlfn.XLOOKUP(C21458,drivers!$A$2:$A$858,drivers!$E$2:$E$858)</f>
        <v>Massa</v>
      </c>
      <c r="V21458" t="str">
        <f>_xlfn.XLOOKUP(B21458,races!$A$2:$A$1102,races!$E$2:$E$1102)</f>
        <v>German Grand Prix</v>
      </c>
      <c r="W21458">
        <f>_xlfn.XLOOKUP(B21458,races!$A$2:$A$1102,races!$B$2:$B$1102)</f>
        <v>2012</v>
      </c>
      <c r="X21458" t="str">
        <f>_xlfn.XLOOKUP(D21458,constructors!A$2:A$212, constructors!$C$2:$C$212)</f>
        <v>Ferrari</v>
      </c>
    </row>
    <row r="21459" spans="1:24" x14ac:dyDescent="0.2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>
        <v>13</v>
      </c>
      <c r="H21459">
        <v>13</v>
      </c>
      <c r="I21459">
        <v>13</v>
      </c>
      <c r="J21459">
        <v>0</v>
      </c>
      <c r="K21459">
        <v>67</v>
      </c>
      <c r="L21459">
        <v>76.828999999999994</v>
      </c>
      <c r="M21459">
        <v>5542691</v>
      </c>
      <c r="N21459">
        <v>44</v>
      </c>
      <c r="O21459">
        <v>18</v>
      </c>
      <c r="P21459" s="2">
        <v>9.2668981481481476E-4</v>
      </c>
      <c r="Q21459">
        <v>205.66</v>
      </c>
      <c r="R21459">
        <v>1</v>
      </c>
      <c r="S21459" t="str">
        <f>_xlfn.XLOOKUP(R21459,status!$A$2:$A$140,status!$B$2:$B$140)</f>
        <v>Finished</v>
      </c>
      <c r="T21459" t="str">
        <f>_xlfn.XLOOKUP(C21459,drivers!$A$2:$A$858,drivers!$D$2:$D$858)</f>
        <v>Daniel</v>
      </c>
      <c r="U21459" t="str">
        <f>_xlfn.XLOOKUP(C21459,drivers!$A$2:$A$858,drivers!$E$2:$E$858)</f>
        <v>Ricciardo</v>
      </c>
      <c r="V21459" t="str">
        <f>_xlfn.XLOOKUP(B21459,races!$A$2:$A$1102,races!$E$2:$E$1102)</f>
        <v>German Grand Prix</v>
      </c>
      <c r="W21459">
        <f>_xlfn.XLOOKUP(B21459,races!$A$2:$A$1102,races!$B$2:$B$1102)</f>
        <v>2012</v>
      </c>
      <c r="X21459" t="str">
        <f>_xlfn.XLOOKUP(D21459,constructors!A$2:A$212, constructors!$C$2:$C$212)</f>
        <v>Toro Rosso</v>
      </c>
    </row>
    <row r="21460" spans="1:24" x14ac:dyDescent="0.2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>
        <v>14</v>
      </c>
      <c r="H21460">
        <v>14</v>
      </c>
      <c r="I21460">
        <v>14</v>
      </c>
      <c r="J21460">
        <v>0</v>
      </c>
      <c r="K21460">
        <v>67</v>
      </c>
      <c r="L21460">
        <v>76.965000000000003</v>
      </c>
      <c r="M21460">
        <v>5542827</v>
      </c>
      <c r="N21460">
        <v>59</v>
      </c>
      <c r="O21460">
        <v>11</v>
      </c>
      <c r="P21460" s="2">
        <v>9.2181712962962964E-4</v>
      </c>
      <c r="Q21460">
        <v>206.74700000000001</v>
      </c>
      <c r="R21460">
        <v>1</v>
      </c>
      <c r="S21460" t="str">
        <f>_xlfn.XLOOKUP(R21460,status!$A$2:$A$140,status!$B$2:$B$140)</f>
        <v>Finished</v>
      </c>
      <c r="T21460" t="str">
        <f>_xlfn.XLOOKUP(C21460,drivers!$A$2:$A$858,drivers!$D$2:$D$858)</f>
        <v>Jean-éric</v>
      </c>
      <c r="U21460" t="str">
        <f>_xlfn.XLOOKUP(C21460,drivers!$A$2:$A$858,drivers!$E$2:$E$858)</f>
        <v>Vergne</v>
      </c>
      <c r="V21460" t="str">
        <f>_xlfn.XLOOKUP(B21460,races!$A$2:$A$1102,races!$E$2:$E$1102)</f>
        <v>German Grand Prix</v>
      </c>
      <c r="W21460">
        <f>_xlfn.XLOOKUP(B21460,races!$A$2:$A$1102,races!$B$2:$B$1102)</f>
        <v>2012</v>
      </c>
      <c r="X21460" t="str">
        <f>_xlfn.XLOOKUP(D21460,constructors!A$2:A$212, constructors!$C$2:$C$212)</f>
        <v>Toro Rosso</v>
      </c>
    </row>
    <row r="21461" spans="1:24" x14ac:dyDescent="0.2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>
        <v>15</v>
      </c>
      <c r="H21461">
        <v>15</v>
      </c>
      <c r="I21461">
        <v>15</v>
      </c>
      <c r="J21461">
        <v>0</v>
      </c>
      <c r="K21461">
        <v>66</v>
      </c>
      <c r="L21461" t="s">
        <v>15</v>
      </c>
      <c r="M21461" t="s">
        <v>15</v>
      </c>
      <c r="N21461">
        <v>59</v>
      </c>
      <c r="O21461">
        <v>10</v>
      </c>
      <c r="P21461" s="2">
        <v>9.2137731481481465E-4</v>
      </c>
      <c r="Q21461">
        <v>206.846</v>
      </c>
      <c r="R21461">
        <v>11</v>
      </c>
      <c r="S21461" t="str">
        <f>_xlfn.XLOOKUP(R21461,status!$A$2:$A$140,status!$B$2:$B$140)</f>
        <v>+1 Lap</v>
      </c>
      <c r="T21461" t="str">
        <f>_xlfn.XLOOKUP(C21461,drivers!$A$2:$A$858,drivers!$D$2:$D$858)</f>
        <v>Pastor</v>
      </c>
      <c r="U21461" t="str">
        <f>_xlfn.XLOOKUP(C21461,drivers!$A$2:$A$858,drivers!$E$2:$E$858)</f>
        <v>Maldonado</v>
      </c>
      <c r="V21461" t="str">
        <f>_xlfn.XLOOKUP(B21461,races!$A$2:$A$1102,races!$E$2:$E$1102)</f>
        <v>German Grand Prix</v>
      </c>
      <c r="W21461">
        <f>_xlfn.XLOOKUP(B21461,races!$A$2:$A$1102,races!$B$2:$B$1102)</f>
        <v>2012</v>
      </c>
      <c r="X21461" t="str">
        <f>_xlfn.XLOOKUP(D21461,constructors!A$2:A$212, constructors!$C$2:$C$212)</f>
        <v>Williams</v>
      </c>
    </row>
    <row r="21462" spans="1:24" x14ac:dyDescent="0.2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>
        <v>16</v>
      </c>
      <c r="H21462">
        <v>16</v>
      </c>
      <c r="I21462">
        <v>16</v>
      </c>
      <c r="J21462">
        <v>0</v>
      </c>
      <c r="K21462">
        <v>66</v>
      </c>
      <c r="L21462" t="s">
        <v>15</v>
      </c>
      <c r="M21462" t="s">
        <v>15</v>
      </c>
      <c r="N21462">
        <v>62</v>
      </c>
      <c r="O21462">
        <v>16</v>
      </c>
      <c r="P21462" s="2">
        <v>9.2589120370370384E-4</v>
      </c>
      <c r="Q21462">
        <v>205.83699999999999</v>
      </c>
      <c r="R21462">
        <v>11</v>
      </c>
      <c r="S21462" t="str">
        <f>_xlfn.XLOOKUP(R21462,status!$A$2:$A$140,status!$B$2:$B$140)</f>
        <v>+1 Lap</v>
      </c>
      <c r="T21462" t="str">
        <f>_xlfn.XLOOKUP(C21462,drivers!$A$2:$A$858,drivers!$D$2:$D$858)</f>
        <v>Vitaly</v>
      </c>
      <c r="U21462" t="str">
        <f>_xlfn.XLOOKUP(C21462,drivers!$A$2:$A$858,drivers!$E$2:$E$858)</f>
        <v>Petrov</v>
      </c>
      <c r="V21462" t="str">
        <f>_xlfn.XLOOKUP(B21462,races!$A$2:$A$1102,races!$E$2:$E$1102)</f>
        <v>German Grand Prix</v>
      </c>
      <c r="W21462">
        <f>_xlfn.XLOOKUP(B21462,races!$A$2:$A$1102,races!$B$2:$B$1102)</f>
        <v>2012</v>
      </c>
      <c r="X21462" t="str">
        <f>_xlfn.XLOOKUP(D21462,constructors!A$2:A$212, constructors!$C$2:$C$212)</f>
        <v>Caterham</v>
      </c>
    </row>
    <row r="21463" spans="1:24" x14ac:dyDescent="0.2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>
        <v>17</v>
      </c>
      <c r="H21463">
        <v>17</v>
      </c>
      <c r="I21463">
        <v>17</v>
      </c>
      <c r="J21463">
        <v>0</v>
      </c>
      <c r="K21463">
        <v>66</v>
      </c>
      <c r="L21463" t="s">
        <v>15</v>
      </c>
      <c r="M21463" t="s">
        <v>15</v>
      </c>
      <c r="N21463">
        <v>62</v>
      </c>
      <c r="O21463">
        <v>15</v>
      </c>
      <c r="P21463" s="2">
        <v>9.2469907407407399E-4</v>
      </c>
      <c r="Q21463">
        <v>206.10300000000001</v>
      </c>
      <c r="R21463">
        <v>11</v>
      </c>
      <c r="S21463" t="str">
        <f>_xlfn.XLOOKUP(R21463,status!$A$2:$A$140,status!$B$2:$B$140)</f>
        <v>+1 Lap</v>
      </c>
      <c r="T21463" t="str">
        <f>_xlfn.XLOOKUP(C21463,drivers!$A$2:$A$858,drivers!$D$2:$D$858)</f>
        <v>Bruno</v>
      </c>
      <c r="U21463" t="str">
        <f>_xlfn.XLOOKUP(C21463,drivers!$A$2:$A$858,drivers!$E$2:$E$858)</f>
        <v>Senna</v>
      </c>
      <c r="V21463" t="str">
        <f>_xlfn.XLOOKUP(B21463,races!$A$2:$A$1102,races!$E$2:$E$1102)</f>
        <v>German Grand Prix</v>
      </c>
      <c r="W21463">
        <f>_xlfn.XLOOKUP(B21463,races!$A$2:$A$1102,races!$B$2:$B$1102)</f>
        <v>2012</v>
      </c>
      <c r="X21463" t="str">
        <f>_xlfn.XLOOKUP(D21463,constructors!A$2:A$212, constructors!$C$2:$C$212)</f>
        <v>Williams</v>
      </c>
    </row>
    <row r="21464" spans="1:24" x14ac:dyDescent="0.2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>
        <v>18</v>
      </c>
      <c r="H21464">
        <v>18</v>
      </c>
      <c r="I21464">
        <v>18</v>
      </c>
      <c r="J21464">
        <v>0</v>
      </c>
      <c r="K21464">
        <v>66</v>
      </c>
      <c r="L21464" t="s">
        <v>15</v>
      </c>
      <c r="M21464" t="s">
        <v>15</v>
      </c>
      <c r="N21464">
        <v>60</v>
      </c>
      <c r="O21464">
        <v>17</v>
      </c>
      <c r="P21464" s="2">
        <v>9.2607638888888893E-4</v>
      </c>
      <c r="Q21464">
        <v>205.79599999999999</v>
      </c>
      <c r="R21464">
        <v>11</v>
      </c>
      <c r="S21464" t="str">
        <f>_xlfn.XLOOKUP(R21464,status!$A$2:$A$140,status!$B$2:$B$140)</f>
        <v>+1 Lap</v>
      </c>
      <c r="T21464" t="str">
        <f>_xlfn.XLOOKUP(C21464,drivers!$A$2:$A$858,drivers!$D$2:$D$858)</f>
        <v>Romain</v>
      </c>
      <c r="U21464" t="str">
        <f>_xlfn.XLOOKUP(C21464,drivers!$A$2:$A$858,drivers!$E$2:$E$858)</f>
        <v>Grosjean</v>
      </c>
      <c r="V21464" t="str">
        <f>_xlfn.XLOOKUP(B21464,races!$A$2:$A$1102,races!$E$2:$E$1102)</f>
        <v>German Grand Prix</v>
      </c>
      <c r="W21464">
        <f>_xlfn.XLOOKUP(B21464,races!$A$2:$A$1102,races!$B$2:$B$1102)</f>
        <v>2012</v>
      </c>
      <c r="X21464" t="str">
        <f>_xlfn.XLOOKUP(D21464,constructors!A$2:A$212, constructors!$C$2:$C$212)</f>
        <v>Lotus F1</v>
      </c>
    </row>
    <row r="21465" spans="1:24" x14ac:dyDescent="0.2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>
        <v>19</v>
      </c>
      <c r="H21465">
        <v>19</v>
      </c>
      <c r="I21465">
        <v>19</v>
      </c>
      <c r="J21465">
        <v>0</v>
      </c>
      <c r="K21465">
        <v>65</v>
      </c>
      <c r="L21465" t="s">
        <v>15</v>
      </c>
      <c r="M21465" t="s">
        <v>15</v>
      </c>
      <c r="N21465">
        <v>61</v>
      </c>
      <c r="O21465">
        <v>20</v>
      </c>
      <c r="P21465" s="2">
        <v>9.3282407407407409E-4</v>
      </c>
      <c r="Q21465">
        <v>204.30699999999999</v>
      </c>
      <c r="R21465">
        <v>12</v>
      </c>
      <c r="S21465" t="str">
        <f>_xlfn.XLOOKUP(R21465,status!$A$2:$A$140,status!$B$2:$B$140)</f>
        <v>+2 Laps</v>
      </c>
      <c r="T21465" t="str">
        <f>_xlfn.XLOOKUP(C21465,drivers!$A$2:$A$858,drivers!$D$2:$D$858)</f>
        <v>Heikki</v>
      </c>
      <c r="U21465" t="str">
        <f>_xlfn.XLOOKUP(C21465,drivers!$A$2:$A$858,drivers!$E$2:$E$858)</f>
        <v>Kovalainen</v>
      </c>
      <c r="V21465" t="str">
        <f>_xlfn.XLOOKUP(B21465,races!$A$2:$A$1102,races!$E$2:$E$1102)</f>
        <v>German Grand Prix</v>
      </c>
      <c r="W21465">
        <f>_xlfn.XLOOKUP(B21465,races!$A$2:$A$1102,races!$B$2:$B$1102)</f>
        <v>2012</v>
      </c>
      <c r="X21465" t="str">
        <f>_xlfn.XLOOKUP(D21465,constructors!A$2:A$212, constructors!$C$2:$C$212)</f>
        <v>Caterham</v>
      </c>
    </row>
    <row r="21466" spans="1:24" x14ac:dyDescent="0.2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>
        <v>20</v>
      </c>
      <c r="H21466">
        <v>20</v>
      </c>
      <c r="I21466">
        <v>20</v>
      </c>
      <c r="J21466">
        <v>0</v>
      </c>
      <c r="K21466">
        <v>65</v>
      </c>
      <c r="L21466" t="s">
        <v>15</v>
      </c>
      <c r="M21466" t="s">
        <v>15</v>
      </c>
      <c r="N21466">
        <v>45</v>
      </c>
      <c r="O21466">
        <v>21</v>
      </c>
      <c r="P21466" s="2">
        <v>9.462152777777777E-4</v>
      </c>
      <c r="Q21466">
        <v>201.416</v>
      </c>
      <c r="R21466">
        <v>12</v>
      </c>
      <c r="S21466" t="str">
        <f>_xlfn.XLOOKUP(R21466,status!$A$2:$A$140,status!$B$2:$B$140)</f>
        <v>+2 Laps</v>
      </c>
      <c r="T21466" t="str">
        <f>_xlfn.XLOOKUP(C21466,drivers!$A$2:$A$858,drivers!$D$2:$D$858)</f>
        <v>Charles</v>
      </c>
      <c r="U21466" t="str">
        <f>_xlfn.XLOOKUP(C21466,drivers!$A$2:$A$858,drivers!$E$2:$E$858)</f>
        <v>Pic</v>
      </c>
      <c r="V21466" t="str">
        <f>_xlfn.XLOOKUP(B21466,races!$A$2:$A$1102,races!$E$2:$E$1102)</f>
        <v>German Grand Prix</v>
      </c>
      <c r="W21466">
        <f>_xlfn.XLOOKUP(B21466,races!$A$2:$A$1102,races!$B$2:$B$1102)</f>
        <v>2012</v>
      </c>
      <c r="X21466" t="str">
        <f>_xlfn.XLOOKUP(D21466,constructors!A$2:A$212, constructors!$C$2:$C$212)</f>
        <v>Marussia</v>
      </c>
    </row>
    <row r="21467" spans="1:24" x14ac:dyDescent="0.2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>
        <v>21</v>
      </c>
      <c r="H21467">
        <v>21</v>
      </c>
      <c r="I21467">
        <v>21</v>
      </c>
      <c r="J21467">
        <v>0</v>
      </c>
      <c r="K21467">
        <v>64</v>
      </c>
      <c r="L21467" t="s">
        <v>15</v>
      </c>
      <c r="M21467" t="s">
        <v>15</v>
      </c>
      <c r="N21467">
        <v>51</v>
      </c>
      <c r="O21467">
        <v>23</v>
      </c>
      <c r="P21467" s="2">
        <v>9.5378472222222229E-4</v>
      </c>
      <c r="Q21467">
        <v>199.81700000000001</v>
      </c>
      <c r="R21467">
        <v>13</v>
      </c>
      <c r="S21467" t="str">
        <f>_xlfn.XLOOKUP(R21467,status!$A$2:$A$140,status!$B$2:$B$140)</f>
        <v>+3 Laps</v>
      </c>
      <c r="T21467" t="str">
        <f>_xlfn.XLOOKUP(C21467,drivers!$A$2:$A$858,drivers!$D$2:$D$858)</f>
        <v>Pedro</v>
      </c>
      <c r="U21467" t="str">
        <f>_xlfn.XLOOKUP(C21467,drivers!$A$2:$A$858,drivers!$E$2:$E$858)</f>
        <v>de la Rosa</v>
      </c>
      <c r="V21467" t="str">
        <f>_xlfn.XLOOKUP(B21467,races!$A$2:$A$1102,races!$E$2:$E$1102)</f>
        <v>German Grand Prix</v>
      </c>
      <c r="W21467">
        <f>_xlfn.XLOOKUP(B21467,races!$A$2:$A$1102,races!$B$2:$B$1102)</f>
        <v>2012</v>
      </c>
      <c r="X21467" t="str">
        <f>_xlfn.XLOOKUP(D21467,constructors!A$2:A$212, constructors!$C$2:$C$212)</f>
        <v>HRT</v>
      </c>
    </row>
    <row r="21468" spans="1:24" x14ac:dyDescent="0.2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>
        <v>22</v>
      </c>
      <c r="H21468">
        <v>22</v>
      </c>
      <c r="I21468">
        <v>22</v>
      </c>
      <c r="J21468">
        <v>0</v>
      </c>
      <c r="K21468">
        <v>64</v>
      </c>
      <c r="L21468" t="s">
        <v>15</v>
      </c>
      <c r="M21468" t="s">
        <v>15</v>
      </c>
      <c r="N21468">
        <v>54</v>
      </c>
      <c r="O21468">
        <v>24</v>
      </c>
      <c r="P21468" s="2">
        <v>9.5807870370370361E-4</v>
      </c>
      <c r="Q21468">
        <v>198.922</v>
      </c>
      <c r="R21468">
        <v>13</v>
      </c>
      <c r="S21468" t="str">
        <f>_xlfn.XLOOKUP(R21468,status!$A$2:$A$140,status!$B$2:$B$140)</f>
        <v>+3 Laps</v>
      </c>
      <c r="T21468" t="str">
        <f>_xlfn.XLOOKUP(C21468,drivers!$A$2:$A$858,drivers!$D$2:$D$858)</f>
        <v>Timo</v>
      </c>
      <c r="U21468" t="str">
        <f>_xlfn.XLOOKUP(C21468,drivers!$A$2:$A$858,drivers!$E$2:$E$858)</f>
        <v>Glock</v>
      </c>
      <c r="V21468" t="str">
        <f>_xlfn.XLOOKUP(B21468,races!$A$2:$A$1102,races!$E$2:$E$1102)</f>
        <v>German Grand Prix</v>
      </c>
      <c r="W21468">
        <f>_xlfn.XLOOKUP(B21468,races!$A$2:$A$1102,races!$B$2:$B$1102)</f>
        <v>2012</v>
      </c>
      <c r="X21468" t="str">
        <f>_xlfn.XLOOKUP(D21468,constructors!A$2:A$212, constructors!$C$2:$C$212)</f>
        <v>Marussia</v>
      </c>
    </row>
    <row r="21469" spans="1:24" x14ac:dyDescent="0.2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>
        <v>23</v>
      </c>
      <c r="H21469">
        <v>23</v>
      </c>
      <c r="I21469">
        <v>23</v>
      </c>
      <c r="J21469">
        <v>0</v>
      </c>
      <c r="K21469">
        <v>64</v>
      </c>
      <c r="L21469" t="s">
        <v>15</v>
      </c>
      <c r="M21469" t="s">
        <v>15</v>
      </c>
      <c r="N21469">
        <v>55</v>
      </c>
      <c r="O21469">
        <v>22</v>
      </c>
      <c r="P21469" s="2">
        <v>9.4662037037037035E-4</v>
      </c>
      <c r="Q21469">
        <v>201.33</v>
      </c>
      <c r="R21469">
        <v>13</v>
      </c>
      <c r="S21469" t="str">
        <f>_xlfn.XLOOKUP(R21469,status!$A$2:$A$140,status!$B$2:$B$140)</f>
        <v>+3 Laps</v>
      </c>
      <c r="T21469" t="str">
        <f>_xlfn.XLOOKUP(C21469,drivers!$A$2:$A$858,drivers!$D$2:$D$858)</f>
        <v>Narain</v>
      </c>
      <c r="U21469" t="str">
        <f>_xlfn.XLOOKUP(C21469,drivers!$A$2:$A$858,drivers!$E$2:$E$858)</f>
        <v>Karthikeyan</v>
      </c>
      <c r="V21469" t="str">
        <f>_xlfn.XLOOKUP(B21469,races!$A$2:$A$1102,races!$E$2:$E$1102)</f>
        <v>German Grand Prix</v>
      </c>
      <c r="W21469">
        <f>_xlfn.XLOOKUP(B21469,races!$A$2:$A$1102,races!$B$2:$B$1102)</f>
        <v>2012</v>
      </c>
      <c r="X21469" t="str">
        <f>_xlfn.XLOOKUP(D21469,constructors!A$2:A$212, constructors!$C$2:$C$212)</f>
        <v>HRT</v>
      </c>
    </row>
    <row r="21470" spans="1:24" x14ac:dyDescent="0.2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5</v>
      </c>
      <c r="H21470" t="s">
        <v>2841</v>
      </c>
      <c r="I21470">
        <v>24</v>
      </c>
      <c r="J21470">
        <v>0</v>
      </c>
      <c r="K21470">
        <v>56</v>
      </c>
      <c r="L21470" t="s">
        <v>15</v>
      </c>
      <c r="M21470" t="s">
        <v>15</v>
      </c>
      <c r="N21470">
        <v>34</v>
      </c>
      <c r="O21470">
        <v>19</v>
      </c>
      <c r="P21470" s="2">
        <v>9.2697916666666666E-4</v>
      </c>
      <c r="Q21470">
        <v>205.596</v>
      </c>
      <c r="R21470">
        <v>29</v>
      </c>
      <c r="S21470" t="str">
        <f>_xlfn.XLOOKUP(R21470,status!$A$2:$A$140,status!$B$2:$B$140)</f>
        <v>Puncture</v>
      </c>
      <c r="T21470" t="str">
        <f>_xlfn.XLOOKUP(C21470,drivers!$A$2:$A$858,drivers!$D$2:$D$858)</f>
        <v>Lewis</v>
      </c>
      <c r="U21470" t="str">
        <f>_xlfn.XLOOKUP(C21470,drivers!$A$2:$A$858,drivers!$E$2:$E$858)</f>
        <v>Hamilton</v>
      </c>
      <c r="V21470" t="str">
        <f>_xlfn.XLOOKUP(B21470,races!$A$2:$A$1102,races!$E$2:$E$1102)</f>
        <v>German Grand Prix</v>
      </c>
      <c r="W21470">
        <f>_xlfn.XLOOKUP(B21470,races!$A$2:$A$1102,races!$B$2:$B$1102)</f>
        <v>2012</v>
      </c>
      <c r="X21470" t="str">
        <f>_xlfn.XLOOKUP(D21470,constructors!A$2:A$212, constructors!$C$2:$C$212)</f>
        <v>McLaren</v>
      </c>
    </row>
    <row r="21471" spans="1:24" x14ac:dyDescent="0.2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>
        <v>1</v>
      </c>
      <c r="H21471">
        <v>1</v>
      </c>
      <c r="I21471">
        <v>1</v>
      </c>
      <c r="J21471">
        <v>25</v>
      </c>
      <c r="K21471">
        <v>69</v>
      </c>
      <c r="L21471" s="2">
        <v>7.020258101851852E-2</v>
      </c>
      <c r="M21471">
        <v>6065503</v>
      </c>
      <c r="N21471">
        <v>65</v>
      </c>
      <c r="O21471">
        <v>4</v>
      </c>
      <c r="P21471" s="2">
        <v>9.9163194444444451E-4</v>
      </c>
      <c r="Q21471">
        <v>184.08199999999999</v>
      </c>
      <c r="R21471">
        <v>1</v>
      </c>
      <c r="S21471" t="str">
        <f>_xlfn.XLOOKUP(R21471,status!$A$2:$A$140,status!$B$2:$B$140)</f>
        <v>Finished</v>
      </c>
      <c r="T21471" t="str">
        <f>_xlfn.XLOOKUP(C21471,drivers!$A$2:$A$858,drivers!$D$2:$D$858)</f>
        <v>Lewis</v>
      </c>
      <c r="U21471" t="str">
        <f>_xlfn.XLOOKUP(C21471,drivers!$A$2:$A$858,drivers!$E$2:$E$858)</f>
        <v>Hamilton</v>
      </c>
      <c r="V21471" t="str">
        <f>_xlfn.XLOOKUP(B21471,races!$A$2:$A$1102,races!$E$2:$E$1102)</f>
        <v>Hungarian Grand Prix</v>
      </c>
      <c r="W21471">
        <f>_xlfn.XLOOKUP(B21471,races!$A$2:$A$1102,races!$B$2:$B$1102)</f>
        <v>2012</v>
      </c>
      <c r="X21471" t="str">
        <f>_xlfn.XLOOKUP(D21471,constructors!A$2:A$212, constructors!$C$2:$C$212)</f>
        <v>McLaren</v>
      </c>
    </row>
    <row r="21472" spans="1:24" x14ac:dyDescent="0.2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>
        <v>2</v>
      </c>
      <c r="H21472">
        <v>2</v>
      </c>
      <c r="I21472">
        <v>2</v>
      </c>
      <c r="J21472">
        <v>18</v>
      </c>
      <c r="K21472">
        <v>69</v>
      </c>
      <c r="L21472">
        <v>1.032</v>
      </c>
      <c r="M21472">
        <v>6066535</v>
      </c>
      <c r="N21472">
        <v>41</v>
      </c>
      <c r="O21472">
        <v>6</v>
      </c>
      <c r="P21472" s="2">
        <v>9.9222222222222225E-4</v>
      </c>
      <c r="Q21472">
        <v>183.97200000000001</v>
      </c>
      <c r="R21472">
        <v>1</v>
      </c>
      <c r="S21472" t="str">
        <f>_xlfn.XLOOKUP(R21472,status!$A$2:$A$140,status!$B$2:$B$140)</f>
        <v>Finished</v>
      </c>
      <c r="T21472" t="str">
        <f>_xlfn.XLOOKUP(C21472,drivers!$A$2:$A$858,drivers!$D$2:$D$858)</f>
        <v>Kimi</v>
      </c>
      <c r="U21472" t="str">
        <f>_xlfn.XLOOKUP(C21472,drivers!$A$2:$A$858,drivers!$E$2:$E$858)</f>
        <v>Räikkönen</v>
      </c>
      <c r="V21472" t="str">
        <f>_xlfn.XLOOKUP(B21472,races!$A$2:$A$1102,races!$E$2:$E$1102)</f>
        <v>Hungarian Grand Prix</v>
      </c>
      <c r="W21472">
        <f>_xlfn.XLOOKUP(B21472,races!$A$2:$A$1102,races!$B$2:$B$1102)</f>
        <v>2012</v>
      </c>
      <c r="X21472" t="str">
        <f>_xlfn.XLOOKUP(D21472,constructors!A$2:A$212, constructors!$C$2:$C$212)</f>
        <v>Lotus F1</v>
      </c>
    </row>
    <row r="21473" spans="1:24" x14ac:dyDescent="0.2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>
        <v>3</v>
      </c>
      <c r="H21473">
        <v>3</v>
      </c>
      <c r="I21473">
        <v>3</v>
      </c>
      <c r="J21473">
        <v>15</v>
      </c>
      <c r="K21473">
        <v>69</v>
      </c>
      <c r="L21473">
        <v>10.518000000000001</v>
      </c>
      <c r="M21473">
        <v>6076021</v>
      </c>
      <c r="N21473">
        <v>59</v>
      </c>
      <c r="O21473">
        <v>13</v>
      </c>
      <c r="P21473" s="2">
        <v>9.9594907407407401E-4</v>
      </c>
      <c r="Q21473">
        <v>183.28399999999999</v>
      </c>
      <c r="R21473">
        <v>1</v>
      </c>
      <c r="S21473" t="str">
        <f>_xlfn.XLOOKUP(R21473,status!$A$2:$A$140,status!$B$2:$B$140)</f>
        <v>Finished</v>
      </c>
      <c r="T21473" t="str">
        <f>_xlfn.XLOOKUP(C21473,drivers!$A$2:$A$858,drivers!$D$2:$D$858)</f>
        <v>Romain</v>
      </c>
      <c r="U21473" t="str">
        <f>_xlfn.XLOOKUP(C21473,drivers!$A$2:$A$858,drivers!$E$2:$E$858)</f>
        <v>Grosjean</v>
      </c>
      <c r="V21473" t="str">
        <f>_xlfn.XLOOKUP(B21473,races!$A$2:$A$1102,races!$E$2:$E$1102)</f>
        <v>Hungarian Grand Prix</v>
      </c>
      <c r="W21473">
        <f>_xlfn.XLOOKUP(B21473,races!$A$2:$A$1102,races!$B$2:$B$1102)</f>
        <v>2012</v>
      </c>
      <c r="X21473" t="str">
        <f>_xlfn.XLOOKUP(D21473,constructors!A$2:A$212, constructors!$C$2:$C$212)</f>
        <v>Lotus F1</v>
      </c>
    </row>
    <row r="21474" spans="1:24" x14ac:dyDescent="0.2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>
        <v>4</v>
      </c>
      <c r="H21474">
        <v>4</v>
      </c>
      <c r="I21474">
        <v>4</v>
      </c>
      <c r="J21474">
        <v>12</v>
      </c>
      <c r="K21474">
        <v>69</v>
      </c>
      <c r="L21474">
        <v>11.614000000000001</v>
      </c>
      <c r="M21474">
        <v>6077117</v>
      </c>
      <c r="N21474">
        <v>68</v>
      </c>
      <c r="O21474">
        <v>1</v>
      </c>
      <c r="P21474" s="2">
        <v>9.7379629629629639E-4</v>
      </c>
      <c r="Q21474">
        <v>187.453</v>
      </c>
      <c r="R21474">
        <v>1</v>
      </c>
      <c r="S21474" t="str">
        <f>_xlfn.XLOOKUP(R21474,status!$A$2:$A$140,status!$B$2:$B$140)</f>
        <v>Finished</v>
      </c>
      <c r="T21474" t="str">
        <f>_xlfn.XLOOKUP(C21474,drivers!$A$2:$A$858,drivers!$D$2:$D$858)</f>
        <v>Sebastian</v>
      </c>
      <c r="U21474" t="str">
        <f>_xlfn.XLOOKUP(C21474,drivers!$A$2:$A$858,drivers!$E$2:$E$858)</f>
        <v>Vettel</v>
      </c>
      <c r="V21474" t="str">
        <f>_xlfn.XLOOKUP(B21474,races!$A$2:$A$1102,races!$E$2:$E$1102)</f>
        <v>Hungarian Grand Prix</v>
      </c>
      <c r="W21474">
        <f>_xlfn.XLOOKUP(B21474,races!$A$2:$A$1102,races!$B$2:$B$1102)</f>
        <v>2012</v>
      </c>
      <c r="X21474" t="str">
        <f>_xlfn.XLOOKUP(D21474,constructors!A$2:A$212, constructors!$C$2:$C$212)</f>
        <v>Red Bull</v>
      </c>
    </row>
    <row r="21475" spans="1:24" x14ac:dyDescent="0.2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>
        <v>5</v>
      </c>
      <c r="H21475">
        <v>5</v>
      </c>
      <c r="I21475">
        <v>5</v>
      </c>
      <c r="J21475">
        <v>10</v>
      </c>
      <c r="K21475">
        <v>69</v>
      </c>
      <c r="L21475">
        <v>26.652999999999999</v>
      </c>
      <c r="M21475">
        <v>6092156</v>
      </c>
      <c r="N21475">
        <v>65</v>
      </c>
      <c r="O21475">
        <v>7</v>
      </c>
      <c r="P21475" s="2">
        <v>9.9233796296296288E-4</v>
      </c>
      <c r="Q21475">
        <v>183.95099999999999</v>
      </c>
      <c r="R21475">
        <v>1</v>
      </c>
      <c r="S21475" t="str">
        <f>_xlfn.XLOOKUP(R21475,status!$A$2:$A$140,status!$B$2:$B$140)</f>
        <v>Finished</v>
      </c>
      <c r="T21475" t="str">
        <f>_xlfn.XLOOKUP(C21475,drivers!$A$2:$A$858,drivers!$D$2:$D$858)</f>
        <v>Fernando</v>
      </c>
      <c r="U21475" t="str">
        <f>_xlfn.XLOOKUP(C21475,drivers!$A$2:$A$858,drivers!$E$2:$E$858)</f>
        <v>Alonso</v>
      </c>
      <c r="V21475" t="str">
        <f>_xlfn.XLOOKUP(B21475,races!$A$2:$A$1102,races!$E$2:$E$1102)</f>
        <v>Hungarian Grand Prix</v>
      </c>
      <c r="W21475">
        <f>_xlfn.XLOOKUP(B21475,races!$A$2:$A$1102,races!$B$2:$B$1102)</f>
        <v>2012</v>
      </c>
      <c r="X21475" t="str">
        <f>_xlfn.XLOOKUP(D21475,constructors!A$2:A$212, constructors!$C$2:$C$212)</f>
        <v>Ferrari</v>
      </c>
    </row>
    <row r="21476" spans="1:24" x14ac:dyDescent="0.2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>
        <v>6</v>
      </c>
      <c r="H21476">
        <v>6</v>
      </c>
      <c r="I21476">
        <v>6</v>
      </c>
      <c r="J21476">
        <v>8</v>
      </c>
      <c r="K21476">
        <v>69</v>
      </c>
      <c r="L21476">
        <v>30.242999999999999</v>
      </c>
      <c r="M21476">
        <v>6095746</v>
      </c>
      <c r="N21476">
        <v>58</v>
      </c>
      <c r="O21476">
        <v>10</v>
      </c>
      <c r="P21476" s="2">
        <v>9.9341435185185188E-4</v>
      </c>
      <c r="Q21476">
        <v>183.751</v>
      </c>
      <c r="R21476">
        <v>1</v>
      </c>
      <c r="S21476" t="str">
        <f>_xlfn.XLOOKUP(R21476,status!$A$2:$A$140,status!$B$2:$B$140)</f>
        <v>Finished</v>
      </c>
      <c r="T21476" t="str">
        <f>_xlfn.XLOOKUP(C21476,drivers!$A$2:$A$858,drivers!$D$2:$D$858)</f>
        <v>Jenson</v>
      </c>
      <c r="U21476" t="str">
        <f>_xlfn.XLOOKUP(C21476,drivers!$A$2:$A$858,drivers!$E$2:$E$858)</f>
        <v>Button</v>
      </c>
      <c r="V21476" t="str">
        <f>_xlfn.XLOOKUP(B21476,races!$A$2:$A$1102,races!$E$2:$E$1102)</f>
        <v>Hungarian Grand Prix</v>
      </c>
      <c r="W21476">
        <f>_xlfn.XLOOKUP(B21476,races!$A$2:$A$1102,races!$B$2:$B$1102)</f>
        <v>2012</v>
      </c>
      <c r="X21476" t="str">
        <f>_xlfn.XLOOKUP(D21476,constructors!A$2:A$212, constructors!$C$2:$C$212)</f>
        <v>McLaren</v>
      </c>
    </row>
    <row r="21477" spans="1:24" x14ac:dyDescent="0.2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>
        <v>7</v>
      </c>
      <c r="H21477">
        <v>7</v>
      </c>
      <c r="I21477">
        <v>7</v>
      </c>
      <c r="J21477">
        <v>6</v>
      </c>
      <c r="K21477">
        <v>69</v>
      </c>
      <c r="L21477">
        <v>33.899000000000001</v>
      </c>
      <c r="M21477">
        <v>6099402</v>
      </c>
      <c r="N21477">
        <v>65</v>
      </c>
      <c r="O21477">
        <v>16</v>
      </c>
      <c r="P21477" s="2">
        <v>9.9824074074074073E-4</v>
      </c>
      <c r="Q21477">
        <v>182.863</v>
      </c>
      <c r="R21477">
        <v>1</v>
      </c>
      <c r="S21477" t="str">
        <f>_xlfn.XLOOKUP(R21477,status!$A$2:$A$140,status!$B$2:$B$140)</f>
        <v>Finished</v>
      </c>
      <c r="T21477" t="str">
        <f>_xlfn.XLOOKUP(C21477,drivers!$A$2:$A$858,drivers!$D$2:$D$858)</f>
        <v>Bruno</v>
      </c>
      <c r="U21477" t="str">
        <f>_xlfn.XLOOKUP(C21477,drivers!$A$2:$A$858,drivers!$E$2:$E$858)</f>
        <v>Senna</v>
      </c>
      <c r="V21477" t="str">
        <f>_xlfn.XLOOKUP(B21477,races!$A$2:$A$1102,races!$E$2:$E$1102)</f>
        <v>Hungarian Grand Prix</v>
      </c>
      <c r="W21477">
        <f>_xlfn.XLOOKUP(B21477,races!$A$2:$A$1102,races!$B$2:$B$1102)</f>
        <v>2012</v>
      </c>
      <c r="X21477" t="str">
        <f>_xlfn.XLOOKUP(D21477,constructors!A$2:A$212, constructors!$C$2:$C$212)</f>
        <v>Williams</v>
      </c>
    </row>
    <row r="21478" spans="1:24" x14ac:dyDescent="0.2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>
        <v>8</v>
      </c>
      <c r="H21478">
        <v>8</v>
      </c>
      <c r="I21478">
        <v>8</v>
      </c>
      <c r="J21478">
        <v>4</v>
      </c>
      <c r="K21478">
        <v>69</v>
      </c>
      <c r="L21478">
        <v>34.457999999999998</v>
      </c>
      <c r="M21478">
        <v>6099961</v>
      </c>
      <c r="N21478">
        <v>41</v>
      </c>
      <c r="O21478">
        <v>3</v>
      </c>
      <c r="P21478" s="2">
        <v>9.884490740740741E-4</v>
      </c>
      <c r="Q21478">
        <v>184.67400000000001</v>
      </c>
      <c r="R21478">
        <v>1</v>
      </c>
      <c r="S21478" t="str">
        <f>_xlfn.XLOOKUP(R21478,status!$A$2:$A$140,status!$B$2:$B$140)</f>
        <v>Finished</v>
      </c>
      <c r="T21478" t="str">
        <f>_xlfn.XLOOKUP(C21478,drivers!$A$2:$A$858,drivers!$D$2:$D$858)</f>
        <v>Mark</v>
      </c>
      <c r="U21478" t="str">
        <f>_xlfn.XLOOKUP(C21478,drivers!$A$2:$A$858,drivers!$E$2:$E$858)</f>
        <v>Webber</v>
      </c>
      <c r="V21478" t="str">
        <f>_xlfn.XLOOKUP(B21478,races!$A$2:$A$1102,races!$E$2:$E$1102)</f>
        <v>Hungarian Grand Prix</v>
      </c>
      <c r="W21478">
        <f>_xlfn.XLOOKUP(B21478,races!$A$2:$A$1102,races!$B$2:$B$1102)</f>
        <v>2012</v>
      </c>
      <c r="X21478" t="str">
        <f>_xlfn.XLOOKUP(D21478,constructors!A$2:A$212, constructors!$C$2:$C$212)</f>
        <v>Red Bull</v>
      </c>
    </row>
    <row r="21479" spans="1:24" x14ac:dyDescent="0.2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>
        <v>9</v>
      </c>
      <c r="H21479">
        <v>9</v>
      </c>
      <c r="I21479">
        <v>9</v>
      </c>
      <c r="J21479">
        <v>2</v>
      </c>
      <c r="K21479">
        <v>69</v>
      </c>
      <c r="L21479">
        <v>38.35</v>
      </c>
      <c r="M21479">
        <v>6103853</v>
      </c>
      <c r="N21479">
        <v>54</v>
      </c>
      <c r="O21479">
        <v>11</v>
      </c>
      <c r="P21479" s="2">
        <v>9.9444444444444428E-4</v>
      </c>
      <c r="Q21479">
        <v>183.56100000000001</v>
      </c>
      <c r="R21479">
        <v>1</v>
      </c>
      <c r="S21479" t="str">
        <f>_xlfn.XLOOKUP(R21479,status!$A$2:$A$140,status!$B$2:$B$140)</f>
        <v>Finished</v>
      </c>
      <c r="T21479" t="str">
        <f>_xlfn.XLOOKUP(C21479,drivers!$A$2:$A$858,drivers!$D$2:$D$858)</f>
        <v>Felipe</v>
      </c>
      <c r="U21479" t="str">
        <f>_xlfn.XLOOKUP(C21479,drivers!$A$2:$A$858,drivers!$E$2:$E$858)</f>
        <v>Massa</v>
      </c>
      <c r="V21479" t="str">
        <f>_xlfn.XLOOKUP(B21479,races!$A$2:$A$1102,races!$E$2:$E$1102)</f>
        <v>Hungarian Grand Prix</v>
      </c>
      <c r="W21479">
        <f>_xlfn.XLOOKUP(B21479,races!$A$2:$A$1102,races!$B$2:$B$1102)</f>
        <v>2012</v>
      </c>
      <c r="X21479" t="str">
        <f>_xlfn.XLOOKUP(D21479,constructors!A$2:A$212, constructors!$C$2:$C$212)</f>
        <v>Ferrari</v>
      </c>
    </row>
    <row r="21480" spans="1:24" x14ac:dyDescent="0.2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>
        <v>10</v>
      </c>
      <c r="H21480">
        <v>10</v>
      </c>
      <c r="I21480">
        <v>10</v>
      </c>
      <c r="J21480">
        <v>1</v>
      </c>
      <c r="K21480">
        <v>69</v>
      </c>
      <c r="L21480">
        <v>51.234000000000002</v>
      </c>
      <c r="M21480">
        <v>6116737</v>
      </c>
      <c r="N21480">
        <v>58</v>
      </c>
      <c r="O21480">
        <v>9</v>
      </c>
      <c r="P21480" s="2">
        <v>9.9340277777777773E-4</v>
      </c>
      <c r="Q21480">
        <v>183.75299999999999</v>
      </c>
      <c r="R21480">
        <v>1</v>
      </c>
      <c r="S21480" t="str">
        <f>_xlfn.XLOOKUP(R21480,status!$A$2:$A$140,status!$B$2:$B$140)</f>
        <v>Finished</v>
      </c>
      <c r="T21480" t="str">
        <f>_xlfn.XLOOKUP(C21480,drivers!$A$2:$A$858,drivers!$D$2:$D$858)</f>
        <v>Nico</v>
      </c>
      <c r="U21480" t="str">
        <f>_xlfn.XLOOKUP(C21480,drivers!$A$2:$A$858,drivers!$E$2:$E$858)</f>
        <v>Rosberg</v>
      </c>
      <c r="V21480" t="str">
        <f>_xlfn.XLOOKUP(B21480,races!$A$2:$A$1102,races!$E$2:$E$1102)</f>
        <v>Hungarian Grand Prix</v>
      </c>
      <c r="W21480">
        <f>_xlfn.XLOOKUP(B21480,races!$A$2:$A$1102,races!$B$2:$B$1102)</f>
        <v>2012</v>
      </c>
      <c r="X21480" t="str">
        <f>_xlfn.XLOOKUP(D21480,constructors!A$2:A$212, constructors!$C$2:$C$212)</f>
        <v>Mercedes</v>
      </c>
    </row>
    <row r="21481" spans="1:24" x14ac:dyDescent="0.2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>
        <v>11</v>
      </c>
      <c r="H21481">
        <v>11</v>
      </c>
      <c r="I21481">
        <v>11</v>
      </c>
      <c r="J21481">
        <v>0</v>
      </c>
      <c r="K21481">
        <v>69</v>
      </c>
      <c r="L21481">
        <v>57.283000000000001</v>
      </c>
      <c r="M21481">
        <v>6122786</v>
      </c>
      <c r="N21481">
        <v>60</v>
      </c>
      <c r="O21481">
        <v>15</v>
      </c>
      <c r="P21481" s="2">
        <v>9.9621527777777772E-4</v>
      </c>
      <c r="Q21481">
        <v>183.23500000000001</v>
      </c>
      <c r="R21481">
        <v>1</v>
      </c>
      <c r="S21481" t="str">
        <f>_xlfn.XLOOKUP(R21481,status!$A$2:$A$140,status!$B$2:$B$140)</f>
        <v>Finished</v>
      </c>
      <c r="T21481" t="str">
        <f>_xlfn.XLOOKUP(C21481,drivers!$A$2:$A$858,drivers!$D$2:$D$858)</f>
        <v>Nico</v>
      </c>
      <c r="U21481" t="str">
        <f>_xlfn.XLOOKUP(C21481,drivers!$A$2:$A$858,drivers!$E$2:$E$858)</f>
        <v>Hulkenberg</v>
      </c>
      <c r="V21481" t="str">
        <f>_xlfn.XLOOKUP(B21481,races!$A$2:$A$1102,races!$E$2:$E$1102)</f>
        <v>Hungarian Grand Prix</v>
      </c>
      <c r="W21481">
        <f>_xlfn.XLOOKUP(B21481,races!$A$2:$A$1102,races!$B$2:$B$1102)</f>
        <v>2012</v>
      </c>
      <c r="X21481" t="str">
        <f>_xlfn.XLOOKUP(D21481,constructors!A$2:A$212, constructors!$C$2:$C$212)</f>
        <v>Force India</v>
      </c>
    </row>
    <row r="21482" spans="1:24" x14ac:dyDescent="0.2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>
        <v>12</v>
      </c>
      <c r="H21482">
        <v>12</v>
      </c>
      <c r="I21482">
        <v>12</v>
      </c>
      <c r="J21482">
        <v>0</v>
      </c>
      <c r="K21482">
        <v>69</v>
      </c>
      <c r="L21482" t="s">
        <v>4208</v>
      </c>
      <c r="M21482">
        <v>6128390</v>
      </c>
      <c r="N21482">
        <v>57</v>
      </c>
      <c r="O21482">
        <v>12</v>
      </c>
      <c r="P21482" s="2">
        <v>9.9509259259259277E-4</v>
      </c>
      <c r="Q21482">
        <v>183.441</v>
      </c>
      <c r="R21482">
        <v>1</v>
      </c>
      <c r="S21482" t="str">
        <f>_xlfn.XLOOKUP(R21482,status!$A$2:$A$140,status!$B$2:$B$140)</f>
        <v>Finished</v>
      </c>
      <c r="T21482" t="str">
        <f>_xlfn.XLOOKUP(C21482,drivers!$A$2:$A$858,drivers!$D$2:$D$858)</f>
        <v>Paul</v>
      </c>
      <c r="U21482" t="str">
        <f>_xlfn.XLOOKUP(C21482,drivers!$A$2:$A$858,drivers!$E$2:$E$858)</f>
        <v>di Resta</v>
      </c>
      <c r="V21482" t="str">
        <f>_xlfn.XLOOKUP(B21482,races!$A$2:$A$1102,races!$E$2:$E$1102)</f>
        <v>Hungarian Grand Prix</v>
      </c>
      <c r="W21482">
        <f>_xlfn.XLOOKUP(B21482,races!$A$2:$A$1102,races!$B$2:$B$1102)</f>
        <v>2012</v>
      </c>
      <c r="X21482" t="str">
        <f>_xlfn.XLOOKUP(D21482,constructors!A$2:A$212, constructors!$C$2:$C$212)</f>
        <v>Force India</v>
      </c>
    </row>
    <row r="21483" spans="1:24" x14ac:dyDescent="0.2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>
        <v>13</v>
      </c>
      <c r="H21483">
        <v>13</v>
      </c>
      <c r="I21483">
        <v>13</v>
      </c>
      <c r="J21483">
        <v>0</v>
      </c>
      <c r="K21483">
        <v>69</v>
      </c>
      <c r="L21483" t="s">
        <v>4209</v>
      </c>
      <c r="M21483">
        <v>6129109</v>
      </c>
      <c r="N21483">
        <v>63</v>
      </c>
      <c r="O21483">
        <v>5</v>
      </c>
      <c r="P21483" s="2">
        <v>9.9216435185185193E-4</v>
      </c>
      <c r="Q21483">
        <v>183.983</v>
      </c>
      <c r="R21483">
        <v>1</v>
      </c>
      <c r="S21483" t="str">
        <f>_xlfn.XLOOKUP(R21483,status!$A$2:$A$140,status!$B$2:$B$140)</f>
        <v>Finished</v>
      </c>
      <c r="T21483" t="str">
        <f>_xlfn.XLOOKUP(C21483,drivers!$A$2:$A$858,drivers!$D$2:$D$858)</f>
        <v>Pastor</v>
      </c>
      <c r="U21483" t="str">
        <f>_xlfn.XLOOKUP(C21483,drivers!$A$2:$A$858,drivers!$E$2:$E$858)</f>
        <v>Maldonado</v>
      </c>
      <c r="V21483" t="str">
        <f>_xlfn.XLOOKUP(B21483,races!$A$2:$A$1102,races!$E$2:$E$1102)</f>
        <v>Hungarian Grand Prix</v>
      </c>
      <c r="W21483">
        <f>_xlfn.XLOOKUP(B21483,races!$A$2:$A$1102,races!$B$2:$B$1102)</f>
        <v>2012</v>
      </c>
      <c r="X21483" t="str">
        <f>_xlfn.XLOOKUP(D21483,constructors!A$2:A$212, constructors!$C$2:$C$212)</f>
        <v>Williams</v>
      </c>
    </row>
    <row r="21484" spans="1:24" x14ac:dyDescent="0.2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>
        <v>14</v>
      </c>
      <c r="H21484">
        <v>14</v>
      </c>
      <c r="I21484">
        <v>14</v>
      </c>
      <c r="J21484">
        <v>0</v>
      </c>
      <c r="K21484">
        <v>69</v>
      </c>
      <c r="L21484" t="s">
        <v>4210</v>
      </c>
      <c r="M21484">
        <v>6129997</v>
      </c>
      <c r="N21484">
        <v>65</v>
      </c>
      <c r="O21484">
        <v>2</v>
      </c>
      <c r="P21484" s="2">
        <v>9.863194444444444E-4</v>
      </c>
      <c r="Q21484">
        <v>185.07300000000001</v>
      </c>
      <c r="R21484">
        <v>1</v>
      </c>
      <c r="S21484" t="str">
        <f>_xlfn.XLOOKUP(R21484,status!$A$2:$A$140,status!$B$2:$B$140)</f>
        <v>Finished</v>
      </c>
      <c r="T21484" t="str">
        <f>_xlfn.XLOOKUP(C21484,drivers!$A$2:$A$858,drivers!$D$2:$D$858)</f>
        <v>Sergio</v>
      </c>
      <c r="U21484" t="str">
        <f>_xlfn.XLOOKUP(C21484,drivers!$A$2:$A$858,drivers!$E$2:$E$858)</f>
        <v>Perez</v>
      </c>
      <c r="V21484" t="str">
        <f>_xlfn.XLOOKUP(B21484,races!$A$2:$A$1102,races!$E$2:$E$1102)</f>
        <v>Hungarian Grand Prix</v>
      </c>
      <c r="W21484">
        <f>_xlfn.XLOOKUP(B21484,races!$A$2:$A$1102,races!$B$2:$B$1102)</f>
        <v>2012</v>
      </c>
      <c r="X21484" t="str">
        <f>_xlfn.XLOOKUP(D21484,constructors!A$2:A$212, constructors!$C$2:$C$212)</f>
        <v>Sauber</v>
      </c>
    </row>
    <row r="21485" spans="1:24" x14ac:dyDescent="0.2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>
        <v>15</v>
      </c>
      <c r="H21485">
        <v>15</v>
      </c>
      <c r="I21485">
        <v>15</v>
      </c>
      <c r="J21485">
        <v>0</v>
      </c>
      <c r="K21485">
        <v>68</v>
      </c>
      <c r="L21485" t="s">
        <v>15</v>
      </c>
      <c r="M21485" t="s">
        <v>15</v>
      </c>
      <c r="N21485">
        <v>59</v>
      </c>
      <c r="O21485">
        <v>17</v>
      </c>
      <c r="P21485" s="2">
        <v>1.00125E-3</v>
      </c>
      <c r="Q21485">
        <v>182.31299999999999</v>
      </c>
      <c r="R21485">
        <v>11</v>
      </c>
      <c r="S21485" t="str">
        <f>_xlfn.XLOOKUP(R21485,status!$A$2:$A$140,status!$B$2:$B$140)</f>
        <v>+1 Lap</v>
      </c>
      <c r="T21485" t="str">
        <f>_xlfn.XLOOKUP(C21485,drivers!$A$2:$A$858,drivers!$D$2:$D$858)</f>
        <v>Daniel</v>
      </c>
      <c r="U21485" t="str">
        <f>_xlfn.XLOOKUP(C21485,drivers!$A$2:$A$858,drivers!$E$2:$E$858)</f>
        <v>Ricciardo</v>
      </c>
      <c r="V21485" t="str">
        <f>_xlfn.XLOOKUP(B21485,races!$A$2:$A$1102,races!$E$2:$E$1102)</f>
        <v>Hungarian Grand Prix</v>
      </c>
      <c r="W21485">
        <f>_xlfn.XLOOKUP(B21485,races!$A$2:$A$1102,races!$B$2:$B$1102)</f>
        <v>2012</v>
      </c>
      <c r="X21485" t="str">
        <f>_xlfn.XLOOKUP(D21485,constructors!A$2:A$212, constructors!$C$2:$C$212)</f>
        <v>Toro Rosso</v>
      </c>
    </row>
    <row r="21486" spans="1:24" x14ac:dyDescent="0.2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>
        <v>16</v>
      </c>
      <c r="H21486">
        <v>16</v>
      </c>
      <c r="I21486">
        <v>16</v>
      </c>
      <c r="J21486">
        <v>0</v>
      </c>
      <c r="K21486">
        <v>68</v>
      </c>
      <c r="L21486" t="s">
        <v>15</v>
      </c>
      <c r="M21486" t="s">
        <v>15</v>
      </c>
      <c r="N21486">
        <v>66</v>
      </c>
      <c r="O21486">
        <v>14</v>
      </c>
      <c r="P21486" s="2">
        <v>9.9607638888888901E-4</v>
      </c>
      <c r="Q21486">
        <v>183.26</v>
      </c>
      <c r="R21486">
        <v>11</v>
      </c>
      <c r="S21486" t="str">
        <f>_xlfn.XLOOKUP(R21486,status!$A$2:$A$140,status!$B$2:$B$140)</f>
        <v>+1 Lap</v>
      </c>
      <c r="T21486" t="str">
        <f>_xlfn.XLOOKUP(C21486,drivers!$A$2:$A$858,drivers!$D$2:$D$858)</f>
        <v>Jean-éric</v>
      </c>
      <c r="U21486" t="str">
        <f>_xlfn.XLOOKUP(C21486,drivers!$A$2:$A$858,drivers!$E$2:$E$858)</f>
        <v>Vergne</v>
      </c>
      <c r="V21486" t="str">
        <f>_xlfn.XLOOKUP(B21486,races!$A$2:$A$1102,races!$E$2:$E$1102)</f>
        <v>Hungarian Grand Prix</v>
      </c>
      <c r="W21486">
        <f>_xlfn.XLOOKUP(B21486,races!$A$2:$A$1102,races!$B$2:$B$1102)</f>
        <v>2012</v>
      </c>
      <c r="X21486" t="str">
        <f>_xlfn.XLOOKUP(D21486,constructors!A$2:A$212, constructors!$C$2:$C$212)</f>
        <v>Toro Rosso</v>
      </c>
    </row>
    <row r="21487" spans="1:24" x14ac:dyDescent="0.2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>
        <v>17</v>
      </c>
      <c r="H21487">
        <v>17</v>
      </c>
      <c r="I21487">
        <v>17</v>
      </c>
      <c r="J21487">
        <v>0</v>
      </c>
      <c r="K21487">
        <v>68</v>
      </c>
      <c r="L21487" t="s">
        <v>15</v>
      </c>
      <c r="M21487" t="s">
        <v>15</v>
      </c>
      <c r="N21487">
        <v>62</v>
      </c>
      <c r="O21487">
        <v>18</v>
      </c>
      <c r="P21487" s="2">
        <v>1.0022569444444443E-3</v>
      </c>
      <c r="Q21487">
        <v>182.13</v>
      </c>
      <c r="R21487">
        <v>11</v>
      </c>
      <c r="S21487" t="str">
        <f>_xlfn.XLOOKUP(R21487,status!$A$2:$A$140,status!$B$2:$B$140)</f>
        <v>+1 Lap</v>
      </c>
      <c r="T21487" t="str">
        <f>_xlfn.XLOOKUP(C21487,drivers!$A$2:$A$858,drivers!$D$2:$D$858)</f>
        <v>Heikki</v>
      </c>
      <c r="U21487" t="str">
        <f>_xlfn.XLOOKUP(C21487,drivers!$A$2:$A$858,drivers!$E$2:$E$858)</f>
        <v>Kovalainen</v>
      </c>
      <c r="V21487" t="str">
        <f>_xlfn.XLOOKUP(B21487,races!$A$2:$A$1102,races!$E$2:$E$1102)</f>
        <v>Hungarian Grand Prix</v>
      </c>
      <c r="W21487">
        <f>_xlfn.XLOOKUP(B21487,races!$A$2:$A$1102,races!$B$2:$B$1102)</f>
        <v>2012</v>
      </c>
      <c r="X21487" t="str">
        <f>_xlfn.XLOOKUP(D21487,constructors!A$2:A$212, constructors!$C$2:$C$212)</f>
        <v>Caterham</v>
      </c>
    </row>
    <row r="21488" spans="1:24" x14ac:dyDescent="0.2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>
        <v>18</v>
      </c>
      <c r="H21488">
        <v>18</v>
      </c>
      <c r="I21488">
        <v>18</v>
      </c>
      <c r="J21488">
        <v>0</v>
      </c>
      <c r="K21488">
        <v>67</v>
      </c>
      <c r="L21488" t="s">
        <v>15</v>
      </c>
      <c r="M21488" t="s">
        <v>15</v>
      </c>
      <c r="N21488">
        <v>61</v>
      </c>
      <c r="O21488">
        <v>8</v>
      </c>
      <c r="P21488" s="2">
        <v>9.9241898148148149E-4</v>
      </c>
      <c r="Q21488">
        <v>183.93600000000001</v>
      </c>
      <c r="R21488">
        <v>12</v>
      </c>
      <c r="S21488" t="str">
        <f>_xlfn.XLOOKUP(R21488,status!$A$2:$A$140,status!$B$2:$B$140)</f>
        <v>+2 Laps</v>
      </c>
      <c r="T21488" t="str">
        <f>_xlfn.XLOOKUP(C21488,drivers!$A$2:$A$858,drivers!$D$2:$D$858)</f>
        <v>Kamui</v>
      </c>
      <c r="U21488" t="str">
        <f>_xlfn.XLOOKUP(C21488,drivers!$A$2:$A$858,drivers!$E$2:$E$858)</f>
        <v>Kobayashi</v>
      </c>
      <c r="V21488" t="str">
        <f>_xlfn.XLOOKUP(B21488,races!$A$2:$A$1102,races!$E$2:$E$1102)</f>
        <v>Hungarian Grand Prix</v>
      </c>
      <c r="W21488">
        <f>_xlfn.XLOOKUP(B21488,races!$A$2:$A$1102,races!$B$2:$B$1102)</f>
        <v>2012</v>
      </c>
      <c r="X21488" t="str">
        <f>_xlfn.XLOOKUP(D21488,constructors!A$2:A$212, constructors!$C$2:$C$212)</f>
        <v>Sauber</v>
      </c>
    </row>
    <row r="21489" spans="1:24" x14ac:dyDescent="0.2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>
        <v>19</v>
      </c>
      <c r="H21489">
        <v>19</v>
      </c>
      <c r="I21489">
        <v>19</v>
      </c>
      <c r="J21489">
        <v>0</v>
      </c>
      <c r="K21489">
        <v>67</v>
      </c>
      <c r="L21489" t="s">
        <v>15</v>
      </c>
      <c r="M21489" t="s">
        <v>15</v>
      </c>
      <c r="N21489">
        <v>59</v>
      </c>
      <c r="O21489">
        <v>20</v>
      </c>
      <c r="P21489" s="2">
        <v>1.014224537037037E-3</v>
      </c>
      <c r="Q21489">
        <v>179.98099999999999</v>
      </c>
      <c r="R21489">
        <v>12</v>
      </c>
      <c r="S21489" t="str">
        <f>_xlfn.XLOOKUP(R21489,status!$A$2:$A$140,status!$B$2:$B$140)</f>
        <v>+2 Laps</v>
      </c>
      <c r="T21489" t="str">
        <f>_xlfn.XLOOKUP(C21489,drivers!$A$2:$A$858,drivers!$D$2:$D$858)</f>
        <v>Vitaly</v>
      </c>
      <c r="U21489" t="str">
        <f>_xlfn.XLOOKUP(C21489,drivers!$A$2:$A$858,drivers!$E$2:$E$858)</f>
        <v>Petrov</v>
      </c>
      <c r="V21489" t="str">
        <f>_xlfn.XLOOKUP(B21489,races!$A$2:$A$1102,races!$E$2:$E$1102)</f>
        <v>Hungarian Grand Prix</v>
      </c>
      <c r="W21489">
        <f>_xlfn.XLOOKUP(B21489,races!$A$2:$A$1102,races!$B$2:$B$1102)</f>
        <v>2012</v>
      </c>
      <c r="X21489" t="str">
        <f>_xlfn.XLOOKUP(D21489,constructors!A$2:A$212, constructors!$C$2:$C$212)</f>
        <v>Caterham</v>
      </c>
    </row>
    <row r="21490" spans="1:24" x14ac:dyDescent="0.2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>
        <v>20</v>
      </c>
      <c r="H21490">
        <v>20</v>
      </c>
      <c r="I21490">
        <v>20</v>
      </c>
      <c r="J21490">
        <v>0</v>
      </c>
      <c r="K21490">
        <v>67</v>
      </c>
      <c r="L21490" t="s">
        <v>15</v>
      </c>
      <c r="M21490" t="s">
        <v>15</v>
      </c>
      <c r="N21490">
        <v>22</v>
      </c>
      <c r="O21490">
        <v>22</v>
      </c>
      <c r="P21490" s="2">
        <v>1.0269328703703703E-3</v>
      </c>
      <c r="Q21490">
        <v>177.75399999999999</v>
      </c>
      <c r="R21490">
        <v>12</v>
      </c>
      <c r="S21490" t="str">
        <f>_xlfn.XLOOKUP(R21490,status!$A$2:$A$140,status!$B$2:$B$140)</f>
        <v>+2 Laps</v>
      </c>
      <c r="T21490" t="str">
        <f>_xlfn.XLOOKUP(C21490,drivers!$A$2:$A$858,drivers!$D$2:$D$858)</f>
        <v>Charles</v>
      </c>
      <c r="U21490" t="str">
        <f>_xlfn.XLOOKUP(C21490,drivers!$A$2:$A$858,drivers!$E$2:$E$858)</f>
        <v>Pic</v>
      </c>
      <c r="V21490" t="str">
        <f>_xlfn.XLOOKUP(B21490,races!$A$2:$A$1102,races!$E$2:$E$1102)</f>
        <v>Hungarian Grand Prix</v>
      </c>
      <c r="W21490">
        <f>_xlfn.XLOOKUP(B21490,races!$A$2:$A$1102,races!$B$2:$B$1102)</f>
        <v>2012</v>
      </c>
      <c r="X21490" t="str">
        <f>_xlfn.XLOOKUP(D21490,constructors!A$2:A$212, constructors!$C$2:$C$212)</f>
        <v>Marussia</v>
      </c>
    </row>
    <row r="21491" spans="1:24" x14ac:dyDescent="0.2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>
        <v>21</v>
      </c>
      <c r="H21491">
        <v>21</v>
      </c>
      <c r="I21491">
        <v>21</v>
      </c>
      <c r="J21491">
        <v>0</v>
      </c>
      <c r="K21491">
        <v>66</v>
      </c>
      <c r="L21491" t="s">
        <v>15</v>
      </c>
      <c r="M21491" t="s">
        <v>15</v>
      </c>
      <c r="N21491">
        <v>55</v>
      </c>
      <c r="O21491">
        <v>21</v>
      </c>
      <c r="P21491" s="2">
        <v>1.0236921296296298E-3</v>
      </c>
      <c r="Q21491">
        <v>178.316</v>
      </c>
      <c r="R21491">
        <v>13</v>
      </c>
      <c r="S21491" t="str">
        <f>_xlfn.XLOOKUP(R21491,status!$A$2:$A$140,status!$B$2:$B$140)</f>
        <v>+3 Laps</v>
      </c>
      <c r="T21491" t="str">
        <f>_xlfn.XLOOKUP(C21491,drivers!$A$2:$A$858,drivers!$D$2:$D$858)</f>
        <v>Timo</v>
      </c>
      <c r="U21491" t="str">
        <f>_xlfn.XLOOKUP(C21491,drivers!$A$2:$A$858,drivers!$E$2:$E$858)</f>
        <v>Glock</v>
      </c>
      <c r="V21491" t="str">
        <f>_xlfn.XLOOKUP(B21491,races!$A$2:$A$1102,races!$E$2:$E$1102)</f>
        <v>Hungarian Grand Prix</v>
      </c>
      <c r="W21491">
        <f>_xlfn.XLOOKUP(B21491,races!$A$2:$A$1102,races!$B$2:$B$1102)</f>
        <v>2012</v>
      </c>
      <c r="X21491" t="str">
        <f>_xlfn.XLOOKUP(D21491,constructors!A$2:A$212, constructors!$C$2:$C$212)</f>
        <v>Marussia</v>
      </c>
    </row>
    <row r="21492" spans="1:24" x14ac:dyDescent="0.2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>
        <v>22</v>
      </c>
      <c r="H21492">
        <v>22</v>
      </c>
      <c r="I21492">
        <v>22</v>
      </c>
      <c r="J21492">
        <v>0</v>
      </c>
      <c r="K21492">
        <v>66</v>
      </c>
      <c r="L21492" t="s">
        <v>15</v>
      </c>
      <c r="M21492" t="s">
        <v>15</v>
      </c>
      <c r="N21492">
        <v>56</v>
      </c>
      <c r="O21492">
        <v>23</v>
      </c>
      <c r="P21492" s="2">
        <v>1.0273726851851852E-3</v>
      </c>
      <c r="Q21492">
        <v>177.678</v>
      </c>
      <c r="R21492">
        <v>13</v>
      </c>
      <c r="S21492" t="str">
        <f>_xlfn.XLOOKUP(R21492,status!$A$2:$A$140,status!$B$2:$B$140)</f>
        <v>+3 Laps</v>
      </c>
      <c r="T21492" t="str">
        <f>_xlfn.XLOOKUP(C21492,drivers!$A$2:$A$858,drivers!$D$2:$D$858)</f>
        <v>Pedro</v>
      </c>
      <c r="U21492" t="str">
        <f>_xlfn.XLOOKUP(C21492,drivers!$A$2:$A$858,drivers!$E$2:$E$858)</f>
        <v>de la Rosa</v>
      </c>
      <c r="V21492" t="str">
        <f>_xlfn.XLOOKUP(B21492,races!$A$2:$A$1102,races!$E$2:$E$1102)</f>
        <v>Hungarian Grand Prix</v>
      </c>
      <c r="W21492">
        <f>_xlfn.XLOOKUP(B21492,races!$A$2:$A$1102,races!$B$2:$B$1102)</f>
        <v>2012</v>
      </c>
      <c r="X21492" t="str">
        <f>_xlfn.XLOOKUP(D21492,constructors!A$2:A$212, constructors!$C$2:$C$212)</f>
        <v>HRT</v>
      </c>
    </row>
    <row r="21493" spans="1:24" x14ac:dyDescent="0.2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5</v>
      </c>
      <c r="H21493" t="s">
        <v>2841</v>
      </c>
      <c r="I21493">
        <v>23</v>
      </c>
      <c r="J21493">
        <v>0</v>
      </c>
      <c r="K21493">
        <v>60</v>
      </c>
      <c r="L21493" t="s">
        <v>15</v>
      </c>
      <c r="M21493" t="s">
        <v>15</v>
      </c>
      <c r="N21493">
        <v>56</v>
      </c>
      <c r="O21493">
        <v>24</v>
      </c>
      <c r="P21493" s="2">
        <v>1.0359490740740741E-3</v>
      </c>
      <c r="Q21493">
        <v>176.20699999999999</v>
      </c>
      <c r="R21493">
        <v>22</v>
      </c>
      <c r="S21493" t="str">
        <f>_xlfn.XLOOKUP(R21493,status!$A$2:$A$140,status!$B$2:$B$140)</f>
        <v>Suspension</v>
      </c>
      <c r="T21493" t="str">
        <f>_xlfn.XLOOKUP(C21493,drivers!$A$2:$A$858,drivers!$D$2:$D$858)</f>
        <v>Narain</v>
      </c>
      <c r="U21493" t="str">
        <f>_xlfn.XLOOKUP(C21493,drivers!$A$2:$A$858,drivers!$E$2:$E$858)</f>
        <v>Karthikeyan</v>
      </c>
      <c r="V21493" t="str">
        <f>_xlfn.XLOOKUP(B21493,races!$A$2:$A$1102,races!$E$2:$E$1102)</f>
        <v>Hungarian Grand Prix</v>
      </c>
      <c r="W21493">
        <f>_xlfn.XLOOKUP(B21493,races!$A$2:$A$1102,races!$B$2:$B$1102)</f>
        <v>2012</v>
      </c>
      <c r="X21493" t="str">
        <f>_xlfn.XLOOKUP(D21493,constructors!A$2:A$212, constructors!$C$2:$C$212)</f>
        <v>HRT</v>
      </c>
    </row>
    <row r="21494" spans="1:24" x14ac:dyDescent="0.2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5</v>
      </c>
      <c r="H21494" t="s">
        <v>2841</v>
      </c>
      <c r="I21494">
        <v>24</v>
      </c>
      <c r="J21494">
        <v>0</v>
      </c>
      <c r="K21494">
        <v>58</v>
      </c>
      <c r="L21494" t="s">
        <v>15</v>
      </c>
      <c r="M21494" t="s">
        <v>15</v>
      </c>
      <c r="N21494">
        <v>56</v>
      </c>
      <c r="O21494">
        <v>19</v>
      </c>
      <c r="P21494" s="2">
        <v>1.0043749999999998E-3</v>
      </c>
      <c r="Q21494">
        <v>181.74600000000001</v>
      </c>
      <c r="R21494">
        <v>45</v>
      </c>
      <c r="S21494" t="str">
        <f>_xlfn.XLOOKUP(R21494,status!$A$2:$A$140,status!$B$2:$B$140)</f>
        <v>+11 Laps</v>
      </c>
      <c r="T21494" t="str">
        <f>_xlfn.XLOOKUP(C21494,drivers!$A$2:$A$858,drivers!$D$2:$D$858)</f>
        <v>Michael</v>
      </c>
      <c r="U21494" t="str">
        <f>_xlfn.XLOOKUP(C21494,drivers!$A$2:$A$858,drivers!$E$2:$E$858)</f>
        <v>Schumacher</v>
      </c>
      <c r="V21494" t="str">
        <f>_xlfn.XLOOKUP(B21494,races!$A$2:$A$1102,races!$E$2:$E$1102)</f>
        <v>Hungarian Grand Prix</v>
      </c>
      <c r="W21494">
        <f>_xlfn.XLOOKUP(B21494,races!$A$2:$A$1102,races!$B$2:$B$1102)</f>
        <v>2012</v>
      </c>
      <c r="X21494" t="str">
        <f>_xlfn.XLOOKUP(D21494,constructors!A$2:A$212, constructors!$C$2:$C$212)</f>
        <v>Mercedes</v>
      </c>
    </row>
    <row r="21495" spans="1:24" x14ac:dyDescent="0.2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>
        <v>1</v>
      </c>
      <c r="H21495">
        <v>1</v>
      </c>
      <c r="I21495">
        <v>1</v>
      </c>
      <c r="J21495">
        <v>25</v>
      </c>
      <c r="K21495">
        <v>44</v>
      </c>
      <c r="L21495" s="2">
        <v>6.1904282407407411E-2</v>
      </c>
      <c r="M21495">
        <v>5348530</v>
      </c>
      <c r="N21495">
        <v>40</v>
      </c>
      <c r="O21495">
        <v>10</v>
      </c>
      <c r="P21495" s="2">
        <v>1.3228356481481483E-3</v>
      </c>
      <c r="Q21495">
        <v>220.61099999999999</v>
      </c>
      <c r="R21495">
        <v>1</v>
      </c>
      <c r="S21495" t="str">
        <f>_xlfn.XLOOKUP(R21495,status!$A$2:$A$140,status!$B$2:$B$140)</f>
        <v>Finished</v>
      </c>
      <c r="T21495" t="str">
        <f>_xlfn.XLOOKUP(C21495,drivers!$A$2:$A$858,drivers!$D$2:$D$858)</f>
        <v>Jenson</v>
      </c>
      <c r="U21495" t="str">
        <f>_xlfn.XLOOKUP(C21495,drivers!$A$2:$A$858,drivers!$E$2:$E$858)</f>
        <v>Button</v>
      </c>
      <c r="V21495" t="str">
        <f>_xlfn.XLOOKUP(B21495,races!$A$2:$A$1102,races!$E$2:$E$1102)</f>
        <v>Belgian Grand Prix</v>
      </c>
      <c r="W21495">
        <f>_xlfn.XLOOKUP(B21495,races!$A$2:$A$1102,races!$B$2:$B$1102)</f>
        <v>2012</v>
      </c>
      <c r="X21495" t="str">
        <f>_xlfn.XLOOKUP(D21495,constructors!A$2:A$212, constructors!$C$2:$C$212)</f>
        <v>McLaren</v>
      </c>
    </row>
    <row r="21496" spans="1:24" x14ac:dyDescent="0.2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>
        <v>2</v>
      </c>
      <c r="H21496">
        <v>2</v>
      </c>
      <c r="I21496">
        <v>2</v>
      </c>
      <c r="J21496">
        <v>18</v>
      </c>
      <c r="K21496">
        <v>44</v>
      </c>
      <c r="L21496">
        <v>13.624000000000001</v>
      </c>
      <c r="M21496">
        <v>5362154</v>
      </c>
      <c r="N21496">
        <v>39</v>
      </c>
      <c r="O21496">
        <v>9</v>
      </c>
      <c r="P21496" s="2">
        <v>1.3217361111111112E-3</v>
      </c>
      <c r="Q21496">
        <v>220.79499999999999</v>
      </c>
      <c r="R21496">
        <v>1</v>
      </c>
      <c r="S21496" t="str">
        <f>_xlfn.XLOOKUP(R21496,status!$A$2:$A$140,status!$B$2:$B$140)</f>
        <v>Finished</v>
      </c>
      <c r="T21496" t="str">
        <f>_xlfn.XLOOKUP(C21496,drivers!$A$2:$A$858,drivers!$D$2:$D$858)</f>
        <v>Sebastian</v>
      </c>
      <c r="U21496" t="str">
        <f>_xlfn.XLOOKUP(C21496,drivers!$A$2:$A$858,drivers!$E$2:$E$858)</f>
        <v>Vettel</v>
      </c>
      <c r="V21496" t="str">
        <f>_xlfn.XLOOKUP(B21496,races!$A$2:$A$1102,races!$E$2:$E$1102)</f>
        <v>Belgian Grand Prix</v>
      </c>
      <c r="W21496">
        <f>_xlfn.XLOOKUP(B21496,races!$A$2:$A$1102,races!$B$2:$B$1102)</f>
        <v>2012</v>
      </c>
      <c r="X21496" t="str">
        <f>_xlfn.XLOOKUP(D21496,constructors!A$2:A$212, constructors!$C$2:$C$212)</f>
        <v>Red Bull</v>
      </c>
    </row>
    <row r="21497" spans="1:24" x14ac:dyDescent="0.2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>
        <v>3</v>
      </c>
      <c r="H21497">
        <v>3</v>
      </c>
      <c r="I21497">
        <v>3</v>
      </c>
      <c r="J21497">
        <v>15</v>
      </c>
      <c r="K21497">
        <v>44</v>
      </c>
      <c r="L21497">
        <v>25.334</v>
      </c>
      <c r="M21497">
        <v>5373864</v>
      </c>
      <c r="N21497">
        <v>34</v>
      </c>
      <c r="O21497">
        <v>5</v>
      </c>
      <c r="P21497" s="2">
        <v>1.3152777777777778E-3</v>
      </c>
      <c r="Q21497">
        <v>221.87899999999999</v>
      </c>
      <c r="R21497">
        <v>1</v>
      </c>
      <c r="S21497" t="str">
        <f>_xlfn.XLOOKUP(R21497,status!$A$2:$A$140,status!$B$2:$B$140)</f>
        <v>Finished</v>
      </c>
      <c r="T21497" t="str">
        <f>_xlfn.XLOOKUP(C21497,drivers!$A$2:$A$858,drivers!$D$2:$D$858)</f>
        <v>Kimi</v>
      </c>
      <c r="U21497" t="str">
        <f>_xlfn.XLOOKUP(C21497,drivers!$A$2:$A$858,drivers!$E$2:$E$858)</f>
        <v>Räikkönen</v>
      </c>
      <c r="V21497" t="str">
        <f>_xlfn.XLOOKUP(B21497,races!$A$2:$A$1102,races!$E$2:$E$1102)</f>
        <v>Belgian Grand Prix</v>
      </c>
      <c r="W21497">
        <f>_xlfn.XLOOKUP(B21497,races!$A$2:$A$1102,races!$B$2:$B$1102)</f>
        <v>2012</v>
      </c>
      <c r="X21497" t="str">
        <f>_xlfn.XLOOKUP(D21497,constructors!A$2:A$212, constructors!$C$2:$C$212)</f>
        <v>Lotus F1</v>
      </c>
    </row>
    <row r="21498" spans="1:24" x14ac:dyDescent="0.2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>
        <v>4</v>
      </c>
      <c r="H21498">
        <v>4</v>
      </c>
      <c r="I21498">
        <v>4</v>
      </c>
      <c r="J21498">
        <v>12</v>
      </c>
      <c r="K21498">
        <v>44</v>
      </c>
      <c r="L21498">
        <v>27.843</v>
      </c>
      <c r="M21498">
        <v>5376373</v>
      </c>
      <c r="N21498">
        <v>40</v>
      </c>
      <c r="O21498">
        <v>6</v>
      </c>
      <c r="P21498" s="2">
        <v>1.3166666666666665E-3</v>
      </c>
      <c r="Q21498">
        <v>221.64500000000001</v>
      </c>
      <c r="R21498">
        <v>1</v>
      </c>
      <c r="S21498" t="str">
        <f>_xlfn.XLOOKUP(R21498,status!$A$2:$A$140,status!$B$2:$B$140)</f>
        <v>Finished</v>
      </c>
      <c r="T21498" t="str">
        <f>_xlfn.XLOOKUP(C21498,drivers!$A$2:$A$858,drivers!$D$2:$D$858)</f>
        <v>Nico</v>
      </c>
      <c r="U21498" t="str">
        <f>_xlfn.XLOOKUP(C21498,drivers!$A$2:$A$858,drivers!$E$2:$E$858)</f>
        <v>Hulkenberg</v>
      </c>
      <c r="V21498" t="str">
        <f>_xlfn.XLOOKUP(B21498,races!$A$2:$A$1102,races!$E$2:$E$1102)</f>
        <v>Belgian Grand Prix</v>
      </c>
      <c r="W21498">
        <f>_xlfn.XLOOKUP(B21498,races!$A$2:$A$1102,races!$B$2:$B$1102)</f>
        <v>2012</v>
      </c>
      <c r="X21498" t="str">
        <f>_xlfn.XLOOKUP(D21498,constructors!A$2:A$212, constructors!$C$2:$C$212)</f>
        <v>Force India</v>
      </c>
    </row>
    <row r="21499" spans="1:24" x14ac:dyDescent="0.2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>
        <v>5</v>
      </c>
      <c r="H21499">
        <v>5</v>
      </c>
      <c r="I21499">
        <v>5</v>
      </c>
      <c r="J21499">
        <v>10</v>
      </c>
      <c r="K21499">
        <v>44</v>
      </c>
      <c r="L21499">
        <v>29.844999999999999</v>
      </c>
      <c r="M21499">
        <v>5378375</v>
      </c>
      <c r="N21499">
        <v>30</v>
      </c>
      <c r="O21499">
        <v>3</v>
      </c>
      <c r="P21499" s="2">
        <v>1.3132407407407407E-3</v>
      </c>
      <c r="Q21499">
        <v>222.22300000000001</v>
      </c>
      <c r="R21499">
        <v>1</v>
      </c>
      <c r="S21499" t="str">
        <f>_xlfn.XLOOKUP(R21499,status!$A$2:$A$140,status!$B$2:$B$140)</f>
        <v>Finished</v>
      </c>
      <c r="T21499" t="str">
        <f>_xlfn.XLOOKUP(C21499,drivers!$A$2:$A$858,drivers!$D$2:$D$858)</f>
        <v>Felipe</v>
      </c>
      <c r="U21499" t="str">
        <f>_xlfn.XLOOKUP(C21499,drivers!$A$2:$A$858,drivers!$E$2:$E$858)</f>
        <v>Massa</v>
      </c>
      <c r="V21499" t="str">
        <f>_xlfn.XLOOKUP(B21499,races!$A$2:$A$1102,races!$E$2:$E$1102)</f>
        <v>Belgian Grand Prix</v>
      </c>
      <c r="W21499">
        <f>_xlfn.XLOOKUP(B21499,races!$A$2:$A$1102,races!$B$2:$B$1102)</f>
        <v>2012</v>
      </c>
      <c r="X21499" t="str">
        <f>_xlfn.XLOOKUP(D21499,constructors!A$2:A$212, constructors!$C$2:$C$212)</f>
        <v>Ferrari</v>
      </c>
    </row>
    <row r="21500" spans="1:24" x14ac:dyDescent="0.2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>
        <v>6</v>
      </c>
      <c r="H21500">
        <v>6</v>
      </c>
      <c r="I21500">
        <v>6</v>
      </c>
      <c r="J21500">
        <v>8</v>
      </c>
      <c r="K21500">
        <v>44</v>
      </c>
      <c r="L21500">
        <v>31.244</v>
      </c>
      <c r="M21500">
        <v>5379774</v>
      </c>
      <c r="N21500">
        <v>42</v>
      </c>
      <c r="O21500">
        <v>7</v>
      </c>
      <c r="P21500" s="2">
        <v>1.3167592592592591E-3</v>
      </c>
      <c r="Q21500">
        <v>221.62899999999999</v>
      </c>
      <c r="R21500">
        <v>1</v>
      </c>
      <c r="S21500" t="str">
        <f>_xlfn.XLOOKUP(R21500,status!$A$2:$A$140,status!$B$2:$B$140)</f>
        <v>Finished</v>
      </c>
      <c r="T21500" t="str">
        <f>_xlfn.XLOOKUP(C21500,drivers!$A$2:$A$858,drivers!$D$2:$D$858)</f>
        <v>Mark</v>
      </c>
      <c r="U21500" t="str">
        <f>_xlfn.XLOOKUP(C21500,drivers!$A$2:$A$858,drivers!$E$2:$E$858)</f>
        <v>Webber</v>
      </c>
      <c r="V21500" t="str">
        <f>_xlfn.XLOOKUP(B21500,races!$A$2:$A$1102,races!$E$2:$E$1102)</f>
        <v>Belgian Grand Prix</v>
      </c>
      <c r="W21500">
        <f>_xlfn.XLOOKUP(B21500,races!$A$2:$A$1102,races!$B$2:$B$1102)</f>
        <v>2012</v>
      </c>
      <c r="X21500" t="str">
        <f>_xlfn.XLOOKUP(D21500,constructors!A$2:A$212, constructors!$C$2:$C$212)</f>
        <v>Red Bull</v>
      </c>
    </row>
    <row r="21501" spans="1:24" x14ac:dyDescent="0.2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>
        <v>7</v>
      </c>
      <c r="H21501">
        <v>7</v>
      </c>
      <c r="I21501">
        <v>7</v>
      </c>
      <c r="J21501">
        <v>6</v>
      </c>
      <c r="K21501">
        <v>44</v>
      </c>
      <c r="L21501">
        <v>53.374000000000002</v>
      </c>
      <c r="M21501">
        <v>5401904</v>
      </c>
      <c r="N21501">
        <v>37</v>
      </c>
      <c r="O21501">
        <v>4</v>
      </c>
      <c r="P21501" s="2">
        <v>1.3137384259259257E-3</v>
      </c>
      <c r="Q21501">
        <v>222.13900000000001</v>
      </c>
      <c r="R21501">
        <v>1</v>
      </c>
      <c r="S21501" t="str">
        <f>_xlfn.XLOOKUP(R21501,status!$A$2:$A$140,status!$B$2:$B$140)</f>
        <v>Finished</v>
      </c>
      <c r="T21501" t="str">
        <f>_xlfn.XLOOKUP(C21501,drivers!$A$2:$A$858,drivers!$D$2:$D$858)</f>
        <v>Michael</v>
      </c>
      <c r="U21501" t="str">
        <f>_xlfn.XLOOKUP(C21501,drivers!$A$2:$A$858,drivers!$E$2:$E$858)</f>
        <v>Schumacher</v>
      </c>
      <c r="V21501" t="str">
        <f>_xlfn.XLOOKUP(B21501,races!$A$2:$A$1102,races!$E$2:$E$1102)</f>
        <v>Belgian Grand Prix</v>
      </c>
      <c r="W21501">
        <f>_xlfn.XLOOKUP(B21501,races!$A$2:$A$1102,races!$B$2:$B$1102)</f>
        <v>2012</v>
      </c>
      <c r="X21501" t="str">
        <f>_xlfn.XLOOKUP(D21501,constructors!A$2:A$212, constructors!$C$2:$C$212)</f>
        <v>Mercedes</v>
      </c>
    </row>
    <row r="21502" spans="1:24" x14ac:dyDescent="0.2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>
        <v>8</v>
      </c>
      <c r="H21502">
        <v>8</v>
      </c>
      <c r="I21502">
        <v>8</v>
      </c>
      <c r="J21502">
        <v>4</v>
      </c>
      <c r="K21502">
        <v>44</v>
      </c>
      <c r="L21502">
        <v>58.865000000000002</v>
      </c>
      <c r="M21502">
        <v>5407395</v>
      </c>
      <c r="N21502">
        <v>31</v>
      </c>
      <c r="O21502">
        <v>8</v>
      </c>
      <c r="P21502" s="2">
        <v>1.3193865740740737E-3</v>
      </c>
      <c r="Q21502">
        <v>221.18799999999999</v>
      </c>
      <c r="R21502">
        <v>1</v>
      </c>
      <c r="S21502" t="str">
        <f>_xlfn.XLOOKUP(R21502,status!$A$2:$A$140,status!$B$2:$B$140)</f>
        <v>Finished</v>
      </c>
      <c r="T21502" t="str">
        <f>_xlfn.XLOOKUP(C21502,drivers!$A$2:$A$858,drivers!$D$2:$D$858)</f>
        <v>Jean-éric</v>
      </c>
      <c r="U21502" t="str">
        <f>_xlfn.XLOOKUP(C21502,drivers!$A$2:$A$858,drivers!$E$2:$E$858)</f>
        <v>Vergne</v>
      </c>
      <c r="V21502" t="str">
        <f>_xlfn.XLOOKUP(B21502,races!$A$2:$A$1102,races!$E$2:$E$1102)</f>
        <v>Belgian Grand Prix</v>
      </c>
      <c r="W21502">
        <f>_xlfn.XLOOKUP(B21502,races!$A$2:$A$1102,races!$B$2:$B$1102)</f>
        <v>2012</v>
      </c>
      <c r="X21502" t="str">
        <f>_xlfn.XLOOKUP(D21502,constructors!A$2:A$212, constructors!$C$2:$C$212)</f>
        <v>Toro Rosso</v>
      </c>
    </row>
    <row r="21503" spans="1:24" x14ac:dyDescent="0.2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>
        <v>9</v>
      </c>
      <c r="H21503">
        <v>9</v>
      </c>
      <c r="I21503">
        <v>9</v>
      </c>
      <c r="J21503">
        <v>2</v>
      </c>
      <c r="K21503">
        <v>44</v>
      </c>
      <c r="L21503">
        <v>62.981999999999999</v>
      </c>
      <c r="M21503">
        <v>5411512</v>
      </c>
      <c r="N21503">
        <v>42</v>
      </c>
      <c r="O21503">
        <v>12</v>
      </c>
      <c r="P21503" s="2">
        <v>1.326446759259259E-3</v>
      </c>
      <c r="Q21503">
        <v>220.011</v>
      </c>
      <c r="R21503">
        <v>1</v>
      </c>
      <c r="S21503" t="str">
        <f>_xlfn.XLOOKUP(R21503,status!$A$2:$A$140,status!$B$2:$B$140)</f>
        <v>Finished</v>
      </c>
      <c r="T21503" t="str">
        <f>_xlfn.XLOOKUP(C21503,drivers!$A$2:$A$858,drivers!$D$2:$D$858)</f>
        <v>Daniel</v>
      </c>
      <c r="U21503" t="str">
        <f>_xlfn.XLOOKUP(C21503,drivers!$A$2:$A$858,drivers!$E$2:$E$858)</f>
        <v>Ricciardo</v>
      </c>
      <c r="V21503" t="str">
        <f>_xlfn.XLOOKUP(B21503,races!$A$2:$A$1102,races!$E$2:$E$1102)</f>
        <v>Belgian Grand Prix</v>
      </c>
      <c r="W21503">
        <f>_xlfn.XLOOKUP(B21503,races!$A$2:$A$1102,races!$B$2:$B$1102)</f>
        <v>2012</v>
      </c>
      <c r="X21503" t="str">
        <f>_xlfn.XLOOKUP(D21503,constructors!A$2:A$212, constructors!$C$2:$C$212)</f>
        <v>Toro Rosso</v>
      </c>
    </row>
    <row r="21504" spans="1:24" x14ac:dyDescent="0.2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>
        <v>10</v>
      </c>
      <c r="H21504">
        <v>10</v>
      </c>
      <c r="I21504">
        <v>10</v>
      </c>
      <c r="J21504">
        <v>1</v>
      </c>
      <c r="K21504">
        <v>44</v>
      </c>
      <c r="L21504">
        <v>63.783000000000001</v>
      </c>
      <c r="M21504">
        <v>5412313</v>
      </c>
      <c r="N21504">
        <v>28</v>
      </c>
      <c r="O21504">
        <v>11</v>
      </c>
      <c r="P21504" s="2">
        <v>1.325949074074074E-3</v>
      </c>
      <c r="Q21504">
        <v>220.09299999999999</v>
      </c>
      <c r="R21504">
        <v>1</v>
      </c>
      <c r="S21504" t="str">
        <f>_xlfn.XLOOKUP(R21504,status!$A$2:$A$140,status!$B$2:$B$140)</f>
        <v>Finished</v>
      </c>
      <c r="T21504" t="str">
        <f>_xlfn.XLOOKUP(C21504,drivers!$A$2:$A$858,drivers!$D$2:$D$858)</f>
        <v>Paul</v>
      </c>
      <c r="U21504" t="str">
        <f>_xlfn.XLOOKUP(C21504,drivers!$A$2:$A$858,drivers!$E$2:$E$858)</f>
        <v>di Resta</v>
      </c>
      <c r="V21504" t="str">
        <f>_xlfn.XLOOKUP(B21504,races!$A$2:$A$1102,races!$E$2:$E$1102)</f>
        <v>Belgian Grand Prix</v>
      </c>
      <c r="W21504">
        <f>_xlfn.XLOOKUP(B21504,races!$A$2:$A$1102,races!$B$2:$B$1102)</f>
        <v>2012</v>
      </c>
      <c r="X21504" t="str">
        <f>_xlfn.XLOOKUP(D21504,constructors!A$2:A$212, constructors!$C$2:$C$212)</f>
        <v>Force India</v>
      </c>
    </row>
    <row r="21505" spans="1:24" x14ac:dyDescent="0.2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>
        <v>11</v>
      </c>
      <c r="H21505">
        <v>11</v>
      </c>
      <c r="I21505">
        <v>11</v>
      </c>
      <c r="J21505">
        <v>0</v>
      </c>
      <c r="K21505">
        <v>44</v>
      </c>
      <c r="L21505">
        <v>65.111000000000004</v>
      </c>
      <c r="M21505">
        <v>5413641</v>
      </c>
      <c r="N21505">
        <v>39</v>
      </c>
      <c r="O21505">
        <v>2</v>
      </c>
      <c r="P21505" s="2">
        <v>1.3087152777777778E-3</v>
      </c>
      <c r="Q21505">
        <v>222.99199999999999</v>
      </c>
      <c r="R21505">
        <v>1</v>
      </c>
      <c r="S21505" t="str">
        <f>_xlfn.XLOOKUP(R21505,status!$A$2:$A$140,status!$B$2:$B$140)</f>
        <v>Finished</v>
      </c>
      <c r="T21505" t="str">
        <f>_xlfn.XLOOKUP(C21505,drivers!$A$2:$A$858,drivers!$D$2:$D$858)</f>
        <v>Nico</v>
      </c>
      <c r="U21505" t="str">
        <f>_xlfn.XLOOKUP(C21505,drivers!$A$2:$A$858,drivers!$E$2:$E$858)</f>
        <v>Rosberg</v>
      </c>
      <c r="V21505" t="str">
        <f>_xlfn.XLOOKUP(B21505,races!$A$2:$A$1102,races!$E$2:$E$1102)</f>
        <v>Belgian Grand Prix</v>
      </c>
      <c r="W21505">
        <f>_xlfn.XLOOKUP(B21505,races!$A$2:$A$1102,races!$B$2:$B$1102)</f>
        <v>2012</v>
      </c>
      <c r="X21505" t="str">
        <f>_xlfn.XLOOKUP(D21505,constructors!A$2:A$212, constructors!$C$2:$C$212)</f>
        <v>Mercedes</v>
      </c>
    </row>
    <row r="21506" spans="1:24" x14ac:dyDescent="0.2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>
        <v>12</v>
      </c>
      <c r="H21506">
        <v>12</v>
      </c>
      <c r="I21506">
        <v>12</v>
      </c>
      <c r="J21506">
        <v>0</v>
      </c>
      <c r="K21506">
        <v>44</v>
      </c>
      <c r="L21506">
        <v>71.528999999999996</v>
      </c>
      <c r="M21506">
        <v>5420059</v>
      </c>
      <c r="N21506">
        <v>43</v>
      </c>
      <c r="O21506">
        <v>1</v>
      </c>
      <c r="P21506" s="2">
        <v>1.3058101851851852E-3</v>
      </c>
      <c r="Q21506">
        <v>223.488</v>
      </c>
      <c r="R21506">
        <v>1</v>
      </c>
      <c r="S21506" t="str">
        <f>_xlfn.XLOOKUP(R21506,status!$A$2:$A$140,status!$B$2:$B$140)</f>
        <v>Finished</v>
      </c>
      <c r="T21506" t="str">
        <f>_xlfn.XLOOKUP(C21506,drivers!$A$2:$A$858,drivers!$D$2:$D$858)</f>
        <v>Bruno</v>
      </c>
      <c r="U21506" t="str">
        <f>_xlfn.XLOOKUP(C21506,drivers!$A$2:$A$858,drivers!$E$2:$E$858)</f>
        <v>Senna</v>
      </c>
      <c r="V21506" t="str">
        <f>_xlfn.XLOOKUP(B21506,races!$A$2:$A$1102,races!$E$2:$E$1102)</f>
        <v>Belgian Grand Prix</v>
      </c>
      <c r="W21506">
        <f>_xlfn.XLOOKUP(B21506,races!$A$2:$A$1102,races!$B$2:$B$1102)</f>
        <v>2012</v>
      </c>
      <c r="X21506" t="str">
        <f>_xlfn.XLOOKUP(D21506,constructors!A$2:A$212, constructors!$C$2:$C$212)</f>
        <v>Williams</v>
      </c>
    </row>
    <row r="21507" spans="1:24" x14ac:dyDescent="0.2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>
        <v>13</v>
      </c>
      <c r="H21507">
        <v>13</v>
      </c>
      <c r="I21507">
        <v>13</v>
      </c>
      <c r="J21507">
        <v>0</v>
      </c>
      <c r="K21507">
        <v>44</v>
      </c>
      <c r="L21507">
        <v>116.119</v>
      </c>
      <c r="M21507">
        <v>5464649</v>
      </c>
      <c r="N21507">
        <v>26</v>
      </c>
      <c r="O21507">
        <v>13</v>
      </c>
      <c r="P21507" s="2">
        <v>1.3379398148148146E-3</v>
      </c>
      <c r="Q21507">
        <v>218.12100000000001</v>
      </c>
      <c r="R21507">
        <v>1</v>
      </c>
      <c r="S21507" t="str">
        <f>_xlfn.XLOOKUP(R21507,status!$A$2:$A$140,status!$B$2:$B$140)</f>
        <v>Finished</v>
      </c>
      <c r="T21507" t="str">
        <f>_xlfn.XLOOKUP(C21507,drivers!$A$2:$A$858,drivers!$D$2:$D$858)</f>
        <v>Kamui</v>
      </c>
      <c r="U21507" t="str">
        <f>_xlfn.XLOOKUP(C21507,drivers!$A$2:$A$858,drivers!$E$2:$E$858)</f>
        <v>Kobayashi</v>
      </c>
      <c r="V21507" t="str">
        <f>_xlfn.XLOOKUP(B21507,races!$A$2:$A$1102,races!$E$2:$E$1102)</f>
        <v>Belgian Grand Prix</v>
      </c>
      <c r="W21507">
        <f>_xlfn.XLOOKUP(B21507,races!$A$2:$A$1102,races!$B$2:$B$1102)</f>
        <v>2012</v>
      </c>
      <c r="X21507" t="str">
        <f>_xlfn.XLOOKUP(D21507,constructors!A$2:A$212, constructors!$C$2:$C$212)</f>
        <v>Sauber</v>
      </c>
    </row>
    <row r="21508" spans="1:24" x14ac:dyDescent="0.2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>
        <v>14</v>
      </c>
      <c r="H21508">
        <v>14</v>
      </c>
      <c r="I21508">
        <v>14</v>
      </c>
      <c r="J21508">
        <v>0</v>
      </c>
      <c r="K21508">
        <v>43</v>
      </c>
      <c r="L21508" t="s">
        <v>15</v>
      </c>
      <c r="M21508" t="s">
        <v>15</v>
      </c>
      <c r="N21508">
        <v>28</v>
      </c>
      <c r="O21508">
        <v>15</v>
      </c>
      <c r="P21508" s="2">
        <v>1.3511689814814812E-3</v>
      </c>
      <c r="Q21508">
        <v>215.98500000000001</v>
      </c>
      <c r="R21508">
        <v>11</v>
      </c>
      <c r="S21508" t="str">
        <f>_xlfn.XLOOKUP(R21508,status!$A$2:$A$140,status!$B$2:$B$140)</f>
        <v>+1 Lap</v>
      </c>
      <c r="T21508" t="str">
        <f>_xlfn.XLOOKUP(C21508,drivers!$A$2:$A$858,drivers!$D$2:$D$858)</f>
        <v>Vitaly</v>
      </c>
      <c r="U21508" t="str">
        <f>_xlfn.XLOOKUP(C21508,drivers!$A$2:$A$858,drivers!$E$2:$E$858)</f>
        <v>Petrov</v>
      </c>
      <c r="V21508" t="str">
        <f>_xlfn.XLOOKUP(B21508,races!$A$2:$A$1102,races!$E$2:$E$1102)</f>
        <v>Belgian Grand Prix</v>
      </c>
      <c r="W21508">
        <f>_xlfn.XLOOKUP(B21508,races!$A$2:$A$1102,races!$B$2:$B$1102)</f>
        <v>2012</v>
      </c>
      <c r="X21508" t="str">
        <f>_xlfn.XLOOKUP(D21508,constructors!A$2:A$212, constructors!$C$2:$C$212)</f>
        <v>Caterham</v>
      </c>
    </row>
    <row r="21509" spans="1:24" x14ac:dyDescent="0.2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>
        <v>15</v>
      </c>
      <c r="H21509">
        <v>15</v>
      </c>
      <c r="I21509">
        <v>15</v>
      </c>
      <c r="J21509">
        <v>0</v>
      </c>
      <c r="K21509">
        <v>43</v>
      </c>
      <c r="L21509" t="s">
        <v>15</v>
      </c>
      <c r="M21509" t="s">
        <v>15</v>
      </c>
      <c r="N21509">
        <v>30</v>
      </c>
      <c r="O21509">
        <v>16</v>
      </c>
      <c r="P21509" s="2">
        <v>1.3536574074074074E-3</v>
      </c>
      <c r="Q21509">
        <v>215.58799999999999</v>
      </c>
      <c r="R21509">
        <v>11</v>
      </c>
      <c r="S21509" t="str">
        <f>_xlfn.XLOOKUP(R21509,status!$A$2:$A$140,status!$B$2:$B$140)</f>
        <v>+1 Lap</v>
      </c>
      <c r="T21509" t="str">
        <f>_xlfn.XLOOKUP(C21509,drivers!$A$2:$A$858,drivers!$D$2:$D$858)</f>
        <v>Timo</v>
      </c>
      <c r="U21509" t="str">
        <f>_xlfn.XLOOKUP(C21509,drivers!$A$2:$A$858,drivers!$E$2:$E$858)</f>
        <v>Glock</v>
      </c>
      <c r="V21509" t="str">
        <f>_xlfn.XLOOKUP(B21509,races!$A$2:$A$1102,races!$E$2:$E$1102)</f>
        <v>Belgian Grand Prix</v>
      </c>
      <c r="W21509">
        <f>_xlfn.XLOOKUP(B21509,races!$A$2:$A$1102,races!$B$2:$B$1102)</f>
        <v>2012</v>
      </c>
      <c r="X21509" t="str">
        <f>_xlfn.XLOOKUP(D21509,constructors!A$2:A$212, constructors!$C$2:$C$212)</f>
        <v>Marussia</v>
      </c>
    </row>
    <row r="21510" spans="1:24" x14ac:dyDescent="0.2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>
        <v>16</v>
      </c>
      <c r="H21510">
        <v>16</v>
      </c>
      <c r="I21510">
        <v>16</v>
      </c>
      <c r="J21510">
        <v>0</v>
      </c>
      <c r="K21510">
        <v>43</v>
      </c>
      <c r="L21510" t="s">
        <v>15</v>
      </c>
      <c r="M21510" t="s">
        <v>15</v>
      </c>
      <c r="N21510">
        <v>27</v>
      </c>
      <c r="O21510">
        <v>18</v>
      </c>
      <c r="P21510" s="2">
        <v>1.3650347222222223E-3</v>
      </c>
      <c r="Q21510">
        <v>213.791</v>
      </c>
      <c r="R21510">
        <v>11</v>
      </c>
      <c r="S21510" t="str">
        <f>_xlfn.XLOOKUP(R21510,status!$A$2:$A$140,status!$B$2:$B$140)</f>
        <v>+1 Lap</v>
      </c>
      <c r="T21510" t="str">
        <f>_xlfn.XLOOKUP(C21510,drivers!$A$2:$A$858,drivers!$D$2:$D$858)</f>
        <v>Charles</v>
      </c>
      <c r="U21510" t="str">
        <f>_xlfn.XLOOKUP(C21510,drivers!$A$2:$A$858,drivers!$E$2:$E$858)</f>
        <v>Pic</v>
      </c>
      <c r="V21510" t="str">
        <f>_xlfn.XLOOKUP(B21510,races!$A$2:$A$1102,races!$E$2:$E$1102)</f>
        <v>Belgian Grand Prix</v>
      </c>
      <c r="W21510">
        <f>_xlfn.XLOOKUP(B21510,races!$A$2:$A$1102,races!$B$2:$B$1102)</f>
        <v>2012</v>
      </c>
      <c r="X21510" t="str">
        <f>_xlfn.XLOOKUP(D21510,constructors!A$2:A$212, constructors!$C$2:$C$212)</f>
        <v>Marussia</v>
      </c>
    </row>
    <row r="21511" spans="1:24" x14ac:dyDescent="0.2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>
        <v>17</v>
      </c>
      <c r="H21511">
        <v>17</v>
      </c>
      <c r="I21511">
        <v>17</v>
      </c>
      <c r="J21511">
        <v>0</v>
      </c>
      <c r="K21511">
        <v>43</v>
      </c>
      <c r="L21511" t="s">
        <v>15</v>
      </c>
      <c r="M21511" t="s">
        <v>15</v>
      </c>
      <c r="N21511">
        <v>33</v>
      </c>
      <c r="O21511">
        <v>14</v>
      </c>
      <c r="P21511" s="2">
        <v>1.3480902777777779E-3</v>
      </c>
      <c r="Q21511">
        <v>216.47900000000001</v>
      </c>
      <c r="R21511">
        <v>11</v>
      </c>
      <c r="S21511" t="str">
        <f>_xlfn.XLOOKUP(R21511,status!$A$2:$A$140,status!$B$2:$B$140)</f>
        <v>+1 Lap</v>
      </c>
      <c r="T21511" t="str">
        <f>_xlfn.XLOOKUP(C21511,drivers!$A$2:$A$858,drivers!$D$2:$D$858)</f>
        <v>Heikki</v>
      </c>
      <c r="U21511" t="str">
        <f>_xlfn.XLOOKUP(C21511,drivers!$A$2:$A$858,drivers!$E$2:$E$858)</f>
        <v>Kovalainen</v>
      </c>
      <c r="V21511" t="str">
        <f>_xlfn.XLOOKUP(B21511,races!$A$2:$A$1102,races!$E$2:$E$1102)</f>
        <v>Belgian Grand Prix</v>
      </c>
      <c r="W21511">
        <f>_xlfn.XLOOKUP(B21511,races!$A$2:$A$1102,races!$B$2:$B$1102)</f>
        <v>2012</v>
      </c>
      <c r="X21511" t="str">
        <f>_xlfn.XLOOKUP(D21511,constructors!A$2:A$212, constructors!$C$2:$C$212)</f>
        <v>Caterham</v>
      </c>
    </row>
    <row r="21512" spans="1:24" x14ac:dyDescent="0.2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>
        <v>18</v>
      </c>
      <c r="H21512">
        <v>18</v>
      </c>
      <c r="I21512">
        <v>18</v>
      </c>
      <c r="J21512">
        <v>0</v>
      </c>
      <c r="K21512">
        <v>43</v>
      </c>
      <c r="L21512" t="s">
        <v>15</v>
      </c>
      <c r="M21512" t="s">
        <v>15</v>
      </c>
      <c r="N21512">
        <v>30</v>
      </c>
      <c r="O21512">
        <v>17</v>
      </c>
      <c r="P21512" s="2">
        <v>1.3578124999999999E-3</v>
      </c>
      <c r="Q21512">
        <v>214.929</v>
      </c>
      <c r="R21512">
        <v>11</v>
      </c>
      <c r="S21512" t="str">
        <f>_xlfn.XLOOKUP(R21512,status!$A$2:$A$140,status!$B$2:$B$140)</f>
        <v>+1 Lap</v>
      </c>
      <c r="T21512" t="str">
        <f>_xlfn.XLOOKUP(C21512,drivers!$A$2:$A$858,drivers!$D$2:$D$858)</f>
        <v>Pedro</v>
      </c>
      <c r="U21512" t="str">
        <f>_xlfn.XLOOKUP(C21512,drivers!$A$2:$A$858,drivers!$E$2:$E$858)</f>
        <v>de la Rosa</v>
      </c>
      <c r="V21512" t="str">
        <f>_xlfn.XLOOKUP(B21512,races!$A$2:$A$1102,races!$E$2:$E$1102)</f>
        <v>Belgian Grand Prix</v>
      </c>
      <c r="W21512">
        <f>_xlfn.XLOOKUP(B21512,races!$A$2:$A$1102,races!$B$2:$B$1102)</f>
        <v>2012</v>
      </c>
      <c r="X21512" t="str">
        <f>_xlfn.XLOOKUP(D21512,constructors!A$2:A$212, constructors!$C$2:$C$212)</f>
        <v>HRT</v>
      </c>
    </row>
    <row r="21513" spans="1:24" x14ac:dyDescent="0.2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5</v>
      </c>
      <c r="H21513" t="s">
        <v>2841</v>
      </c>
      <c r="I21513">
        <v>19</v>
      </c>
      <c r="J21513">
        <v>0</v>
      </c>
      <c r="K21513">
        <v>29</v>
      </c>
      <c r="L21513" t="s">
        <v>15</v>
      </c>
      <c r="M21513" t="s">
        <v>15</v>
      </c>
      <c r="N21513">
        <v>16</v>
      </c>
      <c r="O21513">
        <v>19</v>
      </c>
      <c r="P21513" s="2">
        <v>1.3786226851851852E-3</v>
      </c>
      <c r="Q21513">
        <v>211.684</v>
      </c>
      <c r="R21513">
        <v>20</v>
      </c>
      <c r="S21513" t="str">
        <f>_xlfn.XLOOKUP(R21513,status!$A$2:$A$140,status!$B$2:$B$140)</f>
        <v>Spun off</v>
      </c>
      <c r="T21513" t="str">
        <f>_xlfn.XLOOKUP(C21513,drivers!$A$2:$A$858,drivers!$D$2:$D$858)</f>
        <v>Narain</v>
      </c>
      <c r="U21513" t="str">
        <f>_xlfn.XLOOKUP(C21513,drivers!$A$2:$A$858,drivers!$E$2:$E$858)</f>
        <v>Karthikeyan</v>
      </c>
      <c r="V21513" t="str">
        <f>_xlfn.XLOOKUP(B21513,races!$A$2:$A$1102,races!$E$2:$E$1102)</f>
        <v>Belgian Grand Prix</v>
      </c>
      <c r="W21513">
        <f>_xlfn.XLOOKUP(B21513,races!$A$2:$A$1102,races!$B$2:$B$1102)</f>
        <v>2012</v>
      </c>
      <c r="X21513" t="str">
        <f>_xlfn.XLOOKUP(D21513,constructors!A$2:A$212, constructors!$C$2:$C$212)</f>
        <v>HRT</v>
      </c>
    </row>
    <row r="21514" spans="1:24" x14ac:dyDescent="0.2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5</v>
      </c>
      <c r="H21514" t="s">
        <v>2841</v>
      </c>
      <c r="I21514">
        <v>20</v>
      </c>
      <c r="J21514">
        <v>0</v>
      </c>
      <c r="K21514">
        <v>4</v>
      </c>
      <c r="L21514" t="s">
        <v>15</v>
      </c>
      <c r="M21514" t="s">
        <v>15</v>
      </c>
      <c r="N21514">
        <v>4</v>
      </c>
      <c r="O21514">
        <v>20</v>
      </c>
      <c r="P21514" s="2">
        <v>2.0391319444444445E-3</v>
      </c>
      <c r="Q21514">
        <v>143.11600000000001</v>
      </c>
      <c r="R21514">
        <v>4</v>
      </c>
      <c r="S21514" t="str">
        <f>_xlfn.XLOOKUP(R21514,status!$A$2:$A$140,status!$B$2:$B$140)</f>
        <v>Collision</v>
      </c>
      <c r="T21514" t="str">
        <f>_xlfn.XLOOKUP(C21514,drivers!$A$2:$A$858,drivers!$D$2:$D$858)</f>
        <v>Pastor</v>
      </c>
      <c r="U21514" t="str">
        <f>_xlfn.XLOOKUP(C21514,drivers!$A$2:$A$858,drivers!$E$2:$E$858)</f>
        <v>Maldonado</v>
      </c>
      <c r="V21514" t="str">
        <f>_xlfn.XLOOKUP(B21514,races!$A$2:$A$1102,races!$E$2:$E$1102)</f>
        <v>Belgian Grand Prix</v>
      </c>
      <c r="W21514">
        <f>_xlfn.XLOOKUP(B21514,races!$A$2:$A$1102,races!$B$2:$B$1102)</f>
        <v>2012</v>
      </c>
      <c r="X21514" t="str">
        <f>_xlfn.XLOOKUP(D21514,constructors!A$2:A$212, constructors!$C$2:$C$212)</f>
        <v>Williams</v>
      </c>
    </row>
    <row r="21515" spans="1:24" x14ac:dyDescent="0.2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5</v>
      </c>
      <c r="H21515" t="s">
        <v>2841</v>
      </c>
      <c r="I21515">
        <v>21</v>
      </c>
      <c r="J21515">
        <v>0</v>
      </c>
      <c r="K21515">
        <v>0</v>
      </c>
      <c r="L21515" t="s">
        <v>15</v>
      </c>
      <c r="M21515" t="s">
        <v>15</v>
      </c>
      <c r="N21515" t="s">
        <v>15</v>
      </c>
      <c r="O21515">
        <v>0</v>
      </c>
      <c r="P21515" t="s">
        <v>15</v>
      </c>
      <c r="Q21515" t="s">
        <v>15</v>
      </c>
      <c r="R21515">
        <v>4</v>
      </c>
      <c r="S21515" t="str">
        <f>_xlfn.XLOOKUP(R21515,status!$A$2:$A$140,status!$B$2:$B$140)</f>
        <v>Collision</v>
      </c>
      <c r="T21515" t="str">
        <f>_xlfn.XLOOKUP(C21515,drivers!$A$2:$A$858,drivers!$D$2:$D$858)</f>
        <v>Sergio</v>
      </c>
      <c r="U21515" t="str">
        <f>_xlfn.XLOOKUP(C21515,drivers!$A$2:$A$858,drivers!$E$2:$E$858)</f>
        <v>Perez</v>
      </c>
      <c r="V21515" t="str">
        <f>_xlfn.XLOOKUP(B21515,races!$A$2:$A$1102,races!$E$2:$E$1102)</f>
        <v>Belgian Grand Prix</v>
      </c>
      <c r="W21515">
        <f>_xlfn.XLOOKUP(B21515,races!$A$2:$A$1102,races!$B$2:$B$1102)</f>
        <v>2012</v>
      </c>
      <c r="X21515" t="str">
        <f>_xlfn.XLOOKUP(D21515,constructors!A$2:A$212, constructors!$C$2:$C$212)</f>
        <v>Sauber</v>
      </c>
    </row>
    <row r="21516" spans="1:24" x14ac:dyDescent="0.2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5</v>
      </c>
      <c r="H21516" t="s">
        <v>2841</v>
      </c>
      <c r="I21516">
        <v>22</v>
      </c>
      <c r="J21516">
        <v>0</v>
      </c>
      <c r="K21516">
        <v>0</v>
      </c>
      <c r="L21516" t="s">
        <v>15</v>
      </c>
      <c r="M21516" t="s">
        <v>15</v>
      </c>
      <c r="N21516" t="s">
        <v>15</v>
      </c>
      <c r="O21516">
        <v>0</v>
      </c>
      <c r="P21516" t="s">
        <v>15</v>
      </c>
      <c r="Q21516" t="s">
        <v>15</v>
      </c>
      <c r="R21516">
        <v>4</v>
      </c>
      <c r="S21516" t="str">
        <f>_xlfn.XLOOKUP(R21516,status!$A$2:$A$140,status!$B$2:$B$140)</f>
        <v>Collision</v>
      </c>
      <c r="T21516" t="str">
        <f>_xlfn.XLOOKUP(C21516,drivers!$A$2:$A$858,drivers!$D$2:$D$858)</f>
        <v>Fernando</v>
      </c>
      <c r="U21516" t="str">
        <f>_xlfn.XLOOKUP(C21516,drivers!$A$2:$A$858,drivers!$E$2:$E$858)</f>
        <v>Alonso</v>
      </c>
      <c r="V21516" t="str">
        <f>_xlfn.XLOOKUP(B21516,races!$A$2:$A$1102,races!$E$2:$E$1102)</f>
        <v>Belgian Grand Prix</v>
      </c>
      <c r="W21516">
        <f>_xlfn.XLOOKUP(B21516,races!$A$2:$A$1102,races!$B$2:$B$1102)</f>
        <v>2012</v>
      </c>
      <c r="X21516" t="str">
        <f>_xlfn.XLOOKUP(D21516,constructors!A$2:A$212, constructors!$C$2:$C$212)</f>
        <v>Ferrari</v>
      </c>
    </row>
    <row r="21517" spans="1:24" x14ac:dyDescent="0.2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5</v>
      </c>
      <c r="H21517" t="s">
        <v>2841</v>
      </c>
      <c r="I21517">
        <v>23</v>
      </c>
      <c r="J21517">
        <v>0</v>
      </c>
      <c r="K21517">
        <v>0</v>
      </c>
      <c r="L21517" t="s">
        <v>15</v>
      </c>
      <c r="M21517" t="s">
        <v>15</v>
      </c>
      <c r="N21517" t="s">
        <v>15</v>
      </c>
      <c r="O21517">
        <v>0</v>
      </c>
      <c r="P21517" t="s">
        <v>15</v>
      </c>
      <c r="Q21517" t="s">
        <v>15</v>
      </c>
      <c r="R21517">
        <v>4</v>
      </c>
      <c r="S21517" t="str">
        <f>_xlfn.XLOOKUP(R21517,status!$A$2:$A$140,status!$B$2:$B$140)</f>
        <v>Collision</v>
      </c>
      <c r="T21517" t="str">
        <f>_xlfn.XLOOKUP(C21517,drivers!$A$2:$A$858,drivers!$D$2:$D$858)</f>
        <v>Lewis</v>
      </c>
      <c r="U21517" t="str">
        <f>_xlfn.XLOOKUP(C21517,drivers!$A$2:$A$858,drivers!$E$2:$E$858)</f>
        <v>Hamilton</v>
      </c>
      <c r="V21517" t="str">
        <f>_xlfn.XLOOKUP(B21517,races!$A$2:$A$1102,races!$E$2:$E$1102)</f>
        <v>Belgian Grand Prix</v>
      </c>
      <c r="W21517">
        <f>_xlfn.XLOOKUP(B21517,races!$A$2:$A$1102,races!$B$2:$B$1102)</f>
        <v>2012</v>
      </c>
      <c r="X21517" t="str">
        <f>_xlfn.XLOOKUP(D21517,constructors!A$2:A$212, constructors!$C$2:$C$212)</f>
        <v>McLaren</v>
      </c>
    </row>
    <row r="21518" spans="1:24" x14ac:dyDescent="0.2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5</v>
      </c>
      <c r="H21518" t="s">
        <v>2841</v>
      </c>
      <c r="I21518">
        <v>24</v>
      </c>
      <c r="J21518">
        <v>0</v>
      </c>
      <c r="K21518">
        <v>0</v>
      </c>
      <c r="L21518" t="s">
        <v>15</v>
      </c>
      <c r="M21518" t="s">
        <v>15</v>
      </c>
      <c r="N21518" t="s">
        <v>15</v>
      </c>
      <c r="O21518">
        <v>0</v>
      </c>
      <c r="P21518" t="s">
        <v>15</v>
      </c>
      <c r="Q21518" t="s">
        <v>15</v>
      </c>
      <c r="R21518">
        <v>4</v>
      </c>
      <c r="S21518" t="str">
        <f>_xlfn.XLOOKUP(R21518,status!$A$2:$A$140,status!$B$2:$B$140)</f>
        <v>Collision</v>
      </c>
      <c r="T21518" t="str">
        <f>_xlfn.XLOOKUP(C21518,drivers!$A$2:$A$858,drivers!$D$2:$D$858)</f>
        <v>Romain</v>
      </c>
      <c r="U21518" t="str">
        <f>_xlfn.XLOOKUP(C21518,drivers!$A$2:$A$858,drivers!$E$2:$E$858)</f>
        <v>Grosjean</v>
      </c>
      <c r="V21518" t="str">
        <f>_xlfn.XLOOKUP(B21518,races!$A$2:$A$1102,races!$E$2:$E$1102)</f>
        <v>Belgian Grand Prix</v>
      </c>
      <c r="W21518">
        <f>_xlfn.XLOOKUP(B21518,races!$A$2:$A$1102,races!$B$2:$B$1102)</f>
        <v>2012</v>
      </c>
      <c r="X21518" t="str">
        <f>_xlfn.XLOOKUP(D21518,constructors!A$2:A$212, constructors!$C$2:$C$212)</f>
        <v>Lotus F1</v>
      </c>
    </row>
    <row r="21519" spans="1:24" x14ac:dyDescent="0.2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>
        <v>1</v>
      </c>
      <c r="H21519">
        <v>1</v>
      </c>
      <c r="I21519">
        <v>1</v>
      </c>
      <c r="J21519">
        <v>25</v>
      </c>
      <c r="K21519">
        <v>53</v>
      </c>
      <c r="L21519" s="2">
        <v>5.5338206018518521E-2</v>
      </c>
      <c r="M21519">
        <v>4781221</v>
      </c>
      <c r="N21519">
        <v>52</v>
      </c>
      <c r="O21519">
        <v>5</v>
      </c>
      <c r="P21519" s="2">
        <v>1.0234606481481481E-3</v>
      </c>
      <c r="Q21519">
        <v>235.84100000000001</v>
      </c>
      <c r="R21519">
        <v>1</v>
      </c>
      <c r="S21519" t="str">
        <f>_xlfn.XLOOKUP(R21519,status!$A$2:$A$140,status!$B$2:$B$140)</f>
        <v>Finished</v>
      </c>
      <c r="T21519" t="str">
        <f>_xlfn.XLOOKUP(C21519,drivers!$A$2:$A$858,drivers!$D$2:$D$858)</f>
        <v>Lewis</v>
      </c>
      <c r="U21519" t="str">
        <f>_xlfn.XLOOKUP(C21519,drivers!$A$2:$A$858,drivers!$E$2:$E$858)</f>
        <v>Hamilton</v>
      </c>
      <c r="V21519" t="str">
        <f>_xlfn.XLOOKUP(B21519,races!$A$2:$A$1102,races!$E$2:$E$1102)</f>
        <v>Italian Grand Prix</v>
      </c>
      <c r="W21519">
        <f>_xlfn.XLOOKUP(B21519,races!$A$2:$A$1102,races!$B$2:$B$1102)</f>
        <v>2012</v>
      </c>
      <c r="X21519" t="str">
        <f>_xlfn.XLOOKUP(D21519,constructors!A$2:A$212, constructors!$C$2:$C$212)</f>
        <v>McLaren</v>
      </c>
    </row>
    <row r="21520" spans="1:24" x14ac:dyDescent="0.2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>
        <v>2</v>
      </c>
      <c r="H21520">
        <v>2</v>
      </c>
      <c r="I21520">
        <v>2</v>
      </c>
      <c r="J21520">
        <v>18</v>
      </c>
      <c r="K21520">
        <v>53</v>
      </c>
      <c r="L21520">
        <v>4.3559999999999999</v>
      </c>
      <c r="M21520">
        <v>4785577</v>
      </c>
      <c r="N21520">
        <v>53</v>
      </c>
      <c r="O21520">
        <v>2</v>
      </c>
      <c r="P21520" s="2">
        <v>1.0134490740740742E-3</v>
      </c>
      <c r="Q21520">
        <v>238.17099999999999</v>
      </c>
      <c r="R21520">
        <v>1</v>
      </c>
      <c r="S21520" t="str">
        <f>_xlfn.XLOOKUP(R21520,status!$A$2:$A$140,status!$B$2:$B$140)</f>
        <v>Finished</v>
      </c>
      <c r="T21520" t="str">
        <f>_xlfn.XLOOKUP(C21520,drivers!$A$2:$A$858,drivers!$D$2:$D$858)</f>
        <v>Sergio</v>
      </c>
      <c r="U21520" t="str">
        <f>_xlfn.XLOOKUP(C21520,drivers!$A$2:$A$858,drivers!$E$2:$E$858)</f>
        <v>Perez</v>
      </c>
      <c r="V21520" t="str">
        <f>_xlfn.XLOOKUP(B21520,races!$A$2:$A$1102,races!$E$2:$E$1102)</f>
        <v>Italian Grand Prix</v>
      </c>
      <c r="W21520">
        <f>_xlfn.XLOOKUP(B21520,races!$A$2:$A$1102,races!$B$2:$B$1102)</f>
        <v>2012</v>
      </c>
      <c r="X21520" t="str">
        <f>_xlfn.XLOOKUP(D21520,constructors!A$2:A$212, constructors!$C$2:$C$212)</f>
        <v>Sauber</v>
      </c>
    </row>
    <row r="21521" spans="1:24" x14ac:dyDescent="0.2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>
        <v>3</v>
      </c>
      <c r="H21521">
        <v>3</v>
      </c>
      <c r="I21521">
        <v>3</v>
      </c>
      <c r="J21521">
        <v>15</v>
      </c>
      <c r="K21521">
        <v>53</v>
      </c>
      <c r="L21521">
        <v>20.594000000000001</v>
      </c>
      <c r="M21521">
        <v>4801815</v>
      </c>
      <c r="N21521">
        <v>44</v>
      </c>
      <c r="O21521">
        <v>11</v>
      </c>
      <c r="P21521" s="2">
        <v>1.0281828703703705E-3</v>
      </c>
      <c r="Q21521">
        <v>234.75800000000001</v>
      </c>
      <c r="R21521">
        <v>1</v>
      </c>
      <c r="S21521" t="str">
        <f>_xlfn.XLOOKUP(R21521,status!$A$2:$A$140,status!$B$2:$B$140)</f>
        <v>Finished</v>
      </c>
      <c r="T21521" t="str">
        <f>_xlfn.XLOOKUP(C21521,drivers!$A$2:$A$858,drivers!$D$2:$D$858)</f>
        <v>Fernando</v>
      </c>
      <c r="U21521" t="str">
        <f>_xlfn.XLOOKUP(C21521,drivers!$A$2:$A$858,drivers!$E$2:$E$858)</f>
        <v>Alonso</v>
      </c>
      <c r="V21521" t="str">
        <f>_xlfn.XLOOKUP(B21521,races!$A$2:$A$1102,races!$E$2:$E$1102)</f>
        <v>Italian Grand Prix</v>
      </c>
      <c r="W21521">
        <f>_xlfn.XLOOKUP(B21521,races!$A$2:$A$1102,races!$B$2:$B$1102)</f>
        <v>2012</v>
      </c>
      <c r="X21521" t="str">
        <f>_xlfn.XLOOKUP(D21521,constructors!A$2:A$212, constructors!$C$2:$C$212)</f>
        <v>Ferrari</v>
      </c>
    </row>
    <row r="21522" spans="1:24" x14ac:dyDescent="0.2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>
        <v>4</v>
      </c>
      <c r="H21522">
        <v>4</v>
      </c>
      <c r="I21522">
        <v>4</v>
      </c>
      <c r="J21522">
        <v>12</v>
      </c>
      <c r="K21522">
        <v>53</v>
      </c>
      <c r="L21522">
        <v>29.667000000000002</v>
      </c>
      <c r="M21522">
        <v>4810888</v>
      </c>
      <c r="N21522">
        <v>33</v>
      </c>
      <c r="O21522">
        <v>12</v>
      </c>
      <c r="P21522" s="2">
        <v>1.0290972222222223E-3</v>
      </c>
      <c r="Q21522">
        <v>234.55</v>
      </c>
      <c r="R21522">
        <v>1</v>
      </c>
      <c r="S21522" t="str">
        <f>_xlfn.XLOOKUP(R21522,status!$A$2:$A$140,status!$B$2:$B$140)</f>
        <v>Finished</v>
      </c>
      <c r="T21522" t="str">
        <f>_xlfn.XLOOKUP(C21522,drivers!$A$2:$A$858,drivers!$D$2:$D$858)</f>
        <v>Felipe</v>
      </c>
      <c r="U21522" t="str">
        <f>_xlfn.XLOOKUP(C21522,drivers!$A$2:$A$858,drivers!$E$2:$E$858)</f>
        <v>Massa</v>
      </c>
      <c r="V21522" t="str">
        <f>_xlfn.XLOOKUP(B21522,races!$A$2:$A$1102,races!$E$2:$E$1102)</f>
        <v>Italian Grand Prix</v>
      </c>
      <c r="W21522">
        <f>_xlfn.XLOOKUP(B21522,races!$A$2:$A$1102,races!$B$2:$B$1102)</f>
        <v>2012</v>
      </c>
      <c r="X21522" t="str">
        <f>_xlfn.XLOOKUP(D21522,constructors!A$2:A$212, constructors!$C$2:$C$212)</f>
        <v>Ferrari</v>
      </c>
    </row>
    <row r="21523" spans="1:24" x14ac:dyDescent="0.2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>
        <v>5</v>
      </c>
      <c r="H21523">
        <v>5</v>
      </c>
      <c r="I21523">
        <v>5</v>
      </c>
      <c r="J21523">
        <v>10</v>
      </c>
      <c r="K21523">
        <v>53</v>
      </c>
      <c r="L21523">
        <v>30.881</v>
      </c>
      <c r="M21523">
        <v>4812102</v>
      </c>
      <c r="N21523">
        <v>52</v>
      </c>
      <c r="O21523">
        <v>17</v>
      </c>
      <c r="P21523" s="2">
        <v>1.0313541666666667E-3</v>
      </c>
      <c r="Q21523">
        <v>234.036</v>
      </c>
      <c r="R21523">
        <v>1</v>
      </c>
      <c r="S21523" t="str">
        <f>_xlfn.XLOOKUP(R21523,status!$A$2:$A$140,status!$B$2:$B$140)</f>
        <v>Finished</v>
      </c>
      <c r="T21523" t="str">
        <f>_xlfn.XLOOKUP(C21523,drivers!$A$2:$A$858,drivers!$D$2:$D$858)</f>
        <v>Kimi</v>
      </c>
      <c r="U21523" t="str">
        <f>_xlfn.XLOOKUP(C21523,drivers!$A$2:$A$858,drivers!$E$2:$E$858)</f>
        <v>Räikkönen</v>
      </c>
      <c r="V21523" t="str">
        <f>_xlfn.XLOOKUP(B21523,races!$A$2:$A$1102,races!$E$2:$E$1102)</f>
        <v>Italian Grand Prix</v>
      </c>
      <c r="W21523">
        <f>_xlfn.XLOOKUP(B21523,races!$A$2:$A$1102,races!$B$2:$B$1102)</f>
        <v>2012</v>
      </c>
      <c r="X21523" t="str">
        <f>_xlfn.XLOOKUP(D21523,constructors!A$2:A$212, constructors!$C$2:$C$212)</f>
        <v>Lotus F1</v>
      </c>
    </row>
    <row r="21524" spans="1:24" x14ac:dyDescent="0.2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>
        <v>6</v>
      </c>
      <c r="H21524">
        <v>6</v>
      </c>
      <c r="I21524">
        <v>6</v>
      </c>
      <c r="J21524">
        <v>8</v>
      </c>
      <c r="K21524">
        <v>53</v>
      </c>
      <c r="L21524">
        <v>31.259</v>
      </c>
      <c r="M21524">
        <v>4812480</v>
      </c>
      <c r="N21524">
        <v>51</v>
      </c>
      <c r="O21524">
        <v>3</v>
      </c>
      <c r="P21524" s="2">
        <v>1.0152546296296296E-3</v>
      </c>
      <c r="Q21524">
        <v>237.74799999999999</v>
      </c>
      <c r="R21524">
        <v>1</v>
      </c>
      <c r="S21524" t="str">
        <f>_xlfn.XLOOKUP(R21524,status!$A$2:$A$140,status!$B$2:$B$140)</f>
        <v>Finished</v>
      </c>
      <c r="T21524" t="str">
        <f>_xlfn.XLOOKUP(C21524,drivers!$A$2:$A$858,drivers!$D$2:$D$858)</f>
        <v>Michael</v>
      </c>
      <c r="U21524" t="str">
        <f>_xlfn.XLOOKUP(C21524,drivers!$A$2:$A$858,drivers!$E$2:$E$858)</f>
        <v>Schumacher</v>
      </c>
      <c r="V21524" t="str">
        <f>_xlfn.XLOOKUP(B21524,races!$A$2:$A$1102,races!$E$2:$E$1102)</f>
        <v>Italian Grand Prix</v>
      </c>
      <c r="W21524">
        <f>_xlfn.XLOOKUP(B21524,races!$A$2:$A$1102,races!$B$2:$B$1102)</f>
        <v>2012</v>
      </c>
      <c r="X21524" t="str">
        <f>_xlfn.XLOOKUP(D21524,constructors!A$2:A$212, constructors!$C$2:$C$212)</f>
        <v>Mercedes</v>
      </c>
    </row>
    <row r="21525" spans="1:24" x14ac:dyDescent="0.2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>
        <v>7</v>
      </c>
      <c r="H21525">
        <v>7</v>
      </c>
      <c r="I21525">
        <v>7</v>
      </c>
      <c r="J21525">
        <v>6</v>
      </c>
      <c r="K21525">
        <v>53</v>
      </c>
      <c r="L21525">
        <v>33.549999999999997</v>
      </c>
      <c r="M21525">
        <v>4814771</v>
      </c>
      <c r="N21525">
        <v>53</v>
      </c>
      <c r="O21525">
        <v>1</v>
      </c>
      <c r="P21525" s="2">
        <v>1.0097106481481483E-3</v>
      </c>
      <c r="Q21525">
        <v>239.053</v>
      </c>
      <c r="R21525">
        <v>1</v>
      </c>
      <c r="S21525" t="str">
        <f>_xlfn.XLOOKUP(R21525,status!$A$2:$A$140,status!$B$2:$B$140)</f>
        <v>Finished</v>
      </c>
      <c r="T21525" t="str">
        <f>_xlfn.XLOOKUP(C21525,drivers!$A$2:$A$858,drivers!$D$2:$D$858)</f>
        <v>Nico</v>
      </c>
      <c r="U21525" t="str">
        <f>_xlfn.XLOOKUP(C21525,drivers!$A$2:$A$858,drivers!$E$2:$E$858)</f>
        <v>Rosberg</v>
      </c>
      <c r="V21525" t="str">
        <f>_xlfn.XLOOKUP(B21525,races!$A$2:$A$1102,races!$E$2:$E$1102)</f>
        <v>Italian Grand Prix</v>
      </c>
      <c r="W21525">
        <f>_xlfn.XLOOKUP(B21525,races!$A$2:$A$1102,races!$B$2:$B$1102)</f>
        <v>2012</v>
      </c>
      <c r="X21525" t="str">
        <f>_xlfn.XLOOKUP(D21525,constructors!A$2:A$212, constructors!$C$2:$C$212)</f>
        <v>Mercedes</v>
      </c>
    </row>
    <row r="21526" spans="1:24" x14ac:dyDescent="0.2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>
        <v>8</v>
      </c>
      <c r="H21526">
        <v>8</v>
      </c>
      <c r="I21526">
        <v>8</v>
      </c>
      <c r="J21526">
        <v>4</v>
      </c>
      <c r="K21526">
        <v>53</v>
      </c>
      <c r="L21526">
        <v>41.057000000000002</v>
      </c>
      <c r="M21526">
        <v>4822278</v>
      </c>
      <c r="N21526">
        <v>51</v>
      </c>
      <c r="O21526">
        <v>16</v>
      </c>
      <c r="P21526" s="2">
        <v>1.0308796296296296E-3</v>
      </c>
      <c r="Q21526">
        <v>234.14400000000001</v>
      </c>
      <c r="R21526">
        <v>1</v>
      </c>
      <c r="S21526" t="str">
        <f>_xlfn.XLOOKUP(R21526,status!$A$2:$A$140,status!$B$2:$B$140)</f>
        <v>Finished</v>
      </c>
      <c r="T21526" t="str">
        <f>_xlfn.XLOOKUP(C21526,drivers!$A$2:$A$858,drivers!$D$2:$D$858)</f>
        <v>Paul</v>
      </c>
      <c r="U21526" t="str">
        <f>_xlfn.XLOOKUP(C21526,drivers!$A$2:$A$858,drivers!$E$2:$E$858)</f>
        <v>di Resta</v>
      </c>
      <c r="V21526" t="str">
        <f>_xlfn.XLOOKUP(B21526,races!$A$2:$A$1102,races!$E$2:$E$1102)</f>
        <v>Italian Grand Prix</v>
      </c>
      <c r="W21526">
        <f>_xlfn.XLOOKUP(B21526,races!$A$2:$A$1102,races!$B$2:$B$1102)</f>
        <v>2012</v>
      </c>
      <c r="X21526" t="str">
        <f>_xlfn.XLOOKUP(D21526,constructors!A$2:A$212, constructors!$C$2:$C$212)</f>
        <v>Force India</v>
      </c>
    </row>
    <row r="21527" spans="1:24" x14ac:dyDescent="0.2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>
        <v>9</v>
      </c>
      <c r="H21527">
        <v>9</v>
      </c>
      <c r="I21527">
        <v>9</v>
      </c>
      <c r="J21527">
        <v>2</v>
      </c>
      <c r="K21527">
        <v>53</v>
      </c>
      <c r="L21527">
        <v>43.898000000000003</v>
      </c>
      <c r="M21527">
        <v>4825119</v>
      </c>
      <c r="N21527">
        <v>39</v>
      </c>
      <c r="O21527">
        <v>14</v>
      </c>
      <c r="P21527" s="2">
        <v>1.0304629629629628E-3</v>
      </c>
      <c r="Q21527">
        <v>234.239</v>
      </c>
      <c r="R21527">
        <v>1</v>
      </c>
      <c r="S21527" t="str">
        <f>_xlfn.XLOOKUP(R21527,status!$A$2:$A$140,status!$B$2:$B$140)</f>
        <v>Finished</v>
      </c>
      <c r="T21527" t="str">
        <f>_xlfn.XLOOKUP(C21527,drivers!$A$2:$A$858,drivers!$D$2:$D$858)</f>
        <v>Kamui</v>
      </c>
      <c r="U21527" t="str">
        <f>_xlfn.XLOOKUP(C21527,drivers!$A$2:$A$858,drivers!$E$2:$E$858)</f>
        <v>Kobayashi</v>
      </c>
      <c r="V21527" t="str">
        <f>_xlfn.XLOOKUP(B21527,races!$A$2:$A$1102,races!$E$2:$E$1102)</f>
        <v>Italian Grand Prix</v>
      </c>
      <c r="W21527">
        <f>_xlfn.XLOOKUP(B21527,races!$A$2:$A$1102,races!$B$2:$B$1102)</f>
        <v>2012</v>
      </c>
      <c r="X21527" t="str">
        <f>_xlfn.XLOOKUP(D21527,constructors!A$2:A$212, constructors!$C$2:$C$212)</f>
        <v>Sauber</v>
      </c>
    </row>
    <row r="21528" spans="1:24" x14ac:dyDescent="0.2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>
        <v>10</v>
      </c>
      <c r="H21528">
        <v>10</v>
      </c>
      <c r="I21528">
        <v>10</v>
      </c>
      <c r="J21528">
        <v>1</v>
      </c>
      <c r="K21528">
        <v>53</v>
      </c>
      <c r="L21528">
        <v>48.143999999999998</v>
      </c>
      <c r="M21528">
        <v>4829365</v>
      </c>
      <c r="N21528">
        <v>52</v>
      </c>
      <c r="O21528">
        <v>10</v>
      </c>
      <c r="P21528" s="2">
        <v>1.0271064814814815E-3</v>
      </c>
      <c r="Q21528">
        <v>235.00399999999999</v>
      </c>
      <c r="R21528">
        <v>1</v>
      </c>
      <c r="S21528" t="str">
        <f>_xlfn.XLOOKUP(R21528,status!$A$2:$A$140,status!$B$2:$B$140)</f>
        <v>Finished</v>
      </c>
      <c r="T21528" t="str">
        <f>_xlfn.XLOOKUP(C21528,drivers!$A$2:$A$858,drivers!$D$2:$D$858)</f>
        <v>Bruno</v>
      </c>
      <c r="U21528" t="str">
        <f>_xlfn.XLOOKUP(C21528,drivers!$A$2:$A$858,drivers!$E$2:$E$858)</f>
        <v>Senna</v>
      </c>
      <c r="V21528" t="str">
        <f>_xlfn.XLOOKUP(B21528,races!$A$2:$A$1102,races!$E$2:$E$1102)</f>
        <v>Italian Grand Prix</v>
      </c>
      <c r="W21528">
        <f>_xlfn.XLOOKUP(B21528,races!$A$2:$A$1102,races!$B$2:$B$1102)</f>
        <v>2012</v>
      </c>
      <c r="X21528" t="str">
        <f>_xlfn.XLOOKUP(D21528,constructors!A$2:A$212, constructors!$C$2:$C$212)</f>
        <v>Williams</v>
      </c>
    </row>
    <row r="21529" spans="1:24" x14ac:dyDescent="0.2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>
        <v>11</v>
      </c>
      <c r="H21529">
        <v>11</v>
      </c>
      <c r="I21529">
        <v>11</v>
      </c>
      <c r="J21529">
        <v>0</v>
      </c>
      <c r="K21529">
        <v>53</v>
      </c>
      <c r="L21529">
        <v>48.682000000000002</v>
      </c>
      <c r="M21529">
        <v>4829903</v>
      </c>
      <c r="N21529">
        <v>51</v>
      </c>
      <c r="O21529">
        <v>4</v>
      </c>
      <c r="P21529" s="2">
        <v>1.0191319444444445E-3</v>
      </c>
      <c r="Q21529">
        <v>236.84299999999999</v>
      </c>
      <c r="R21529">
        <v>1</v>
      </c>
      <c r="S21529" t="str">
        <f>_xlfn.XLOOKUP(R21529,status!$A$2:$A$140,status!$B$2:$B$140)</f>
        <v>Finished</v>
      </c>
      <c r="T21529" t="str">
        <f>_xlfn.XLOOKUP(C21529,drivers!$A$2:$A$858,drivers!$D$2:$D$858)</f>
        <v>Pastor</v>
      </c>
      <c r="U21529" t="str">
        <f>_xlfn.XLOOKUP(C21529,drivers!$A$2:$A$858,drivers!$E$2:$E$858)</f>
        <v>Maldonado</v>
      </c>
      <c r="V21529" t="str">
        <f>_xlfn.XLOOKUP(B21529,races!$A$2:$A$1102,races!$E$2:$E$1102)</f>
        <v>Italian Grand Prix</v>
      </c>
      <c r="W21529">
        <f>_xlfn.XLOOKUP(B21529,races!$A$2:$A$1102,races!$B$2:$B$1102)</f>
        <v>2012</v>
      </c>
      <c r="X21529" t="str">
        <f>_xlfn.XLOOKUP(D21529,constructors!A$2:A$212, constructors!$C$2:$C$212)</f>
        <v>Williams</v>
      </c>
    </row>
    <row r="21530" spans="1:24" x14ac:dyDescent="0.2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>
        <v>12</v>
      </c>
      <c r="H21530">
        <v>12</v>
      </c>
      <c r="I21530">
        <v>12</v>
      </c>
      <c r="J21530">
        <v>0</v>
      </c>
      <c r="K21530">
        <v>53</v>
      </c>
      <c r="L21530">
        <v>50.316000000000003</v>
      </c>
      <c r="M21530">
        <v>4831537</v>
      </c>
      <c r="N21530">
        <v>46</v>
      </c>
      <c r="O21530">
        <v>7</v>
      </c>
      <c r="P21530" s="2">
        <v>1.0257060185185185E-3</v>
      </c>
      <c r="Q21530">
        <v>235.32499999999999</v>
      </c>
      <c r="R21530">
        <v>1</v>
      </c>
      <c r="S21530" t="str">
        <f>_xlfn.XLOOKUP(R21530,status!$A$2:$A$140,status!$B$2:$B$140)</f>
        <v>Finished</v>
      </c>
      <c r="T21530" t="str">
        <f>_xlfn.XLOOKUP(C21530,drivers!$A$2:$A$858,drivers!$D$2:$D$858)</f>
        <v>Daniel</v>
      </c>
      <c r="U21530" t="str">
        <f>_xlfn.XLOOKUP(C21530,drivers!$A$2:$A$858,drivers!$E$2:$E$858)</f>
        <v>Ricciardo</v>
      </c>
      <c r="V21530" t="str">
        <f>_xlfn.XLOOKUP(B21530,races!$A$2:$A$1102,races!$E$2:$E$1102)</f>
        <v>Italian Grand Prix</v>
      </c>
      <c r="W21530">
        <f>_xlfn.XLOOKUP(B21530,races!$A$2:$A$1102,races!$B$2:$B$1102)</f>
        <v>2012</v>
      </c>
      <c r="X21530" t="str">
        <f>_xlfn.XLOOKUP(D21530,constructors!A$2:A$212, constructors!$C$2:$C$212)</f>
        <v>Toro Rosso</v>
      </c>
    </row>
    <row r="21531" spans="1:24" x14ac:dyDescent="0.2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>
        <v>13</v>
      </c>
      <c r="H21531">
        <v>13</v>
      </c>
      <c r="I21531">
        <v>13</v>
      </c>
      <c r="J21531">
        <v>0</v>
      </c>
      <c r="K21531">
        <v>53</v>
      </c>
      <c r="L21531" t="s">
        <v>4211</v>
      </c>
      <c r="M21531">
        <v>4857082</v>
      </c>
      <c r="N21531">
        <v>52</v>
      </c>
      <c r="O21531">
        <v>8</v>
      </c>
      <c r="P21531" s="2">
        <v>1.0263541666666665E-3</v>
      </c>
      <c r="Q21531">
        <v>235.17699999999999</v>
      </c>
      <c r="R21531">
        <v>1</v>
      </c>
      <c r="S21531" t="str">
        <f>_xlfn.XLOOKUP(R21531,status!$A$2:$A$140,status!$B$2:$B$140)</f>
        <v>Finished</v>
      </c>
      <c r="T21531" t="str">
        <f>_xlfn.XLOOKUP(C21531,drivers!$A$2:$A$858,drivers!$D$2:$D$858)</f>
        <v>Jérôme</v>
      </c>
      <c r="U21531" t="str">
        <f>_xlfn.XLOOKUP(C21531,drivers!$A$2:$A$858,drivers!$E$2:$E$858)</f>
        <v>d'Ambrosio</v>
      </c>
      <c r="V21531" t="str">
        <f>_xlfn.XLOOKUP(B21531,races!$A$2:$A$1102,races!$E$2:$E$1102)</f>
        <v>Italian Grand Prix</v>
      </c>
      <c r="W21531">
        <f>_xlfn.XLOOKUP(B21531,races!$A$2:$A$1102,races!$B$2:$B$1102)</f>
        <v>2012</v>
      </c>
      <c r="X21531" t="str">
        <f>_xlfn.XLOOKUP(D21531,constructors!A$2:A$212, constructors!$C$2:$C$212)</f>
        <v>Lotus F1</v>
      </c>
    </row>
    <row r="21532" spans="1:24" x14ac:dyDescent="0.2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>
        <v>14</v>
      </c>
      <c r="H21532">
        <v>14</v>
      </c>
      <c r="I21532">
        <v>14</v>
      </c>
      <c r="J21532">
        <v>0</v>
      </c>
      <c r="K21532">
        <v>52</v>
      </c>
      <c r="L21532" t="s">
        <v>15</v>
      </c>
      <c r="M21532" t="s">
        <v>15</v>
      </c>
      <c r="N21532">
        <v>46</v>
      </c>
      <c r="O21532">
        <v>19</v>
      </c>
      <c r="P21532" s="2">
        <v>1.0347106481481481E-3</v>
      </c>
      <c r="Q21532">
        <v>233.27699999999999</v>
      </c>
      <c r="R21532">
        <v>11</v>
      </c>
      <c r="S21532" t="str">
        <f>_xlfn.XLOOKUP(R21532,status!$A$2:$A$140,status!$B$2:$B$140)</f>
        <v>+1 Lap</v>
      </c>
      <c r="T21532" t="str">
        <f>_xlfn.XLOOKUP(C21532,drivers!$A$2:$A$858,drivers!$D$2:$D$858)</f>
        <v>Heikki</v>
      </c>
      <c r="U21532" t="str">
        <f>_xlfn.XLOOKUP(C21532,drivers!$A$2:$A$858,drivers!$E$2:$E$858)</f>
        <v>Kovalainen</v>
      </c>
      <c r="V21532" t="str">
        <f>_xlfn.XLOOKUP(B21532,races!$A$2:$A$1102,races!$E$2:$E$1102)</f>
        <v>Italian Grand Prix</v>
      </c>
      <c r="W21532">
        <f>_xlfn.XLOOKUP(B21532,races!$A$2:$A$1102,races!$B$2:$B$1102)</f>
        <v>2012</v>
      </c>
      <c r="X21532" t="str">
        <f>_xlfn.XLOOKUP(D21532,constructors!A$2:A$212, constructors!$C$2:$C$212)</f>
        <v>Caterham</v>
      </c>
    </row>
    <row r="21533" spans="1:24" x14ac:dyDescent="0.2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>
        <v>15</v>
      </c>
      <c r="H21533">
        <v>15</v>
      </c>
      <c r="I21533">
        <v>15</v>
      </c>
      <c r="J21533">
        <v>0</v>
      </c>
      <c r="K21533">
        <v>52</v>
      </c>
      <c r="L21533" t="s">
        <v>15</v>
      </c>
      <c r="M21533" t="s">
        <v>15</v>
      </c>
      <c r="N21533">
        <v>46</v>
      </c>
      <c r="O21533">
        <v>15</v>
      </c>
      <c r="P21533" s="2">
        <v>1.0308564814814813E-3</v>
      </c>
      <c r="Q21533">
        <v>234.149</v>
      </c>
      <c r="R21533">
        <v>11</v>
      </c>
      <c r="S21533" t="str">
        <f>_xlfn.XLOOKUP(R21533,status!$A$2:$A$140,status!$B$2:$B$140)</f>
        <v>+1 Lap</v>
      </c>
      <c r="T21533" t="str">
        <f>_xlfn.XLOOKUP(C21533,drivers!$A$2:$A$858,drivers!$D$2:$D$858)</f>
        <v>Vitaly</v>
      </c>
      <c r="U21533" t="str">
        <f>_xlfn.XLOOKUP(C21533,drivers!$A$2:$A$858,drivers!$E$2:$E$858)</f>
        <v>Petrov</v>
      </c>
      <c r="V21533" t="str">
        <f>_xlfn.XLOOKUP(B21533,races!$A$2:$A$1102,races!$E$2:$E$1102)</f>
        <v>Italian Grand Prix</v>
      </c>
      <c r="W21533">
        <f>_xlfn.XLOOKUP(B21533,races!$A$2:$A$1102,races!$B$2:$B$1102)</f>
        <v>2012</v>
      </c>
      <c r="X21533" t="str">
        <f>_xlfn.XLOOKUP(D21533,constructors!A$2:A$212, constructors!$C$2:$C$212)</f>
        <v>Caterham</v>
      </c>
    </row>
    <row r="21534" spans="1:24" x14ac:dyDescent="0.2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>
        <v>16</v>
      </c>
      <c r="H21534">
        <v>16</v>
      </c>
      <c r="I21534">
        <v>16</v>
      </c>
      <c r="J21534">
        <v>0</v>
      </c>
      <c r="K21534">
        <v>52</v>
      </c>
      <c r="L21534" t="s">
        <v>15</v>
      </c>
      <c r="M21534" t="s">
        <v>15</v>
      </c>
      <c r="N21534">
        <v>44</v>
      </c>
      <c r="O21534">
        <v>20</v>
      </c>
      <c r="P21534" s="2">
        <v>1.0388078703703705E-3</v>
      </c>
      <c r="Q21534">
        <v>232.357</v>
      </c>
      <c r="R21534">
        <v>11</v>
      </c>
      <c r="S21534" t="str">
        <f>_xlfn.XLOOKUP(R21534,status!$A$2:$A$140,status!$B$2:$B$140)</f>
        <v>+1 Lap</v>
      </c>
      <c r="T21534" t="str">
        <f>_xlfn.XLOOKUP(C21534,drivers!$A$2:$A$858,drivers!$D$2:$D$858)</f>
        <v>Charles</v>
      </c>
      <c r="U21534" t="str">
        <f>_xlfn.XLOOKUP(C21534,drivers!$A$2:$A$858,drivers!$E$2:$E$858)</f>
        <v>Pic</v>
      </c>
      <c r="V21534" t="str">
        <f>_xlfn.XLOOKUP(B21534,races!$A$2:$A$1102,races!$E$2:$E$1102)</f>
        <v>Italian Grand Prix</v>
      </c>
      <c r="W21534">
        <f>_xlfn.XLOOKUP(B21534,races!$A$2:$A$1102,races!$B$2:$B$1102)</f>
        <v>2012</v>
      </c>
      <c r="X21534" t="str">
        <f>_xlfn.XLOOKUP(D21534,constructors!A$2:A$212, constructors!$C$2:$C$212)</f>
        <v>Marussia</v>
      </c>
    </row>
    <row r="21535" spans="1:24" x14ac:dyDescent="0.2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>
        <v>17</v>
      </c>
      <c r="H21535">
        <v>17</v>
      </c>
      <c r="I21535">
        <v>17</v>
      </c>
      <c r="J21535">
        <v>0</v>
      </c>
      <c r="K21535">
        <v>52</v>
      </c>
      <c r="L21535" t="s">
        <v>15</v>
      </c>
      <c r="M21535" t="s">
        <v>15</v>
      </c>
      <c r="N21535">
        <v>50</v>
      </c>
      <c r="O21535">
        <v>21</v>
      </c>
      <c r="P21535" s="2">
        <v>1.0403703703703703E-3</v>
      </c>
      <c r="Q21535">
        <v>232.00800000000001</v>
      </c>
      <c r="R21535">
        <v>11</v>
      </c>
      <c r="S21535" t="str">
        <f>_xlfn.XLOOKUP(R21535,status!$A$2:$A$140,status!$B$2:$B$140)</f>
        <v>+1 Lap</v>
      </c>
      <c r="T21535" t="str">
        <f>_xlfn.XLOOKUP(C21535,drivers!$A$2:$A$858,drivers!$D$2:$D$858)</f>
        <v>Timo</v>
      </c>
      <c r="U21535" t="str">
        <f>_xlfn.XLOOKUP(C21535,drivers!$A$2:$A$858,drivers!$E$2:$E$858)</f>
        <v>Glock</v>
      </c>
      <c r="V21535" t="str">
        <f>_xlfn.XLOOKUP(B21535,races!$A$2:$A$1102,races!$E$2:$E$1102)</f>
        <v>Italian Grand Prix</v>
      </c>
      <c r="W21535">
        <f>_xlfn.XLOOKUP(B21535,races!$A$2:$A$1102,races!$B$2:$B$1102)</f>
        <v>2012</v>
      </c>
      <c r="X21535" t="str">
        <f>_xlfn.XLOOKUP(D21535,constructors!A$2:A$212, constructors!$C$2:$C$212)</f>
        <v>Marussia</v>
      </c>
    </row>
    <row r="21536" spans="1:24" x14ac:dyDescent="0.2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>
        <v>18</v>
      </c>
      <c r="H21536">
        <v>18</v>
      </c>
      <c r="I21536">
        <v>18</v>
      </c>
      <c r="J21536">
        <v>0</v>
      </c>
      <c r="K21536">
        <v>52</v>
      </c>
      <c r="L21536" t="s">
        <v>15</v>
      </c>
      <c r="M21536" t="s">
        <v>15</v>
      </c>
      <c r="N21536">
        <v>51</v>
      </c>
      <c r="O21536">
        <v>22</v>
      </c>
      <c r="P21536" s="2">
        <v>1.0462731481481482E-3</v>
      </c>
      <c r="Q21536">
        <v>230.69900000000001</v>
      </c>
      <c r="R21536">
        <v>11</v>
      </c>
      <c r="S21536" t="str">
        <f>_xlfn.XLOOKUP(R21536,status!$A$2:$A$140,status!$B$2:$B$140)</f>
        <v>+1 Lap</v>
      </c>
      <c r="T21536" t="str">
        <f>_xlfn.XLOOKUP(C21536,drivers!$A$2:$A$858,drivers!$D$2:$D$858)</f>
        <v>Pedro</v>
      </c>
      <c r="U21536" t="str">
        <f>_xlfn.XLOOKUP(C21536,drivers!$A$2:$A$858,drivers!$E$2:$E$858)</f>
        <v>de la Rosa</v>
      </c>
      <c r="V21536" t="str">
        <f>_xlfn.XLOOKUP(B21536,races!$A$2:$A$1102,races!$E$2:$E$1102)</f>
        <v>Italian Grand Prix</v>
      </c>
      <c r="W21536">
        <f>_xlfn.XLOOKUP(B21536,races!$A$2:$A$1102,races!$B$2:$B$1102)</f>
        <v>2012</v>
      </c>
      <c r="X21536" t="str">
        <f>_xlfn.XLOOKUP(D21536,constructors!A$2:A$212, constructors!$C$2:$C$212)</f>
        <v>HRT</v>
      </c>
    </row>
    <row r="21537" spans="1:24" x14ac:dyDescent="0.2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>
        <v>19</v>
      </c>
      <c r="H21537">
        <v>19</v>
      </c>
      <c r="I21537">
        <v>19</v>
      </c>
      <c r="J21537">
        <v>0</v>
      </c>
      <c r="K21537">
        <v>52</v>
      </c>
      <c r="L21537" t="s">
        <v>15</v>
      </c>
      <c r="M21537" t="s">
        <v>15</v>
      </c>
      <c r="N21537">
        <v>44</v>
      </c>
      <c r="O21537">
        <v>23</v>
      </c>
      <c r="P21537" s="2">
        <v>1.054236111111111E-3</v>
      </c>
      <c r="Q21537">
        <v>228.95699999999999</v>
      </c>
      <c r="R21537">
        <v>11</v>
      </c>
      <c r="S21537" t="str">
        <f>_xlfn.XLOOKUP(R21537,status!$A$2:$A$140,status!$B$2:$B$140)</f>
        <v>+1 Lap</v>
      </c>
      <c r="T21537" t="str">
        <f>_xlfn.XLOOKUP(C21537,drivers!$A$2:$A$858,drivers!$D$2:$D$858)</f>
        <v>Narain</v>
      </c>
      <c r="U21537" t="str">
        <f>_xlfn.XLOOKUP(C21537,drivers!$A$2:$A$858,drivers!$E$2:$E$858)</f>
        <v>Karthikeyan</v>
      </c>
      <c r="V21537" t="str">
        <f>_xlfn.XLOOKUP(B21537,races!$A$2:$A$1102,races!$E$2:$E$1102)</f>
        <v>Italian Grand Prix</v>
      </c>
      <c r="W21537">
        <f>_xlfn.XLOOKUP(B21537,races!$A$2:$A$1102,races!$B$2:$B$1102)</f>
        <v>2012</v>
      </c>
      <c r="X21537" t="str">
        <f>_xlfn.XLOOKUP(D21537,constructors!A$2:A$212, constructors!$C$2:$C$212)</f>
        <v>HRT</v>
      </c>
    </row>
    <row r="21538" spans="1:24" x14ac:dyDescent="0.2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>
        <v>20</v>
      </c>
      <c r="H21538">
        <v>20</v>
      </c>
      <c r="I21538">
        <v>20</v>
      </c>
      <c r="J21538">
        <v>0</v>
      </c>
      <c r="K21538">
        <v>51</v>
      </c>
      <c r="L21538" t="s">
        <v>15</v>
      </c>
      <c r="M21538" t="s">
        <v>15</v>
      </c>
      <c r="N21538">
        <v>43</v>
      </c>
      <c r="O21538">
        <v>18</v>
      </c>
      <c r="P21538" s="2">
        <v>1.0324305555555555E-3</v>
      </c>
      <c r="Q21538">
        <v>233.792</v>
      </c>
      <c r="R21538">
        <v>76</v>
      </c>
      <c r="S21538" t="str">
        <f>_xlfn.XLOOKUP(R21538,status!$A$2:$A$140,status!$B$2:$B$140)</f>
        <v>Vibrations</v>
      </c>
      <c r="T21538" t="str">
        <f>_xlfn.XLOOKUP(C21538,drivers!$A$2:$A$858,drivers!$D$2:$D$858)</f>
        <v>Mark</v>
      </c>
      <c r="U21538" t="str">
        <f>_xlfn.XLOOKUP(C21538,drivers!$A$2:$A$858,drivers!$E$2:$E$858)</f>
        <v>Webber</v>
      </c>
      <c r="V21538" t="str">
        <f>_xlfn.XLOOKUP(B21538,races!$A$2:$A$1102,races!$E$2:$E$1102)</f>
        <v>Italian Grand Prix</v>
      </c>
      <c r="W21538">
        <f>_xlfn.XLOOKUP(B21538,races!$A$2:$A$1102,races!$B$2:$B$1102)</f>
        <v>2012</v>
      </c>
      <c r="X21538" t="str">
        <f>_xlfn.XLOOKUP(D21538,constructors!A$2:A$212, constructors!$C$2:$C$212)</f>
        <v>Red Bull</v>
      </c>
    </row>
    <row r="21539" spans="1:24" x14ac:dyDescent="0.2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>
        <v>21</v>
      </c>
      <c r="H21539">
        <v>21</v>
      </c>
      <c r="I21539">
        <v>21</v>
      </c>
      <c r="J21539">
        <v>0</v>
      </c>
      <c r="K21539">
        <v>50</v>
      </c>
      <c r="L21539" t="s">
        <v>15</v>
      </c>
      <c r="M21539" t="s">
        <v>15</v>
      </c>
      <c r="N21539">
        <v>46</v>
      </c>
      <c r="O21539">
        <v>6</v>
      </c>
      <c r="P21539" s="2">
        <v>1.0252083333333333E-3</v>
      </c>
      <c r="Q21539">
        <v>235.43899999999999</v>
      </c>
      <c r="R21539">
        <v>23</v>
      </c>
      <c r="S21539" t="str">
        <f>_xlfn.XLOOKUP(R21539,status!$A$2:$A$140,status!$B$2:$B$140)</f>
        <v>Brakes</v>
      </c>
      <c r="T21539" t="str">
        <f>_xlfn.XLOOKUP(C21539,drivers!$A$2:$A$858,drivers!$D$2:$D$858)</f>
        <v>Nico</v>
      </c>
      <c r="U21539" t="str">
        <f>_xlfn.XLOOKUP(C21539,drivers!$A$2:$A$858,drivers!$E$2:$E$858)</f>
        <v>Hulkenberg</v>
      </c>
      <c r="V21539" t="str">
        <f>_xlfn.XLOOKUP(B21539,races!$A$2:$A$1102,races!$E$2:$E$1102)</f>
        <v>Italian Grand Prix</v>
      </c>
      <c r="W21539">
        <f>_xlfn.XLOOKUP(B21539,races!$A$2:$A$1102,races!$B$2:$B$1102)</f>
        <v>2012</v>
      </c>
      <c r="X21539" t="str">
        <f>_xlfn.XLOOKUP(D21539,constructors!A$2:A$212, constructors!$C$2:$C$212)</f>
        <v>Force India</v>
      </c>
    </row>
    <row r="21540" spans="1:24" x14ac:dyDescent="0.2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>
        <v>22</v>
      </c>
      <c r="H21540">
        <v>22</v>
      </c>
      <c r="I21540">
        <v>22</v>
      </c>
      <c r="J21540">
        <v>0</v>
      </c>
      <c r="K21540">
        <v>47</v>
      </c>
      <c r="L21540" t="s">
        <v>15</v>
      </c>
      <c r="M21540" t="s">
        <v>15</v>
      </c>
      <c r="N21540">
        <v>46</v>
      </c>
      <c r="O21540">
        <v>9</v>
      </c>
      <c r="P21540" s="2">
        <v>1.0267708333333333E-3</v>
      </c>
      <c r="Q21540">
        <v>235.08099999999999</v>
      </c>
      <c r="R21540">
        <v>91</v>
      </c>
      <c r="S21540" t="str">
        <f>_xlfn.XLOOKUP(R21540,status!$A$2:$A$140,status!$B$2:$B$140)</f>
        <v>Alternator</v>
      </c>
      <c r="T21540" t="str">
        <f>_xlfn.XLOOKUP(C21540,drivers!$A$2:$A$858,drivers!$D$2:$D$858)</f>
        <v>Sebastian</v>
      </c>
      <c r="U21540" t="str">
        <f>_xlfn.XLOOKUP(C21540,drivers!$A$2:$A$858,drivers!$E$2:$E$858)</f>
        <v>Vettel</v>
      </c>
      <c r="V21540" t="str">
        <f>_xlfn.XLOOKUP(B21540,races!$A$2:$A$1102,races!$E$2:$E$1102)</f>
        <v>Italian Grand Prix</v>
      </c>
      <c r="W21540">
        <f>_xlfn.XLOOKUP(B21540,races!$A$2:$A$1102,races!$B$2:$B$1102)</f>
        <v>2012</v>
      </c>
      <c r="X21540" t="str">
        <f>_xlfn.XLOOKUP(D21540,constructors!A$2:A$212, constructors!$C$2:$C$212)</f>
        <v>Red Bull</v>
      </c>
    </row>
    <row r="21541" spans="1:24" x14ac:dyDescent="0.2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5</v>
      </c>
      <c r="H21541" t="s">
        <v>2841</v>
      </c>
      <c r="I21541">
        <v>23</v>
      </c>
      <c r="J21541">
        <v>0</v>
      </c>
      <c r="K21541">
        <v>32</v>
      </c>
      <c r="L21541" t="s">
        <v>15</v>
      </c>
      <c r="M21541" t="s">
        <v>15</v>
      </c>
      <c r="N21541">
        <v>31</v>
      </c>
      <c r="O21541">
        <v>13</v>
      </c>
      <c r="P21541" s="2">
        <v>1.0292361111111112E-3</v>
      </c>
      <c r="Q21541">
        <v>234.518</v>
      </c>
      <c r="R21541">
        <v>32</v>
      </c>
      <c r="S21541" t="str">
        <f>_xlfn.XLOOKUP(R21541,status!$A$2:$A$140,status!$B$2:$B$140)</f>
        <v>Fuel pressure</v>
      </c>
      <c r="T21541" t="str">
        <f>_xlfn.XLOOKUP(C21541,drivers!$A$2:$A$858,drivers!$D$2:$D$858)</f>
        <v>Jenson</v>
      </c>
      <c r="U21541" t="str">
        <f>_xlfn.XLOOKUP(C21541,drivers!$A$2:$A$858,drivers!$E$2:$E$858)</f>
        <v>Button</v>
      </c>
      <c r="V21541" t="str">
        <f>_xlfn.XLOOKUP(B21541,races!$A$2:$A$1102,races!$E$2:$E$1102)</f>
        <v>Italian Grand Prix</v>
      </c>
      <c r="W21541">
        <f>_xlfn.XLOOKUP(B21541,races!$A$2:$A$1102,races!$B$2:$B$1102)</f>
        <v>2012</v>
      </c>
      <c r="X21541" t="str">
        <f>_xlfn.XLOOKUP(D21541,constructors!A$2:A$212, constructors!$C$2:$C$212)</f>
        <v>McLaren</v>
      </c>
    </row>
    <row r="21542" spans="1:24" x14ac:dyDescent="0.2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5</v>
      </c>
      <c r="H21542" t="s">
        <v>2841</v>
      </c>
      <c r="I21542">
        <v>24</v>
      </c>
      <c r="J21542">
        <v>0</v>
      </c>
      <c r="K21542">
        <v>8</v>
      </c>
      <c r="L21542" t="s">
        <v>15</v>
      </c>
      <c r="M21542" t="s">
        <v>15</v>
      </c>
      <c r="N21542">
        <v>6</v>
      </c>
      <c r="O21542">
        <v>24</v>
      </c>
      <c r="P21542" s="2">
        <v>1.064375E-3</v>
      </c>
      <c r="Q21542">
        <v>226.77600000000001</v>
      </c>
      <c r="R21542">
        <v>22</v>
      </c>
      <c r="S21542" t="str">
        <f>_xlfn.XLOOKUP(R21542,status!$A$2:$A$140,status!$B$2:$B$140)</f>
        <v>Suspension</v>
      </c>
      <c r="T21542" t="str">
        <f>_xlfn.XLOOKUP(C21542,drivers!$A$2:$A$858,drivers!$D$2:$D$858)</f>
        <v>Jean-éric</v>
      </c>
      <c r="U21542" t="str">
        <f>_xlfn.XLOOKUP(C21542,drivers!$A$2:$A$858,drivers!$E$2:$E$858)</f>
        <v>Vergne</v>
      </c>
      <c r="V21542" t="str">
        <f>_xlfn.XLOOKUP(B21542,races!$A$2:$A$1102,races!$E$2:$E$1102)</f>
        <v>Italian Grand Prix</v>
      </c>
      <c r="W21542">
        <f>_xlfn.XLOOKUP(B21542,races!$A$2:$A$1102,races!$B$2:$B$1102)</f>
        <v>2012</v>
      </c>
      <c r="X21542" t="str">
        <f>_xlfn.XLOOKUP(D21542,constructors!A$2:A$212, constructors!$C$2:$C$212)</f>
        <v>Toro Rosso</v>
      </c>
    </row>
    <row r="21543" spans="1:24" x14ac:dyDescent="0.2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>
        <v>1</v>
      </c>
      <c r="H21543">
        <v>1</v>
      </c>
      <c r="I21543">
        <v>1</v>
      </c>
      <c r="J21543">
        <v>25</v>
      </c>
      <c r="K21543">
        <v>59</v>
      </c>
      <c r="L21543" s="2">
        <v>8.3635925925925933E-2</v>
      </c>
      <c r="M21543">
        <v>7226144</v>
      </c>
      <c r="N21543">
        <v>50</v>
      </c>
      <c r="O21543">
        <v>3</v>
      </c>
      <c r="P21543" s="2">
        <v>1.2978472222222222E-3</v>
      </c>
      <c r="Q21543">
        <v>162.86500000000001</v>
      </c>
      <c r="R21543">
        <v>1</v>
      </c>
      <c r="S21543" t="str">
        <f>_xlfn.XLOOKUP(R21543,status!$A$2:$A$140,status!$B$2:$B$140)</f>
        <v>Finished</v>
      </c>
      <c r="T21543" t="str">
        <f>_xlfn.XLOOKUP(C21543,drivers!$A$2:$A$858,drivers!$D$2:$D$858)</f>
        <v>Sebastian</v>
      </c>
      <c r="U21543" t="str">
        <f>_xlfn.XLOOKUP(C21543,drivers!$A$2:$A$858,drivers!$E$2:$E$858)</f>
        <v>Vettel</v>
      </c>
      <c r="V21543" t="str">
        <f>_xlfn.XLOOKUP(B21543,races!$A$2:$A$1102,races!$E$2:$E$1102)</f>
        <v>Singapore Grand Prix</v>
      </c>
      <c r="W21543">
        <f>_xlfn.XLOOKUP(B21543,races!$A$2:$A$1102,races!$B$2:$B$1102)</f>
        <v>2012</v>
      </c>
      <c r="X21543" t="str">
        <f>_xlfn.XLOOKUP(D21543,constructors!A$2:A$212, constructors!$C$2:$C$212)</f>
        <v>Red Bull</v>
      </c>
    </row>
    <row r="21544" spans="1:24" x14ac:dyDescent="0.2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>
        <v>2</v>
      </c>
      <c r="H21544">
        <v>2</v>
      </c>
      <c r="I21544">
        <v>2</v>
      </c>
      <c r="J21544">
        <v>18</v>
      </c>
      <c r="K21544">
        <v>59</v>
      </c>
      <c r="L21544">
        <v>8.9589999999999996</v>
      </c>
      <c r="M21544">
        <v>7235103</v>
      </c>
      <c r="N21544">
        <v>47</v>
      </c>
      <c r="O21544">
        <v>4</v>
      </c>
      <c r="P21544" s="2">
        <v>1.3035300925925925E-3</v>
      </c>
      <c r="Q21544">
        <v>162.155</v>
      </c>
      <c r="R21544">
        <v>1</v>
      </c>
      <c r="S21544" t="str">
        <f>_xlfn.XLOOKUP(R21544,status!$A$2:$A$140,status!$B$2:$B$140)</f>
        <v>Finished</v>
      </c>
      <c r="T21544" t="str">
        <f>_xlfn.XLOOKUP(C21544,drivers!$A$2:$A$858,drivers!$D$2:$D$858)</f>
        <v>Jenson</v>
      </c>
      <c r="U21544" t="str">
        <f>_xlfn.XLOOKUP(C21544,drivers!$A$2:$A$858,drivers!$E$2:$E$858)</f>
        <v>Button</v>
      </c>
      <c r="V21544" t="str">
        <f>_xlfn.XLOOKUP(B21544,races!$A$2:$A$1102,races!$E$2:$E$1102)</f>
        <v>Singapore Grand Prix</v>
      </c>
      <c r="W21544">
        <f>_xlfn.XLOOKUP(B21544,races!$A$2:$A$1102,races!$B$2:$B$1102)</f>
        <v>2012</v>
      </c>
      <c r="X21544" t="str">
        <f>_xlfn.XLOOKUP(D21544,constructors!A$2:A$212, constructors!$C$2:$C$212)</f>
        <v>McLaren</v>
      </c>
    </row>
    <row r="21545" spans="1:24" x14ac:dyDescent="0.2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>
        <v>3</v>
      </c>
      <c r="H21545">
        <v>3</v>
      </c>
      <c r="I21545">
        <v>3</v>
      </c>
      <c r="J21545">
        <v>15</v>
      </c>
      <c r="K21545">
        <v>59</v>
      </c>
      <c r="L21545">
        <v>15.227</v>
      </c>
      <c r="M21545">
        <v>7241371</v>
      </c>
      <c r="N21545">
        <v>53</v>
      </c>
      <c r="O21545">
        <v>5</v>
      </c>
      <c r="P21545" s="2">
        <v>1.304502314814815E-3</v>
      </c>
      <c r="Q21545">
        <v>162.03399999999999</v>
      </c>
      <c r="R21545">
        <v>1</v>
      </c>
      <c r="S21545" t="str">
        <f>_xlfn.XLOOKUP(R21545,status!$A$2:$A$140,status!$B$2:$B$140)</f>
        <v>Finished</v>
      </c>
      <c r="T21545" t="str">
        <f>_xlfn.XLOOKUP(C21545,drivers!$A$2:$A$858,drivers!$D$2:$D$858)</f>
        <v>Fernando</v>
      </c>
      <c r="U21545" t="str">
        <f>_xlfn.XLOOKUP(C21545,drivers!$A$2:$A$858,drivers!$E$2:$E$858)</f>
        <v>Alonso</v>
      </c>
      <c r="V21545" t="str">
        <f>_xlfn.XLOOKUP(B21545,races!$A$2:$A$1102,races!$E$2:$E$1102)</f>
        <v>Singapore Grand Prix</v>
      </c>
      <c r="W21545">
        <f>_xlfn.XLOOKUP(B21545,races!$A$2:$A$1102,races!$B$2:$B$1102)</f>
        <v>2012</v>
      </c>
      <c r="X21545" t="str">
        <f>_xlfn.XLOOKUP(D21545,constructors!A$2:A$212, constructors!$C$2:$C$212)</f>
        <v>Ferrari</v>
      </c>
    </row>
    <row r="21546" spans="1:24" x14ac:dyDescent="0.2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>
        <v>4</v>
      </c>
      <c r="H21546">
        <v>4</v>
      </c>
      <c r="I21546">
        <v>4</v>
      </c>
      <c r="J21546">
        <v>12</v>
      </c>
      <c r="K21546">
        <v>59</v>
      </c>
      <c r="L21546">
        <v>19.062999999999999</v>
      </c>
      <c r="M21546">
        <v>7245207</v>
      </c>
      <c r="N21546">
        <v>54</v>
      </c>
      <c r="O21546">
        <v>7</v>
      </c>
      <c r="P21546" s="2">
        <v>1.3070717592592593E-3</v>
      </c>
      <c r="Q21546">
        <v>161.71600000000001</v>
      </c>
      <c r="R21546">
        <v>1</v>
      </c>
      <c r="S21546" t="str">
        <f>_xlfn.XLOOKUP(R21546,status!$A$2:$A$140,status!$B$2:$B$140)</f>
        <v>Finished</v>
      </c>
      <c r="T21546" t="str">
        <f>_xlfn.XLOOKUP(C21546,drivers!$A$2:$A$858,drivers!$D$2:$D$858)</f>
        <v>Paul</v>
      </c>
      <c r="U21546" t="str">
        <f>_xlfn.XLOOKUP(C21546,drivers!$A$2:$A$858,drivers!$E$2:$E$858)</f>
        <v>di Resta</v>
      </c>
      <c r="V21546" t="str">
        <f>_xlfn.XLOOKUP(B21546,races!$A$2:$A$1102,races!$E$2:$E$1102)</f>
        <v>Singapore Grand Prix</v>
      </c>
      <c r="W21546">
        <f>_xlfn.XLOOKUP(B21546,races!$A$2:$A$1102,races!$B$2:$B$1102)</f>
        <v>2012</v>
      </c>
      <c r="X21546" t="str">
        <f>_xlfn.XLOOKUP(D21546,constructors!A$2:A$212, constructors!$C$2:$C$212)</f>
        <v>Force India</v>
      </c>
    </row>
    <row r="21547" spans="1:24" x14ac:dyDescent="0.2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>
        <v>5</v>
      </c>
      <c r="H21547">
        <v>5</v>
      </c>
      <c r="I21547">
        <v>5</v>
      </c>
      <c r="J21547">
        <v>10</v>
      </c>
      <c r="K21547">
        <v>59</v>
      </c>
      <c r="L21547">
        <v>34.783999999999999</v>
      </c>
      <c r="M21547">
        <v>7260928</v>
      </c>
      <c r="N21547">
        <v>55</v>
      </c>
      <c r="O21547">
        <v>12</v>
      </c>
      <c r="P21547" s="2">
        <v>1.3182523148148149E-3</v>
      </c>
      <c r="Q21547">
        <v>160.34399999999999</v>
      </c>
      <c r="R21547">
        <v>1</v>
      </c>
      <c r="S21547" t="str">
        <f>_xlfn.XLOOKUP(R21547,status!$A$2:$A$140,status!$B$2:$B$140)</f>
        <v>Finished</v>
      </c>
      <c r="T21547" t="str">
        <f>_xlfn.XLOOKUP(C21547,drivers!$A$2:$A$858,drivers!$D$2:$D$858)</f>
        <v>Nico</v>
      </c>
      <c r="U21547" t="str">
        <f>_xlfn.XLOOKUP(C21547,drivers!$A$2:$A$858,drivers!$E$2:$E$858)</f>
        <v>Rosberg</v>
      </c>
      <c r="V21547" t="str">
        <f>_xlfn.XLOOKUP(B21547,races!$A$2:$A$1102,races!$E$2:$E$1102)</f>
        <v>Singapore Grand Prix</v>
      </c>
      <c r="W21547">
        <f>_xlfn.XLOOKUP(B21547,races!$A$2:$A$1102,races!$B$2:$B$1102)</f>
        <v>2012</v>
      </c>
      <c r="X21547" t="str">
        <f>_xlfn.XLOOKUP(D21547,constructors!A$2:A$212, constructors!$C$2:$C$212)</f>
        <v>Mercedes</v>
      </c>
    </row>
    <row r="21548" spans="1:24" x14ac:dyDescent="0.2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>
        <v>6</v>
      </c>
      <c r="H21548">
        <v>6</v>
      </c>
      <c r="I21548">
        <v>6</v>
      </c>
      <c r="J21548">
        <v>8</v>
      </c>
      <c r="K21548">
        <v>59</v>
      </c>
      <c r="L21548">
        <v>35.759</v>
      </c>
      <c r="M21548">
        <v>7261903</v>
      </c>
      <c r="N21548">
        <v>53</v>
      </c>
      <c r="O21548">
        <v>11</v>
      </c>
      <c r="P21548" s="2">
        <v>1.3169560185185185E-3</v>
      </c>
      <c r="Q21548">
        <v>160.50200000000001</v>
      </c>
      <c r="R21548">
        <v>1</v>
      </c>
      <c r="S21548" t="str">
        <f>_xlfn.XLOOKUP(R21548,status!$A$2:$A$140,status!$B$2:$B$140)</f>
        <v>Finished</v>
      </c>
      <c r="T21548" t="str">
        <f>_xlfn.XLOOKUP(C21548,drivers!$A$2:$A$858,drivers!$D$2:$D$858)</f>
        <v>Kimi</v>
      </c>
      <c r="U21548" t="str">
        <f>_xlfn.XLOOKUP(C21548,drivers!$A$2:$A$858,drivers!$E$2:$E$858)</f>
        <v>Räikkönen</v>
      </c>
      <c r="V21548" t="str">
        <f>_xlfn.XLOOKUP(B21548,races!$A$2:$A$1102,races!$E$2:$E$1102)</f>
        <v>Singapore Grand Prix</v>
      </c>
      <c r="W21548">
        <f>_xlfn.XLOOKUP(B21548,races!$A$2:$A$1102,races!$B$2:$B$1102)</f>
        <v>2012</v>
      </c>
      <c r="X21548" t="str">
        <f>_xlfn.XLOOKUP(D21548,constructors!A$2:A$212, constructors!$C$2:$C$212)</f>
        <v>Lotus F1</v>
      </c>
    </row>
    <row r="21549" spans="1:24" x14ac:dyDescent="0.2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>
        <v>7</v>
      </c>
      <c r="H21549">
        <v>7</v>
      </c>
      <c r="I21549">
        <v>7</v>
      </c>
      <c r="J21549">
        <v>6</v>
      </c>
      <c r="K21549">
        <v>59</v>
      </c>
      <c r="L21549">
        <v>36.698</v>
      </c>
      <c r="M21549">
        <v>7262842</v>
      </c>
      <c r="N21549">
        <v>56</v>
      </c>
      <c r="O21549">
        <v>14</v>
      </c>
      <c r="P21549" s="2">
        <v>1.3208680555555554E-3</v>
      </c>
      <c r="Q21549">
        <v>160.02699999999999</v>
      </c>
      <c r="R21549">
        <v>1</v>
      </c>
      <c r="S21549" t="str">
        <f>_xlfn.XLOOKUP(R21549,status!$A$2:$A$140,status!$B$2:$B$140)</f>
        <v>Finished</v>
      </c>
      <c r="T21549" t="str">
        <f>_xlfn.XLOOKUP(C21549,drivers!$A$2:$A$858,drivers!$D$2:$D$858)</f>
        <v>Romain</v>
      </c>
      <c r="U21549" t="str">
        <f>_xlfn.XLOOKUP(C21549,drivers!$A$2:$A$858,drivers!$E$2:$E$858)</f>
        <v>Grosjean</v>
      </c>
      <c r="V21549" t="str">
        <f>_xlfn.XLOOKUP(B21549,races!$A$2:$A$1102,races!$E$2:$E$1102)</f>
        <v>Singapore Grand Prix</v>
      </c>
      <c r="W21549">
        <f>_xlfn.XLOOKUP(B21549,races!$A$2:$A$1102,races!$B$2:$B$1102)</f>
        <v>2012</v>
      </c>
      <c r="X21549" t="str">
        <f>_xlfn.XLOOKUP(D21549,constructors!A$2:A$212, constructors!$C$2:$C$212)</f>
        <v>Lotus F1</v>
      </c>
    </row>
    <row r="21550" spans="1:24" x14ac:dyDescent="0.2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>
        <v>8</v>
      </c>
      <c r="H21550">
        <v>8</v>
      </c>
      <c r="I21550">
        <v>8</v>
      </c>
      <c r="J21550">
        <v>4</v>
      </c>
      <c r="K21550">
        <v>59</v>
      </c>
      <c r="L21550">
        <v>42.829000000000001</v>
      </c>
      <c r="M21550">
        <v>7268973</v>
      </c>
      <c r="N21550">
        <v>47</v>
      </c>
      <c r="O21550">
        <v>13</v>
      </c>
      <c r="P21550" s="2">
        <v>1.319409722222222E-3</v>
      </c>
      <c r="Q21550">
        <v>160.20400000000001</v>
      </c>
      <c r="R21550">
        <v>1</v>
      </c>
      <c r="S21550" t="str">
        <f>_xlfn.XLOOKUP(R21550,status!$A$2:$A$140,status!$B$2:$B$140)</f>
        <v>Finished</v>
      </c>
      <c r="T21550" t="str">
        <f>_xlfn.XLOOKUP(C21550,drivers!$A$2:$A$858,drivers!$D$2:$D$858)</f>
        <v>Felipe</v>
      </c>
      <c r="U21550" t="str">
        <f>_xlfn.XLOOKUP(C21550,drivers!$A$2:$A$858,drivers!$E$2:$E$858)</f>
        <v>Massa</v>
      </c>
      <c r="V21550" t="str">
        <f>_xlfn.XLOOKUP(B21550,races!$A$2:$A$1102,races!$E$2:$E$1102)</f>
        <v>Singapore Grand Prix</v>
      </c>
      <c r="W21550">
        <f>_xlfn.XLOOKUP(B21550,races!$A$2:$A$1102,races!$B$2:$B$1102)</f>
        <v>2012</v>
      </c>
      <c r="X21550" t="str">
        <f>_xlfn.XLOOKUP(D21550,constructors!A$2:A$212, constructors!$C$2:$C$212)</f>
        <v>Ferrari</v>
      </c>
    </row>
    <row r="21551" spans="1:24" x14ac:dyDescent="0.2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>
        <v>9</v>
      </c>
      <c r="H21551">
        <v>9</v>
      </c>
      <c r="I21551">
        <v>9</v>
      </c>
      <c r="J21551">
        <v>2</v>
      </c>
      <c r="K21551">
        <v>59</v>
      </c>
      <c r="L21551">
        <v>45.82</v>
      </c>
      <c r="M21551">
        <v>7271964</v>
      </c>
      <c r="N21551">
        <v>53</v>
      </c>
      <c r="O21551">
        <v>15</v>
      </c>
      <c r="P21551" s="2">
        <v>1.3225347222222223E-3</v>
      </c>
      <c r="Q21551">
        <v>159.82499999999999</v>
      </c>
      <c r="R21551">
        <v>1</v>
      </c>
      <c r="S21551" t="str">
        <f>_xlfn.XLOOKUP(R21551,status!$A$2:$A$140,status!$B$2:$B$140)</f>
        <v>Finished</v>
      </c>
      <c r="T21551" t="str">
        <f>_xlfn.XLOOKUP(C21551,drivers!$A$2:$A$858,drivers!$D$2:$D$858)</f>
        <v>Daniel</v>
      </c>
      <c r="U21551" t="str">
        <f>_xlfn.XLOOKUP(C21551,drivers!$A$2:$A$858,drivers!$E$2:$E$858)</f>
        <v>Ricciardo</v>
      </c>
      <c r="V21551" t="str">
        <f>_xlfn.XLOOKUP(B21551,races!$A$2:$A$1102,races!$E$2:$E$1102)</f>
        <v>Singapore Grand Prix</v>
      </c>
      <c r="W21551">
        <f>_xlfn.XLOOKUP(B21551,races!$A$2:$A$1102,races!$B$2:$B$1102)</f>
        <v>2012</v>
      </c>
      <c r="X21551" t="str">
        <f>_xlfn.XLOOKUP(D21551,constructors!A$2:A$212, constructors!$C$2:$C$212)</f>
        <v>Toro Rosso</v>
      </c>
    </row>
    <row r="21552" spans="1:24" x14ac:dyDescent="0.2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>
        <v>10</v>
      </c>
      <c r="H21552">
        <v>10</v>
      </c>
      <c r="I21552">
        <v>10</v>
      </c>
      <c r="J21552">
        <v>1</v>
      </c>
      <c r="K21552">
        <v>59</v>
      </c>
      <c r="L21552">
        <v>50.619</v>
      </c>
      <c r="M21552">
        <v>7276763</v>
      </c>
      <c r="N21552">
        <v>51</v>
      </c>
      <c r="O21552">
        <v>6</v>
      </c>
      <c r="P21552" s="2">
        <v>1.3053009259259259E-3</v>
      </c>
      <c r="Q21552">
        <v>161.935</v>
      </c>
      <c r="R21552">
        <v>1</v>
      </c>
      <c r="S21552" t="str">
        <f>_xlfn.XLOOKUP(R21552,status!$A$2:$A$140,status!$B$2:$B$140)</f>
        <v>Finished</v>
      </c>
      <c r="T21552" t="str">
        <f>_xlfn.XLOOKUP(C21552,drivers!$A$2:$A$858,drivers!$D$2:$D$858)</f>
        <v>Sergio</v>
      </c>
      <c r="U21552" t="str">
        <f>_xlfn.XLOOKUP(C21552,drivers!$A$2:$A$858,drivers!$E$2:$E$858)</f>
        <v>Perez</v>
      </c>
      <c r="V21552" t="str">
        <f>_xlfn.XLOOKUP(B21552,races!$A$2:$A$1102,races!$E$2:$E$1102)</f>
        <v>Singapore Grand Prix</v>
      </c>
      <c r="W21552">
        <f>_xlfn.XLOOKUP(B21552,races!$A$2:$A$1102,races!$B$2:$B$1102)</f>
        <v>2012</v>
      </c>
      <c r="X21552" t="str">
        <f>_xlfn.XLOOKUP(D21552,constructors!A$2:A$212, constructors!$C$2:$C$212)</f>
        <v>Sauber</v>
      </c>
    </row>
    <row r="21553" spans="1:24" x14ac:dyDescent="0.2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>
        <v>11</v>
      </c>
      <c r="H21553">
        <v>11</v>
      </c>
      <c r="I21553">
        <v>11</v>
      </c>
      <c r="J21553">
        <v>0</v>
      </c>
      <c r="K21553">
        <v>59</v>
      </c>
      <c r="L21553">
        <v>87.174999999999997</v>
      </c>
      <c r="M21553">
        <v>7313319</v>
      </c>
      <c r="N21553">
        <v>53</v>
      </c>
      <c r="O21553">
        <v>10</v>
      </c>
      <c r="P21553" s="2">
        <v>1.316273148148148E-3</v>
      </c>
      <c r="Q21553">
        <v>160.58500000000001</v>
      </c>
      <c r="R21553">
        <v>1</v>
      </c>
      <c r="S21553" t="str">
        <f>_xlfn.XLOOKUP(R21553,status!$A$2:$A$140,status!$B$2:$B$140)</f>
        <v>Finished</v>
      </c>
      <c r="T21553" t="str">
        <f>_xlfn.XLOOKUP(C21553,drivers!$A$2:$A$858,drivers!$D$2:$D$858)</f>
        <v>Mark</v>
      </c>
      <c r="U21553" t="str">
        <f>_xlfn.XLOOKUP(C21553,drivers!$A$2:$A$858,drivers!$E$2:$E$858)</f>
        <v>Webber</v>
      </c>
      <c r="V21553" t="str">
        <f>_xlfn.XLOOKUP(B21553,races!$A$2:$A$1102,races!$E$2:$E$1102)</f>
        <v>Singapore Grand Prix</v>
      </c>
      <c r="W21553">
        <f>_xlfn.XLOOKUP(B21553,races!$A$2:$A$1102,races!$B$2:$B$1102)</f>
        <v>2012</v>
      </c>
      <c r="X21553" t="str">
        <f>_xlfn.XLOOKUP(D21553,constructors!A$2:A$212, constructors!$C$2:$C$212)</f>
        <v>Red Bull</v>
      </c>
    </row>
    <row r="21554" spans="1:24" x14ac:dyDescent="0.2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>
        <v>12</v>
      </c>
      <c r="H21554">
        <v>12</v>
      </c>
      <c r="I21554">
        <v>12</v>
      </c>
      <c r="J21554">
        <v>0</v>
      </c>
      <c r="K21554">
        <v>59</v>
      </c>
      <c r="L21554">
        <v>91.918000000000006</v>
      </c>
      <c r="M21554">
        <v>7318062</v>
      </c>
      <c r="N21554">
        <v>30</v>
      </c>
      <c r="O21554">
        <v>21</v>
      </c>
      <c r="P21554" s="2">
        <v>1.3432523148148147E-3</v>
      </c>
      <c r="Q21554">
        <v>157.36000000000001</v>
      </c>
      <c r="R21554">
        <v>1</v>
      </c>
      <c r="S21554" t="str">
        <f>_xlfn.XLOOKUP(R21554,status!$A$2:$A$140,status!$B$2:$B$140)</f>
        <v>Finished</v>
      </c>
      <c r="T21554" t="str">
        <f>_xlfn.XLOOKUP(C21554,drivers!$A$2:$A$858,drivers!$D$2:$D$858)</f>
        <v>Timo</v>
      </c>
      <c r="U21554" t="str">
        <f>_xlfn.XLOOKUP(C21554,drivers!$A$2:$A$858,drivers!$E$2:$E$858)</f>
        <v>Glock</v>
      </c>
      <c r="V21554" t="str">
        <f>_xlfn.XLOOKUP(B21554,races!$A$2:$A$1102,races!$E$2:$E$1102)</f>
        <v>Singapore Grand Prix</v>
      </c>
      <c r="W21554">
        <f>_xlfn.XLOOKUP(B21554,races!$A$2:$A$1102,races!$B$2:$B$1102)</f>
        <v>2012</v>
      </c>
      <c r="X21554" t="str">
        <f>_xlfn.XLOOKUP(D21554,constructors!A$2:A$212, constructors!$C$2:$C$212)</f>
        <v>Marussia</v>
      </c>
    </row>
    <row r="21555" spans="1:24" x14ac:dyDescent="0.2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>
        <v>13</v>
      </c>
      <c r="H21555">
        <v>13</v>
      </c>
      <c r="I21555">
        <v>13</v>
      </c>
      <c r="J21555">
        <v>0</v>
      </c>
      <c r="K21555">
        <v>59</v>
      </c>
      <c r="L21555">
        <v>97.141000000000005</v>
      </c>
      <c r="M21555">
        <v>7323285</v>
      </c>
      <c r="N21555">
        <v>52</v>
      </c>
      <c r="O21555">
        <v>2</v>
      </c>
      <c r="P21555" s="2">
        <v>1.2927083333333334E-3</v>
      </c>
      <c r="Q21555">
        <v>163.51300000000001</v>
      </c>
      <c r="R21555">
        <v>1</v>
      </c>
      <c r="S21555" t="str">
        <f>_xlfn.XLOOKUP(R21555,status!$A$2:$A$140,status!$B$2:$B$140)</f>
        <v>Finished</v>
      </c>
      <c r="T21555" t="str">
        <f>_xlfn.XLOOKUP(C21555,drivers!$A$2:$A$858,drivers!$D$2:$D$858)</f>
        <v>Kamui</v>
      </c>
      <c r="U21555" t="str">
        <f>_xlfn.XLOOKUP(C21555,drivers!$A$2:$A$858,drivers!$E$2:$E$858)</f>
        <v>Kobayashi</v>
      </c>
      <c r="V21555" t="str">
        <f>_xlfn.XLOOKUP(B21555,races!$A$2:$A$1102,races!$E$2:$E$1102)</f>
        <v>Singapore Grand Prix</v>
      </c>
      <c r="W21555">
        <f>_xlfn.XLOOKUP(B21555,races!$A$2:$A$1102,races!$B$2:$B$1102)</f>
        <v>2012</v>
      </c>
      <c r="X21555" t="str">
        <f>_xlfn.XLOOKUP(D21555,constructors!A$2:A$212, constructors!$C$2:$C$212)</f>
        <v>Sauber</v>
      </c>
    </row>
    <row r="21556" spans="1:24" x14ac:dyDescent="0.2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>
        <v>14</v>
      </c>
      <c r="H21556">
        <v>14</v>
      </c>
      <c r="I21556">
        <v>14</v>
      </c>
      <c r="J21556">
        <v>0</v>
      </c>
      <c r="K21556">
        <v>59</v>
      </c>
      <c r="L21556">
        <v>99.412999999999997</v>
      </c>
      <c r="M21556">
        <v>7325557</v>
      </c>
      <c r="N21556">
        <v>52</v>
      </c>
      <c r="O21556">
        <v>1</v>
      </c>
      <c r="P21556" s="2">
        <v>1.2851041666666668E-3</v>
      </c>
      <c r="Q21556">
        <v>164.48</v>
      </c>
      <c r="R21556">
        <v>1</v>
      </c>
      <c r="S21556" t="str">
        <f>_xlfn.XLOOKUP(R21556,status!$A$2:$A$140,status!$B$2:$B$140)</f>
        <v>Finished</v>
      </c>
      <c r="T21556" t="str">
        <f>_xlfn.XLOOKUP(C21556,drivers!$A$2:$A$858,drivers!$D$2:$D$858)</f>
        <v>Nico</v>
      </c>
      <c r="U21556" t="str">
        <f>_xlfn.XLOOKUP(C21556,drivers!$A$2:$A$858,drivers!$E$2:$E$858)</f>
        <v>Hulkenberg</v>
      </c>
      <c r="V21556" t="str">
        <f>_xlfn.XLOOKUP(B21556,races!$A$2:$A$1102,races!$E$2:$E$1102)</f>
        <v>Singapore Grand Prix</v>
      </c>
      <c r="W21556">
        <f>_xlfn.XLOOKUP(B21556,races!$A$2:$A$1102,races!$B$2:$B$1102)</f>
        <v>2012</v>
      </c>
      <c r="X21556" t="str">
        <f>_xlfn.XLOOKUP(D21556,constructors!A$2:A$212, constructors!$C$2:$C$212)</f>
        <v>Force India</v>
      </c>
    </row>
    <row r="21557" spans="1:24" x14ac:dyDescent="0.2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>
        <v>15</v>
      </c>
      <c r="H21557">
        <v>15</v>
      </c>
      <c r="I21557">
        <v>15</v>
      </c>
      <c r="J21557">
        <v>0</v>
      </c>
      <c r="K21557">
        <v>59</v>
      </c>
      <c r="L21557">
        <v>107.967</v>
      </c>
      <c r="M21557">
        <v>7334111</v>
      </c>
      <c r="N21557">
        <v>48</v>
      </c>
      <c r="O21557">
        <v>18</v>
      </c>
      <c r="P21557" s="2">
        <v>1.3337152777777776E-3</v>
      </c>
      <c r="Q21557">
        <v>158.48500000000001</v>
      </c>
      <c r="R21557">
        <v>1</v>
      </c>
      <c r="S21557" t="str">
        <f>_xlfn.XLOOKUP(R21557,status!$A$2:$A$140,status!$B$2:$B$140)</f>
        <v>Finished</v>
      </c>
      <c r="T21557" t="str">
        <f>_xlfn.XLOOKUP(C21557,drivers!$A$2:$A$858,drivers!$D$2:$D$858)</f>
        <v>Heikki</v>
      </c>
      <c r="U21557" t="str">
        <f>_xlfn.XLOOKUP(C21557,drivers!$A$2:$A$858,drivers!$E$2:$E$858)</f>
        <v>Kovalainen</v>
      </c>
      <c r="V21557" t="str">
        <f>_xlfn.XLOOKUP(B21557,races!$A$2:$A$1102,races!$E$2:$E$1102)</f>
        <v>Singapore Grand Prix</v>
      </c>
      <c r="W21557">
        <f>_xlfn.XLOOKUP(B21557,races!$A$2:$A$1102,races!$B$2:$B$1102)</f>
        <v>2012</v>
      </c>
      <c r="X21557" t="str">
        <f>_xlfn.XLOOKUP(D21557,constructors!A$2:A$212, constructors!$C$2:$C$212)</f>
        <v>Caterham</v>
      </c>
    </row>
    <row r="21558" spans="1:24" x14ac:dyDescent="0.2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>
        <v>16</v>
      </c>
      <c r="H21558">
        <v>16</v>
      </c>
      <c r="I21558">
        <v>16</v>
      </c>
      <c r="J21558">
        <v>0</v>
      </c>
      <c r="K21558">
        <v>59</v>
      </c>
      <c r="L21558">
        <v>132.92500000000001</v>
      </c>
      <c r="M21558">
        <v>7359069</v>
      </c>
      <c r="N21558">
        <v>37</v>
      </c>
      <c r="O21558">
        <v>22</v>
      </c>
      <c r="P21558" s="2">
        <v>1.3482175925925927E-3</v>
      </c>
      <c r="Q21558">
        <v>156.78100000000001</v>
      </c>
      <c r="R21558">
        <v>1</v>
      </c>
      <c r="S21558" t="str">
        <f>_xlfn.XLOOKUP(R21558,status!$A$2:$A$140,status!$B$2:$B$140)</f>
        <v>Finished</v>
      </c>
      <c r="T21558" t="str">
        <f>_xlfn.XLOOKUP(C21558,drivers!$A$2:$A$858,drivers!$D$2:$D$858)</f>
        <v>Charles</v>
      </c>
      <c r="U21558" t="str">
        <f>_xlfn.XLOOKUP(C21558,drivers!$A$2:$A$858,drivers!$E$2:$E$858)</f>
        <v>Pic</v>
      </c>
      <c r="V21558" t="str">
        <f>_xlfn.XLOOKUP(B21558,races!$A$2:$A$1102,races!$E$2:$E$1102)</f>
        <v>Singapore Grand Prix</v>
      </c>
      <c r="W21558">
        <f>_xlfn.XLOOKUP(B21558,races!$A$2:$A$1102,races!$B$2:$B$1102)</f>
        <v>2012</v>
      </c>
      <c r="X21558" t="str">
        <f>_xlfn.XLOOKUP(D21558,constructors!A$2:A$212, constructors!$C$2:$C$212)</f>
        <v>Marussia</v>
      </c>
    </row>
    <row r="21559" spans="1:24" x14ac:dyDescent="0.2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>
        <v>17</v>
      </c>
      <c r="H21559">
        <v>17</v>
      </c>
      <c r="I21559">
        <v>17</v>
      </c>
      <c r="J21559">
        <v>0</v>
      </c>
      <c r="K21559">
        <v>58</v>
      </c>
      <c r="L21559" t="s">
        <v>15</v>
      </c>
      <c r="M21559" t="s">
        <v>15</v>
      </c>
      <c r="N21559">
        <v>48</v>
      </c>
      <c r="O21559">
        <v>23</v>
      </c>
      <c r="P21559" s="2">
        <v>1.3619328703703703E-3</v>
      </c>
      <c r="Q21559">
        <v>155.202</v>
      </c>
      <c r="R21559">
        <v>11</v>
      </c>
      <c r="S21559" t="str">
        <f>_xlfn.XLOOKUP(R21559,status!$A$2:$A$140,status!$B$2:$B$140)</f>
        <v>+1 Lap</v>
      </c>
      <c r="T21559" t="str">
        <f>_xlfn.XLOOKUP(C21559,drivers!$A$2:$A$858,drivers!$D$2:$D$858)</f>
        <v>Pedro</v>
      </c>
      <c r="U21559" t="str">
        <f>_xlfn.XLOOKUP(C21559,drivers!$A$2:$A$858,drivers!$E$2:$E$858)</f>
        <v>de la Rosa</v>
      </c>
      <c r="V21559" t="str">
        <f>_xlfn.XLOOKUP(B21559,races!$A$2:$A$1102,races!$E$2:$E$1102)</f>
        <v>Singapore Grand Prix</v>
      </c>
      <c r="W21559">
        <f>_xlfn.XLOOKUP(B21559,races!$A$2:$A$1102,races!$B$2:$B$1102)</f>
        <v>2012</v>
      </c>
      <c r="X21559" t="str">
        <f>_xlfn.XLOOKUP(D21559,constructors!A$2:A$212, constructors!$C$2:$C$212)</f>
        <v>HRT</v>
      </c>
    </row>
    <row r="21560" spans="1:24" x14ac:dyDescent="0.2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>
        <v>18</v>
      </c>
      <c r="H21560">
        <v>18</v>
      </c>
      <c r="I21560">
        <v>18</v>
      </c>
      <c r="J21560">
        <v>0</v>
      </c>
      <c r="K21560">
        <v>57</v>
      </c>
      <c r="L21560" t="s">
        <v>15</v>
      </c>
      <c r="M21560" t="s">
        <v>15</v>
      </c>
      <c r="N21560">
        <v>27</v>
      </c>
      <c r="O21560">
        <v>9</v>
      </c>
      <c r="P21560" s="2">
        <v>1.3149305555555555E-3</v>
      </c>
      <c r="Q21560">
        <v>160.749</v>
      </c>
      <c r="R21560">
        <v>31</v>
      </c>
      <c r="S21560" t="str">
        <f>_xlfn.XLOOKUP(R21560,status!$A$2:$A$140,status!$B$2:$B$140)</f>
        <v>Retired</v>
      </c>
      <c r="T21560" t="str">
        <f>_xlfn.XLOOKUP(C21560,drivers!$A$2:$A$858,drivers!$D$2:$D$858)</f>
        <v>Bruno</v>
      </c>
      <c r="U21560" t="str">
        <f>_xlfn.XLOOKUP(C21560,drivers!$A$2:$A$858,drivers!$E$2:$E$858)</f>
        <v>Senna</v>
      </c>
      <c r="V21560" t="str">
        <f>_xlfn.XLOOKUP(B21560,races!$A$2:$A$1102,races!$E$2:$E$1102)</f>
        <v>Singapore Grand Prix</v>
      </c>
      <c r="W21560">
        <f>_xlfn.XLOOKUP(B21560,races!$A$2:$A$1102,races!$B$2:$B$1102)</f>
        <v>2012</v>
      </c>
      <c r="X21560" t="str">
        <f>_xlfn.XLOOKUP(D21560,constructors!A$2:A$212, constructors!$C$2:$C$212)</f>
        <v>Williams</v>
      </c>
    </row>
    <row r="21561" spans="1:24" x14ac:dyDescent="0.2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>
        <v>19</v>
      </c>
      <c r="H21561">
        <v>19</v>
      </c>
      <c r="I21561">
        <v>19</v>
      </c>
      <c r="J21561">
        <v>0</v>
      </c>
      <c r="K21561">
        <v>57</v>
      </c>
      <c r="L21561" t="s">
        <v>15</v>
      </c>
      <c r="M21561" t="s">
        <v>15</v>
      </c>
      <c r="N21561">
        <v>44</v>
      </c>
      <c r="O21561">
        <v>17</v>
      </c>
      <c r="P21561" s="2">
        <v>1.3326388888888891E-3</v>
      </c>
      <c r="Q21561">
        <v>158.613</v>
      </c>
      <c r="R21561">
        <v>12</v>
      </c>
      <c r="S21561" t="str">
        <f>_xlfn.XLOOKUP(R21561,status!$A$2:$A$140,status!$B$2:$B$140)</f>
        <v>+2 Laps</v>
      </c>
      <c r="T21561" t="str">
        <f>_xlfn.XLOOKUP(C21561,drivers!$A$2:$A$858,drivers!$D$2:$D$858)</f>
        <v>Vitaly</v>
      </c>
      <c r="U21561" t="str">
        <f>_xlfn.XLOOKUP(C21561,drivers!$A$2:$A$858,drivers!$E$2:$E$858)</f>
        <v>Petrov</v>
      </c>
      <c r="V21561" t="str">
        <f>_xlfn.XLOOKUP(B21561,races!$A$2:$A$1102,races!$E$2:$E$1102)</f>
        <v>Singapore Grand Prix</v>
      </c>
      <c r="W21561">
        <f>_xlfn.XLOOKUP(B21561,races!$A$2:$A$1102,races!$B$2:$B$1102)</f>
        <v>2012</v>
      </c>
      <c r="X21561" t="str">
        <f>_xlfn.XLOOKUP(D21561,constructors!A$2:A$212, constructors!$C$2:$C$212)</f>
        <v>Caterham</v>
      </c>
    </row>
    <row r="21562" spans="1:24" x14ac:dyDescent="0.2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5</v>
      </c>
      <c r="H21562" t="s">
        <v>2841</v>
      </c>
      <c r="I21562">
        <v>20</v>
      </c>
      <c r="J21562">
        <v>0</v>
      </c>
      <c r="K21562">
        <v>38</v>
      </c>
      <c r="L21562" t="s">
        <v>15</v>
      </c>
      <c r="M21562" t="s">
        <v>15</v>
      </c>
      <c r="N21562">
        <v>28</v>
      </c>
      <c r="O21562">
        <v>8</v>
      </c>
      <c r="P21562" s="2">
        <v>1.3137731481481481E-3</v>
      </c>
      <c r="Q21562">
        <v>160.89099999999999</v>
      </c>
      <c r="R21562">
        <v>4</v>
      </c>
      <c r="S21562" t="str">
        <f>_xlfn.XLOOKUP(R21562,status!$A$2:$A$140,status!$B$2:$B$140)</f>
        <v>Collision</v>
      </c>
      <c r="T21562" t="str">
        <f>_xlfn.XLOOKUP(C21562,drivers!$A$2:$A$858,drivers!$D$2:$D$858)</f>
        <v>Jean-éric</v>
      </c>
      <c r="U21562" t="str">
        <f>_xlfn.XLOOKUP(C21562,drivers!$A$2:$A$858,drivers!$E$2:$E$858)</f>
        <v>Vergne</v>
      </c>
      <c r="V21562" t="str">
        <f>_xlfn.XLOOKUP(B21562,races!$A$2:$A$1102,races!$E$2:$E$1102)</f>
        <v>Singapore Grand Prix</v>
      </c>
      <c r="W21562">
        <f>_xlfn.XLOOKUP(B21562,races!$A$2:$A$1102,races!$B$2:$B$1102)</f>
        <v>2012</v>
      </c>
      <c r="X21562" t="str">
        <f>_xlfn.XLOOKUP(D21562,constructors!A$2:A$212, constructors!$C$2:$C$212)</f>
        <v>Toro Rosso</v>
      </c>
    </row>
    <row r="21563" spans="1:24" x14ac:dyDescent="0.2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5</v>
      </c>
      <c r="H21563" t="s">
        <v>2841</v>
      </c>
      <c r="I21563">
        <v>21</v>
      </c>
      <c r="J21563">
        <v>0</v>
      </c>
      <c r="K21563">
        <v>38</v>
      </c>
      <c r="L21563" t="s">
        <v>15</v>
      </c>
      <c r="M21563" t="s">
        <v>15</v>
      </c>
      <c r="N21563">
        <v>26</v>
      </c>
      <c r="O21563">
        <v>20</v>
      </c>
      <c r="P21563" s="2">
        <v>1.3431365740740741E-3</v>
      </c>
      <c r="Q21563">
        <v>157.374</v>
      </c>
      <c r="R21563">
        <v>4</v>
      </c>
      <c r="S21563" t="str">
        <f>_xlfn.XLOOKUP(R21563,status!$A$2:$A$140,status!$B$2:$B$140)</f>
        <v>Collision</v>
      </c>
      <c r="T21563" t="str">
        <f>_xlfn.XLOOKUP(C21563,drivers!$A$2:$A$858,drivers!$D$2:$D$858)</f>
        <v>Michael</v>
      </c>
      <c r="U21563" t="str">
        <f>_xlfn.XLOOKUP(C21563,drivers!$A$2:$A$858,drivers!$E$2:$E$858)</f>
        <v>Schumacher</v>
      </c>
      <c r="V21563" t="str">
        <f>_xlfn.XLOOKUP(B21563,races!$A$2:$A$1102,races!$E$2:$E$1102)</f>
        <v>Singapore Grand Prix</v>
      </c>
      <c r="W21563">
        <f>_xlfn.XLOOKUP(B21563,races!$A$2:$A$1102,races!$B$2:$B$1102)</f>
        <v>2012</v>
      </c>
      <c r="X21563" t="str">
        <f>_xlfn.XLOOKUP(D21563,constructors!A$2:A$212, constructors!$C$2:$C$212)</f>
        <v>Mercedes</v>
      </c>
    </row>
    <row r="21564" spans="1:24" x14ac:dyDescent="0.2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5</v>
      </c>
      <c r="H21564" t="s">
        <v>2841</v>
      </c>
      <c r="I21564">
        <v>22</v>
      </c>
      <c r="J21564">
        <v>0</v>
      </c>
      <c r="K21564">
        <v>36</v>
      </c>
      <c r="L21564" t="s">
        <v>15</v>
      </c>
      <c r="M21564" t="s">
        <v>15</v>
      </c>
      <c r="N21564">
        <v>27</v>
      </c>
      <c r="O21564">
        <v>16</v>
      </c>
      <c r="P21564" s="2">
        <v>1.3324074074074074E-3</v>
      </c>
      <c r="Q21564">
        <v>158.64099999999999</v>
      </c>
      <c r="R21564">
        <v>9</v>
      </c>
      <c r="S21564" t="str">
        <f>_xlfn.XLOOKUP(R21564,status!$A$2:$A$140,status!$B$2:$B$140)</f>
        <v>Hydraulics</v>
      </c>
      <c r="T21564" t="str">
        <f>_xlfn.XLOOKUP(C21564,drivers!$A$2:$A$858,drivers!$D$2:$D$858)</f>
        <v>Pastor</v>
      </c>
      <c r="U21564" t="str">
        <f>_xlfn.XLOOKUP(C21564,drivers!$A$2:$A$858,drivers!$E$2:$E$858)</f>
        <v>Maldonado</v>
      </c>
      <c r="V21564" t="str">
        <f>_xlfn.XLOOKUP(B21564,races!$A$2:$A$1102,races!$E$2:$E$1102)</f>
        <v>Singapore Grand Prix</v>
      </c>
      <c r="W21564">
        <f>_xlfn.XLOOKUP(B21564,races!$A$2:$A$1102,races!$B$2:$B$1102)</f>
        <v>2012</v>
      </c>
      <c r="X21564" t="str">
        <f>_xlfn.XLOOKUP(D21564,constructors!A$2:A$212, constructors!$C$2:$C$212)</f>
        <v>Williams</v>
      </c>
    </row>
    <row r="21565" spans="1:24" x14ac:dyDescent="0.2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5</v>
      </c>
      <c r="H21565" t="s">
        <v>2841</v>
      </c>
      <c r="I21565">
        <v>23</v>
      </c>
      <c r="J21565">
        <v>0</v>
      </c>
      <c r="K21565">
        <v>30</v>
      </c>
      <c r="L21565" t="s">
        <v>15</v>
      </c>
      <c r="M21565" t="s">
        <v>15</v>
      </c>
      <c r="N21565">
        <v>26</v>
      </c>
      <c r="O21565">
        <v>24</v>
      </c>
      <c r="P21565" s="2">
        <v>1.3716087962962963E-3</v>
      </c>
      <c r="Q21565">
        <v>154.107</v>
      </c>
      <c r="R21565">
        <v>3</v>
      </c>
      <c r="S21565" t="str">
        <f>_xlfn.XLOOKUP(R21565,status!$A$2:$A$140,status!$B$2:$B$140)</f>
        <v>Accident</v>
      </c>
      <c r="T21565" t="str">
        <f>_xlfn.XLOOKUP(C21565,drivers!$A$2:$A$858,drivers!$D$2:$D$858)</f>
        <v>Narain</v>
      </c>
      <c r="U21565" t="str">
        <f>_xlfn.XLOOKUP(C21565,drivers!$A$2:$A$858,drivers!$E$2:$E$858)</f>
        <v>Karthikeyan</v>
      </c>
      <c r="V21565" t="str">
        <f>_xlfn.XLOOKUP(B21565,races!$A$2:$A$1102,races!$E$2:$E$1102)</f>
        <v>Singapore Grand Prix</v>
      </c>
      <c r="W21565">
        <f>_xlfn.XLOOKUP(B21565,races!$A$2:$A$1102,races!$B$2:$B$1102)</f>
        <v>2012</v>
      </c>
      <c r="X21565" t="str">
        <f>_xlfn.XLOOKUP(D21565,constructors!A$2:A$212, constructors!$C$2:$C$212)</f>
        <v>HRT</v>
      </c>
    </row>
    <row r="21566" spans="1:24" x14ac:dyDescent="0.2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5</v>
      </c>
      <c r="H21566" t="s">
        <v>2841</v>
      </c>
      <c r="I21566">
        <v>24</v>
      </c>
      <c r="J21566">
        <v>0</v>
      </c>
      <c r="K21566">
        <v>22</v>
      </c>
      <c r="L21566" t="s">
        <v>15</v>
      </c>
      <c r="M21566" t="s">
        <v>15</v>
      </c>
      <c r="N21566">
        <v>14</v>
      </c>
      <c r="O21566">
        <v>19</v>
      </c>
      <c r="P21566" s="2">
        <v>1.3372800925925924E-3</v>
      </c>
      <c r="Q21566">
        <v>158.06299999999999</v>
      </c>
      <c r="R21566">
        <v>6</v>
      </c>
      <c r="S21566" t="str">
        <f>_xlfn.XLOOKUP(R21566,status!$A$2:$A$140,status!$B$2:$B$140)</f>
        <v>Gearbox</v>
      </c>
      <c r="T21566" t="str">
        <f>_xlfn.XLOOKUP(C21566,drivers!$A$2:$A$858,drivers!$D$2:$D$858)</f>
        <v>Lewis</v>
      </c>
      <c r="U21566" t="str">
        <f>_xlfn.XLOOKUP(C21566,drivers!$A$2:$A$858,drivers!$E$2:$E$858)</f>
        <v>Hamilton</v>
      </c>
      <c r="V21566" t="str">
        <f>_xlfn.XLOOKUP(B21566,races!$A$2:$A$1102,races!$E$2:$E$1102)</f>
        <v>Singapore Grand Prix</v>
      </c>
      <c r="W21566">
        <f>_xlfn.XLOOKUP(B21566,races!$A$2:$A$1102,races!$B$2:$B$1102)</f>
        <v>2012</v>
      </c>
      <c r="X21566" t="str">
        <f>_xlfn.XLOOKUP(D21566,constructors!A$2:A$212, constructors!$C$2:$C$212)</f>
        <v>McLaren</v>
      </c>
    </row>
    <row r="21567" spans="1:24" x14ac:dyDescent="0.2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>
        <v>1</v>
      </c>
      <c r="H21567">
        <v>1</v>
      </c>
      <c r="I21567">
        <v>1</v>
      </c>
      <c r="J21567">
        <v>25</v>
      </c>
      <c r="K21567">
        <v>53</v>
      </c>
      <c r="L21567" s="2">
        <v>6.1762060185185187E-2</v>
      </c>
      <c r="M21567">
        <v>5336242</v>
      </c>
      <c r="N21567">
        <v>52</v>
      </c>
      <c r="O21567">
        <v>1</v>
      </c>
      <c r="P21567" s="2">
        <v>1.1084953703703704E-3</v>
      </c>
      <c r="Q21567">
        <v>218.27600000000001</v>
      </c>
      <c r="R21567">
        <v>1</v>
      </c>
      <c r="S21567" t="str">
        <f>_xlfn.XLOOKUP(R21567,status!$A$2:$A$140,status!$B$2:$B$140)</f>
        <v>Finished</v>
      </c>
      <c r="T21567" t="str">
        <f>_xlfn.XLOOKUP(C21567,drivers!$A$2:$A$858,drivers!$D$2:$D$858)</f>
        <v>Sebastian</v>
      </c>
      <c r="U21567" t="str">
        <f>_xlfn.XLOOKUP(C21567,drivers!$A$2:$A$858,drivers!$E$2:$E$858)</f>
        <v>Vettel</v>
      </c>
      <c r="V21567" t="str">
        <f>_xlfn.XLOOKUP(B21567,races!$A$2:$A$1102,races!$E$2:$E$1102)</f>
        <v>Japanese Grand Prix</v>
      </c>
      <c r="W21567">
        <f>_xlfn.XLOOKUP(B21567,races!$A$2:$A$1102,races!$B$2:$B$1102)</f>
        <v>2012</v>
      </c>
      <c r="X21567" t="str">
        <f>_xlfn.XLOOKUP(D21567,constructors!A$2:A$212, constructors!$C$2:$C$212)</f>
        <v>Red Bull</v>
      </c>
    </row>
    <row r="21568" spans="1:24" x14ac:dyDescent="0.2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>
        <v>2</v>
      </c>
      <c r="H21568">
        <v>2</v>
      </c>
      <c r="I21568">
        <v>2</v>
      </c>
      <c r="J21568">
        <v>18</v>
      </c>
      <c r="K21568">
        <v>53</v>
      </c>
      <c r="L21568">
        <v>20.638999999999999</v>
      </c>
      <c r="M21568">
        <v>5356881</v>
      </c>
      <c r="N21568">
        <v>50</v>
      </c>
      <c r="O21568">
        <v>5</v>
      </c>
      <c r="P21568" s="2">
        <v>1.1214583333333335E-3</v>
      </c>
      <c r="Q21568">
        <v>215.75299999999999</v>
      </c>
      <c r="R21568">
        <v>1</v>
      </c>
      <c r="S21568" t="str">
        <f>_xlfn.XLOOKUP(R21568,status!$A$2:$A$140,status!$B$2:$B$140)</f>
        <v>Finished</v>
      </c>
      <c r="T21568" t="str">
        <f>_xlfn.XLOOKUP(C21568,drivers!$A$2:$A$858,drivers!$D$2:$D$858)</f>
        <v>Felipe</v>
      </c>
      <c r="U21568" t="str">
        <f>_xlfn.XLOOKUP(C21568,drivers!$A$2:$A$858,drivers!$E$2:$E$858)</f>
        <v>Massa</v>
      </c>
      <c r="V21568" t="str">
        <f>_xlfn.XLOOKUP(B21568,races!$A$2:$A$1102,races!$E$2:$E$1102)</f>
        <v>Japanese Grand Prix</v>
      </c>
      <c r="W21568">
        <f>_xlfn.XLOOKUP(B21568,races!$A$2:$A$1102,races!$B$2:$B$1102)</f>
        <v>2012</v>
      </c>
      <c r="X21568" t="str">
        <f>_xlfn.XLOOKUP(D21568,constructors!A$2:A$212, constructors!$C$2:$C$212)</f>
        <v>Ferrari</v>
      </c>
    </row>
    <row r="21569" spans="1:24" x14ac:dyDescent="0.2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>
        <v>3</v>
      </c>
      <c r="H21569">
        <v>3</v>
      </c>
      <c r="I21569">
        <v>3</v>
      </c>
      <c r="J21569">
        <v>15</v>
      </c>
      <c r="K21569">
        <v>53</v>
      </c>
      <c r="L21569">
        <v>24.538</v>
      </c>
      <c r="M21569">
        <v>5360780</v>
      </c>
      <c r="N21569">
        <v>52</v>
      </c>
      <c r="O21569">
        <v>3</v>
      </c>
      <c r="P21569" s="2">
        <v>1.1189699074074075E-3</v>
      </c>
      <c r="Q21569">
        <v>216.233</v>
      </c>
      <c r="R21569">
        <v>1</v>
      </c>
      <c r="S21569" t="str">
        <f>_xlfn.XLOOKUP(R21569,status!$A$2:$A$140,status!$B$2:$B$140)</f>
        <v>Finished</v>
      </c>
      <c r="T21569" t="str">
        <f>_xlfn.XLOOKUP(C21569,drivers!$A$2:$A$858,drivers!$D$2:$D$858)</f>
        <v>Kamui</v>
      </c>
      <c r="U21569" t="str">
        <f>_xlfn.XLOOKUP(C21569,drivers!$A$2:$A$858,drivers!$E$2:$E$858)</f>
        <v>Kobayashi</v>
      </c>
      <c r="V21569" t="str">
        <f>_xlfn.XLOOKUP(B21569,races!$A$2:$A$1102,races!$E$2:$E$1102)</f>
        <v>Japanese Grand Prix</v>
      </c>
      <c r="W21569">
        <f>_xlfn.XLOOKUP(B21569,races!$A$2:$A$1102,races!$B$2:$B$1102)</f>
        <v>2012</v>
      </c>
      <c r="X21569" t="str">
        <f>_xlfn.XLOOKUP(D21569,constructors!A$2:A$212, constructors!$C$2:$C$212)</f>
        <v>Sauber</v>
      </c>
    </row>
    <row r="21570" spans="1:24" x14ac:dyDescent="0.2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>
        <v>4</v>
      </c>
      <c r="H21570">
        <v>4</v>
      </c>
      <c r="I21570">
        <v>4</v>
      </c>
      <c r="J21570">
        <v>12</v>
      </c>
      <c r="K21570">
        <v>53</v>
      </c>
      <c r="L21570">
        <v>25.097999999999999</v>
      </c>
      <c r="M21570">
        <v>5361340</v>
      </c>
      <c r="N21570">
        <v>51</v>
      </c>
      <c r="O21570">
        <v>2</v>
      </c>
      <c r="P21570" s="2">
        <v>1.118125E-3</v>
      </c>
      <c r="Q21570">
        <v>216.39599999999999</v>
      </c>
      <c r="R21570">
        <v>1</v>
      </c>
      <c r="S21570" t="str">
        <f>_xlfn.XLOOKUP(R21570,status!$A$2:$A$140,status!$B$2:$B$140)</f>
        <v>Finished</v>
      </c>
      <c r="T21570" t="str">
        <f>_xlfn.XLOOKUP(C21570,drivers!$A$2:$A$858,drivers!$D$2:$D$858)</f>
        <v>Jenson</v>
      </c>
      <c r="U21570" t="str">
        <f>_xlfn.XLOOKUP(C21570,drivers!$A$2:$A$858,drivers!$E$2:$E$858)</f>
        <v>Button</v>
      </c>
      <c r="V21570" t="str">
        <f>_xlfn.XLOOKUP(B21570,races!$A$2:$A$1102,races!$E$2:$E$1102)</f>
        <v>Japanese Grand Prix</v>
      </c>
      <c r="W21570">
        <f>_xlfn.XLOOKUP(B21570,races!$A$2:$A$1102,races!$B$2:$B$1102)</f>
        <v>2012</v>
      </c>
      <c r="X21570" t="str">
        <f>_xlfn.XLOOKUP(D21570,constructors!A$2:A$212, constructors!$C$2:$C$212)</f>
        <v>McLaren</v>
      </c>
    </row>
    <row r="21571" spans="1:24" x14ac:dyDescent="0.2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>
        <v>5</v>
      </c>
      <c r="H21571">
        <v>5</v>
      </c>
      <c r="I21571">
        <v>5</v>
      </c>
      <c r="J21571">
        <v>10</v>
      </c>
      <c r="K21571">
        <v>53</v>
      </c>
      <c r="L21571">
        <v>46.49</v>
      </c>
      <c r="M21571">
        <v>5382732</v>
      </c>
      <c r="N21571">
        <v>45</v>
      </c>
      <c r="O21571">
        <v>11</v>
      </c>
      <c r="P21571" s="2">
        <v>1.1314814814814814E-3</v>
      </c>
      <c r="Q21571">
        <v>213.84200000000001</v>
      </c>
      <c r="R21571">
        <v>1</v>
      </c>
      <c r="S21571" t="str">
        <f>_xlfn.XLOOKUP(R21571,status!$A$2:$A$140,status!$B$2:$B$140)</f>
        <v>Finished</v>
      </c>
      <c r="T21571" t="str">
        <f>_xlfn.XLOOKUP(C21571,drivers!$A$2:$A$858,drivers!$D$2:$D$858)</f>
        <v>Lewis</v>
      </c>
      <c r="U21571" t="str">
        <f>_xlfn.XLOOKUP(C21571,drivers!$A$2:$A$858,drivers!$E$2:$E$858)</f>
        <v>Hamilton</v>
      </c>
      <c r="V21571" t="str">
        <f>_xlfn.XLOOKUP(B21571,races!$A$2:$A$1102,races!$E$2:$E$1102)</f>
        <v>Japanese Grand Prix</v>
      </c>
      <c r="W21571">
        <f>_xlfn.XLOOKUP(B21571,races!$A$2:$A$1102,races!$B$2:$B$1102)</f>
        <v>2012</v>
      </c>
      <c r="X21571" t="str">
        <f>_xlfn.XLOOKUP(D21571,constructors!A$2:A$212, constructors!$C$2:$C$212)</f>
        <v>McLaren</v>
      </c>
    </row>
    <row r="21572" spans="1:24" x14ac:dyDescent="0.2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>
        <v>6</v>
      </c>
      <c r="H21572">
        <v>6</v>
      </c>
      <c r="I21572">
        <v>6</v>
      </c>
      <c r="J21572">
        <v>8</v>
      </c>
      <c r="K21572">
        <v>53</v>
      </c>
      <c r="L21572">
        <v>50.423999999999999</v>
      </c>
      <c r="M21572">
        <v>5386666</v>
      </c>
      <c r="N21572">
        <v>49</v>
      </c>
      <c r="O21572">
        <v>13</v>
      </c>
      <c r="P21572" s="2">
        <v>1.1329398148148147E-3</v>
      </c>
      <c r="Q21572">
        <v>213.566</v>
      </c>
      <c r="R21572">
        <v>1</v>
      </c>
      <c r="S21572" t="str">
        <f>_xlfn.XLOOKUP(R21572,status!$A$2:$A$140,status!$B$2:$B$140)</f>
        <v>Finished</v>
      </c>
      <c r="T21572" t="str">
        <f>_xlfn.XLOOKUP(C21572,drivers!$A$2:$A$858,drivers!$D$2:$D$858)</f>
        <v>Kimi</v>
      </c>
      <c r="U21572" t="str">
        <f>_xlfn.XLOOKUP(C21572,drivers!$A$2:$A$858,drivers!$E$2:$E$858)</f>
        <v>Räikkönen</v>
      </c>
      <c r="V21572" t="str">
        <f>_xlfn.XLOOKUP(B21572,races!$A$2:$A$1102,races!$E$2:$E$1102)</f>
        <v>Japanese Grand Prix</v>
      </c>
      <c r="W21572">
        <f>_xlfn.XLOOKUP(B21572,races!$A$2:$A$1102,races!$B$2:$B$1102)</f>
        <v>2012</v>
      </c>
      <c r="X21572" t="str">
        <f>_xlfn.XLOOKUP(D21572,constructors!A$2:A$212, constructors!$C$2:$C$212)</f>
        <v>Lotus F1</v>
      </c>
    </row>
    <row r="21573" spans="1:24" x14ac:dyDescent="0.2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>
        <v>7</v>
      </c>
      <c r="H21573">
        <v>7</v>
      </c>
      <c r="I21573">
        <v>7</v>
      </c>
      <c r="J21573">
        <v>6</v>
      </c>
      <c r="K21573">
        <v>53</v>
      </c>
      <c r="L21573">
        <v>51.158999999999999</v>
      </c>
      <c r="M21573">
        <v>5387401</v>
      </c>
      <c r="N21573">
        <v>46</v>
      </c>
      <c r="O21573">
        <v>14</v>
      </c>
      <c r="P21573" s="2">
        <v>1.1335416666666666E-3</v>
      </c>
      <c r="Q21573">
        <v>213.453</v>
      </c>
      <c r="R21573">
        <v>1</v>
      </c>
      <c r="S21573" t="str">
        <f>_xlfn.XLOOKUP(R21573,status!$A$2:$A$140,status!$B$2:$B$140)</f>
        <v>Finished</v>
      </c>
      <c r="T21573" t="str">
        <f>_xlfn.XLOOKUP(C21573,drivers!$A$2:$A$858,drivers!$D$2:$D$858)</f>
        <v>Nico</v>
      </c>
      <c r="U21573" t="str">
        <f>_xlfn.XLOOKUP(C21573,drivers!$A$2:$A$858,drivers!$E$2:$E$858)</f>
        <v>Hulkenberg</v>
      </c>
      <c r="V21573" t="str">
        <f>_xlfn.XLOOKUP(B21573,races!$A$2:$A$1102,races!$E$2:$E$1102)</f>
        <v>Japanese Grand Prix</v>
      </c>
      <c r="W21573">
        <f>_xlfn.XLOOKUP(B21573,races!$A$2:$A$1102,races!$B$2:$B$1102)</f>
        <v>2012</v>
      </c>
      <c r="X21573" t="str">
        <f>_xlfn.XLOOKUP(D21573,constructors!A$2:A$212, constructors!$C$2:$C$212)</f>
        <v>Force India</v>
      </c>
    </row>
    <row r="21574" spans="1:24" x14ac:dyDescent="0.2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>
        <v>8</v>
      </c>
      <c r="H21574">
        <v>8</v>
      </c>
      <c r="I21574">
        <v>8</v>
      </c>
      <c r="J21574">
        <v>4</v>
      </c>
      <c r="K21574">
        <v>53</v>
      </c>
      <c r="L21574">
        <v>52.363999999999997</v>
      </c>
      <c r="M21574">
        <v>5388606</v>
      </c>
      <c r="N21574">
        <v>45</v>
      </c>
      <c r="O21574">
        <v>12</v>
      </c>
      <c r="P21574" s="2">
        <v>1.1316087962962964E-3</v>
      </c>
      <c r="Q21574">
        <v>213.81800000000001</v>
      </c>
      <c r="R21574">
        <v>1</v>
      </c>
      <c r="S21574" t="str">
        <f>_xlfn.XLOOKUP(R21574,status!$A$2:$A$140,status!$B$2:$B$140)</f>
        <v>Finished</v>
      </c>
      <c r="T21574" t="str">
        <f>_xlfn.XLOOKUP(C21574,drivers!$A$2:$A$858,drivers!$D$2:$D$858)</f>
        <v>Pastor</v>
      </c>
      <c r="U21574" t="str">
        <f>_xlfn.XLOOKUP(C21574,drivers!$A$2:$A$858,drivers!$E$2:$E$858)</f>
        <v>Maldonado</v>
      </c>
      <c r="V21574" t="str">
        <f>_xlfn.XLOOKUP(B21574,races!$A$2:$A$1102,races!$E$2:$E$1102)</f>
        <v>Japanese Grand Prix</v>
      </c>
      <c r="W21574">
        <f>_xlfn.XLOOKUP(B21574,races!$A$2:$A$1102,races!$B$2:$B$1102)</f>
        <v>2012</v>
      </c>
      <c r="X21574" t="str">
        <f>_xlfn.XLOOKUP(D21574,constructors!A$2:A$212, constructors!$C$2:$C$212)</f>
        <v>Williams</v>
      </c>
    </row>
    <row r="21575" spans="1:24" x14ac:dyDescent="0.2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>
        <v>9</v>
      </c>
      <c r="H21575">
        <v>9</v>
      </c>
      <c r="I21575">
        <v>9</v>
      </c>
      <c r="J21575">
        <v>2</v>
      </c>
      <c r="K21575">
        <v>53</v>
      </c>
      <c r="L21575">
        <v>54.674999999999997</v>
      </c>
      <c r="M21575">
        <v>5390917</v>
      </c>
      <c r="N21575">
        <v>49</v>
      </c>
      <c r="O21575">
        <v>7</v>
      </c>
      <c r="P21575" s="2">
        <v>1.1241666666666668E-3</v>
      </c>
      <c r="Q21575">
        <v>215.233</v>
      </c>
      <c r="R21575">
        <v>1</v>
      </c>
      <c r="S21575" t="str">
        <f>_xlfn.XLOOKUP(R21575,status!$A$2:$A$140,status!$B$2:$B$140)</f>
        <v>Finished</v>
      </c>
      <c r="T21575" t="str">
        <f>_xlfn.XLOOKUP(C21575,drivers!$A$2:$A$858,drivers!$D$2:$D$858)</f>
        <v>Mark</v>
      </c>
      <c r="U21575" t="str">
        <f>_xlfn.XLOOKUP(C21575,drivers!$A$2:$A$858,drivers!$E$2:$E$858)</f>
        <v>Webber</v>
      </c>
      <c r="V21575" t="str">
        <f>_xlfn.XLOOKUP(B21575,races!$A$2:$A$1102,races!$E$2:$E$1102)</f>
        <v>Japanese Grand Prix</v>
      </c>
      <c r="W21575">
        <f>_xlfn.XLOOKUP(B21575,races!$A$2:$A$1102,races!$B$2:$B$1102)</f>
        <v>2012</v>
      </c>
      <c r="X21575" t="str">
        <f>_xlfn.XLOOKUP(D21575,constructors!A$2:A$212, constructors!$C$2:$C$212)</f>
        <v>Red Bull</v>
      </c>
    </row>
    <row r="21576" spans="1:24" x14ac:dyDescent="0.2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>
        <v>10</v>
      </c>
      <c r="H21576">
        <v>10</v>
      </c>
      <c r="I21576">
        <v>10</v>
      </c>
      <c r="J21576">
        <v>1</v>
      </c>
      <c r="K21576">
        <v>53</v>
      </c>
      <c r="L21576">
        <v>66.918999999999997</v>
      </c>
      <c r="M21576">
        <v>5403161</v>
      </c>
      <c r="N21576">
        <v>50</v>
      </c>
      <c r="O21576">
        <v>8</v>
      </c>
      <c r="P21576" s="2">
        <v>1.1279513888888888E-3</v>
      </c>
      <c r="Q21576">
        <v>214.511</v>
      </c>
      <c r="R21576">
        <v>1</v>
      </c>
      <c r="S21576" t="str">
        <f>_xlfn.XLOOKUP(R21576,status!$A$2:$A$140,status!$B$2:$B$140)</f>
        <v>Finished</v>
      </c>
      <c r="T21576" t="str">
        <f>_xlfn.XLOOKUP(C21576,drivers!$A$2:$A$858,drivers!$D$2:$D$858)</f>
        <v>Daniel</v>
      </c>
      <c r="U21576" t="str">
        <f>_xlfn.XLOOKUP(C21576,drivers!$A$2:$A$858,drivers!$E$2:$E$858)</f>
        <v>Ricciardo</v>
      </c>
      <c r="V21576" t="str">
        <f>_xlfn.XLOOKUP(B21576,races!$A$2:$A$1102,races!$E$2:$E$1102)</f>
        <v>Japanese Grand Prix</v>
      </c>
      <c r="W21576">
        <f>_xlfn.XLOOKUP(B21576,races!$A$2:$A$1102,races!$B$2:$B$1102)</f>
        <v>2012</v>
      </c>
      <c r="X21576" t="str">
        <f>_xlfn.XLOOKUP(D21576,constructors!A$2:A$212, constructors!$C$2:$C$212)</f>
        <v>Toro Rosso</v>
      </c>
    </row>
    <row r="21577" spans="1:24" x14ac:dyDescent="0.2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>
        <v>11</v>
      </c>
      <c r="H21577">
        <v>11</v>
      </c>
      <c r="I21577">
        <v>11</v>
      </c>
      <c r="J21577">
        <v>0</v>
      </c>
      <c r="K21577">
        <v>53</v>
      </c>
      <c r="L21577">
        <v>67.769000000000005</v>
      </c>
      <c r="M21577">
        <v>5404011</v>
      </c>
      <c r="N21577">
        <v>43</v>
      </c>
      <c r="O21577">
        <v>6</v>
      </c>
      <c r="P21577" s="2">
        <v>1.1220138888888888E-3</v>
      </c>
      <c r="Q21577">
        <v>215.64599999999999</v>
      </c>
      <c r="R21577">
        <v>1</v>
      </c>
      <c r="S21577" t="str">
        <f>_xlfn.XLOOKUP(R21577,status!$A$2:$A$140,status!$B$2:$B$140)</f>
        <v>Finished</v>
      </c>
      <c r="T21577" t="str">
        <f>_xlfn.XLOOKUP(C21577,drivers!$A$2:$A$858,drivers!$D$2:$D$858)</f>
        <v>Michael</v>
      </c>
      <c r="U21577" t="str">
        <f>_xlfn.XLOOKUP(C21577,drivers!$A$2:$A$858,drivers!$E$2:$E$858)</f>
        <v>Schumacher</v>
      </c>
      <c r="V21577" t="str">
        <f>_xlfn.XLOOKUP(B21577,races!$A$2:$A$1102,races!$E$2:$E$1102)</f>
        <v>Japanese Grand Prix</v>
      </c>
      <c r="W21577">
        <f>_xlfn.XLOOKUP(B21577,races!$A$2:$A$1102,races!$B$2:$B$1102)</f>
        <v>2012</v>
      </c>
      <c r="X21577" t="str">
        <f>_xlfn.XLOOKUP(D21577,constructors!A$2:A$212, constructors!$C$2:$C$212)</f>
        <v>Mercedes</v>
      </c>
    </row>
    <row r="21578" spans="1:24" x14ac:dyDescent="0.2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>
        <v>12</v>
      </c>
      <c r="H21578">
        <v>12</v>
      </c>
      <c r="I21578">
        <v>12</v>
      </c>
      <c r="J21578">
        <v>0</v>
      </c>
      <c r="K21578">
        <v>53</v>
      </c>
      <c r="L21578">
        <v>83.46</v>
      </c>
      <c r="M21578">
        <v>5419702</v>
      </c>
      <c r="N21578">
        <v>48</v>
      </c>
      <c r="O21578">
        <v>10</v>
      </c>
      <c r="P21578" s="2">
        <v>1.1288773148148148E-3</v>
      </c>
      <c r="Q21578">
        <v>214.33500000000001</v>
      </c>
      <c r="R21578">
        <v>1</v>
      </c>
      <c r="S21578" t="str">
        <f>_xlfn.XLOOKUP(R21578,status!$A$2:$A$140,status!$B$2:$B$140)</f>
        <v>Finished</v>
      </c>
      <c r="T21578" t="str">
        <f>_xlfn.XLOOKUP(C21578,drivers!$A$2:$A$858,drivers!$D$2:$D$858)</f>
        <v>Paul</v>
      </c>
      <c r="U21578" t="str">
        <f>_xlfn.XLOOKUP(C21578,drivers!$A$2:$A$858,drivers!$E$2:$E$858)</f>
        <v>di Resta</v>
      </c>
      <c r="V21578" t="str">
        <f>_xlfn.XLOOKUP(B21578,races!$A$2:$A$1102,races!$E$2:$E$1102)</f>
        <v>Japanese Grand Prix</v>
      </c>
      <c r="W21578">
        <f>_xlfn.XLOOKUP(B21578,races!$A$2:$A$1102,races!$B$2:$B$1102)</f>
        <v>2012</v>
      </c>
      <c r="X21578" t="str">
        <f>_xlfn.XLOOKUP(D21578,constructors!A$2:A$212, constructors!$C$2:$C$212)</f>
        <v>Force India</v>
      </c>
    </row>
    <row r="21579" spans="1:24" x14ac:dyDescent="0.2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>
        <v>13</v>
      </c>
      <c r="H21579">
        <v>13</v>
      </c>
      <c r="I21579">
        <v>13</v>
      </c>
      <c r="J21579">
        <v>0</v>
      </c>
      <c r="K21579">
        <v>53</v>
      </c>
      <c r="L21579">
        <v>88.644999999999996</v>
      </c>
      <c r="M21579">
        <v>5424887</v>
      </c>
      <c r="N21579">
        <v>39</v>
      </c>
      <c r="O21579">
        <v>9</v>
      </c>
      <c r="P21579" s="2">
        <v>1.1288541666666667E-3</v>
      </c>
      <c r="Q21579">
        <v>214.339</v>
      </c>
      <c r="R21579">
        <v>1</v>
      </c>
      <c r="S21579" t="str">
        <f>_xlfn.XLOOKUP(R21579,status!$A$2:$A$140,status!$B$2:$B$140)</f>
        <v>Finished</v>
      </c>
      <c r="T21579" t="str">
        <f>_xlfn.XLOOKUP(C21579,drivers!$A$2:$A$858,drivers!$D$2:$D$858)</f>
        <v>Jean-éric</v>
      </c>
      <c r="U21579" t="str">
        <f>_xlfn.XLOOKUP(C21579,drivers!$A$2:$A$858,drivers!$E$2:$E$858)</f>
        <v>Vergne</v>
      </c>
      <c r="V21579" t="str">
        <f>_xlfn.XLOOKUP(B21579,races!$A$2:$A$1102,races!$E$2:$E$1102)</f>
        <v>Japanese Grand Prix</v>
      </c>
      <c r="W21579">
        <f>_xlfn.XLOOKUP(B21579,races!$A$2:$A$1102,races!$B$2:$B$1102)</f>
        <v>2012</v>
      </c>
      <c r="X21579" t="str">
        <f>_xlfn.XLOOKUP(D21579,constructors!A$2:A$212, constructors!$C$2:$C$212)</f>
        <v>Toro Rosso</v>
      </c>
    </row>
    <row r="21580" spans="1:24" x14ac:dyDescent="0.2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>
        <v>14</v>
      </c>
      <c r="H21580">
        <v>14</v>
      </c>
      <c r="I21580">
        <v>14</v>
      </c>
      <c r="J21580">
        <v>0</v>
      </c>
      <c r="K21580">
        <v>53</v>
      </c>
      <c r="L21580">
        <v>88.709000000000003</v>
      </c>
      <c r="M21580">
        <v>5424951</v>
      </c>
      <c r="N21580">
        <v>44</v>
      </c>
      <c r="O21580">
        <v>4</v>
      </c>
      <c r="P21580" s="2">
        <v>1.1205902777777779E-3</v>
      </c>
      <c r="Q21580">
        <v>215.92</v>
      </c>
      <c r="R21580">
        <v>1</v>
      </c>
      <c r="S21580" t="str">
        <f>_xlfn.XLOOKUP(R21580,status!$A$2:$A$140,status!$B$2:$B$140)</f>
        <v>Finished</v>
      </c>
      <c r="T21580" t="str">
        <f>_xlfn.XLOOKUP(C21580,drivers!$A$2:$A$858,drivers!$D$2:$D$858)</f>
        <v>Bruno</v>
      </c>
      <c r="U21580" t="str">
        <f>_xlfn.XLOOKUP(C21580,drivers!$A$2:$A$858,drivers!$E$2:$E$858)</f>
        <v>Senna</v>
      </c>
      <c r="V21580" t="str">
        <f>_xlfn.XLOOKUP(B21580,races!$A$2:$A$1102,races!$E$2:$E$1102)</f>
        <v>Japanese Grand Prix</v>
      </c>
      <c r="W21580">
        <f>_xlfn.XLOOKUP(B21580,races!$A$2:$A$1102,races!$B$2:$B$1102)</f>
        <v>2012</v>
      </c>
      <c r="X21580" t="str">
        <f>_xlfn.XLOOKUP(D21580,constructors!A$2:A$212, constructors!$C$2:$C$212)</f>
        <v>Williams</v>
      </c>
    </row>
    <row r="21581" spans="1:24" x14ac:dyDescent="0.2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>
        <v>15</v>
      </c>
      <c r="H21581">
        <v>15</v>
      </c>
      <c r="I21581">
        <v>15</v>
      </c>
      <c r="J21581">
        <v>0</v>
      </c>
      <c r="K21581">
        <v>52</v>
      </c>
      <c r="L21581" t="s">
        <v>15</v>
      </c>
      <c r="M21581" t="s">
        <v>15</v>
      </c>
      <c r="N21581">
        <v>52</v>
      </c>
      <c r="O21581">
        <v>15</v>
      </c>
      <c r="P21581" s="2">
        <v>1.1347569444444445E-3</v>
      </c>
      <c r="Q21581">
        <v>213.22399999999999</v>
      </c>
      <c r="R21581">
        <v>11</v>
      </c>
      <c r="S21581" t="str">
        <f>_xlfn.XLOOKUP(R21581,status!$A$2:$A$140,status!$B$2:$B$140)</f>
        <v>+1 Lap</v>
      </c>
      <c r="T21581" t="str">
        <f>_xlfn.XLOOKUP(C21581,drivers!$A$2:$A$858,drivers!$D$2:$D$858)</f>
        <v>Heikki</v>
      </c>
      <c r="U21581" t="str">
        <f>_xlfn.XLOOKUP(C21581,drivers!$A$2:$A$858,drivers!$E$2:$E$858)</f>
        <v>Kovalainen</v>
      </c>
      <c r="V21581" t="str">
        <f>_xlfn.XLOOKUP(B21581,races!$A$2:$A$1102,races!$E$2:$E$1102)</f>
        <v>Japanese Grand Prix</v>
      </c>
      <c r="W21581">
        <f>_xlfn.XLOOKUP(B21581,races!$A$2:$A$1102,races!$B$2:$B$1102)</f>
        <v>2012</v>
      </c>
      <c r="X21581" t="str">
        <f>_xlfn.XLOOKUP(D21581,constructors!A$2:A$212, constructors!$C$2:$C$212)</f>
        <v>Caterham</v>
      </c>
    </row>
    <row r="21582" spans="1:24" x14ac:dyDescent="0.2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>
        <v>16</v>
      </c>
      <c r="H21582">
        <v>16</v>
      </c>
      <c r="I21582">
        <v>16</v>
      </c>
      <c r="J21582">
        <v>0</v>
      </c>
      <c r="K21582">
        <v>52</v>
      </c>
      <c r="L21582" t="s">
        <v>15</v>
      </c>
      <c r="M21582" t="s">
        <v>15</v>
      </c>
      <c r="N21582">
        <v>48</v>
      </c>
      <c r="O21582">
        <v>18</v>
      </c>
      <c r="P21582" s="2">
        <v>1.1430092592592592E-3</v>
      </c>
      <c r="Q21582">
        <v>211.685</v>
      </c>
      <c r="R21582">
        <v>11</v>
      </c>
      <c r="S21582" t="str">
        <f>_xlfn.XLOOKUP(R21582,status!$A$2:$A$140,status!$B$2:$B$140)</f>
        <v>+1 Lap</v>
      </c>
      <c r="T21582" t="str">
        <f>_xlfn.XLOOKUP(C21582,drivers!$A$2:$A$858,drivers!$D$2:$D$858)</f>
        <v>Timo</v>
      </c>
      <c r="U21582" t="str">
        <f>_xlfn.XLOOKUP(C21582,drivers!$A$2:$A$858,drivers!$E$2:$E$858)</f>
        <v>Glock</v>
      </c>
      <c r="V21582" t="str">
        <f>_xlfn.XLOOKUP(B21582,races!$A$2:$A$1102,races!$E$2:$E$1102)</f>
        <v>Japanese Grand Prix</v>
      </c>
      <c r="W21582">
        <f>_xlfn.XLOOKUP(B21582,races!$A$2:$A$1102,races!$B$2:$B$1102)</f>
        <v>2012</v>
      </c>
      <c r="X21582" t="str">
        <f>_xlfn.XLOOKUP(D21582,constructors!A$2:A$212, constructors!$C$2:$C$212)</f>
        <v>Marussia</v>
      </c>
    </row>
    <row r="21583" spans="1:24" x14ac:dyDescent="0.2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>
        <v>17</v>
      </c>
      <c r="H21583">
        <v>17</v>
      </c>
      <c r="I21583">
        <v>17</v>
      </c>
      <c r="J21583">
        <v>0</v>
      </c>
      <c r="K21583">
        <v>52</v>
      </c>
      <c r="L21583" t="s">
        <v>15</v>
      </c>
      <c r="M21583" t="s">
        <v>15</v>
      </c>
      <c r="N21583">
        <v>47</v>
      </c>
      <c r="O21583">
        <v>17</v>
      </c>
      <c r="P21583" s="2">
        <v>1.1382407407407407E-3</v>
      </c>
      <c r="Q21583">
        <v>212.572</v>
      </c>
      <c r="R21583">
        <v>11</v>
      </c>
      <c r="S21583" t="str">
        <f>_xlfn.XLOOKUP(R21583,status!$A$2:$A$140,status!$B$2:$B$140)</f>
        <v>+1 Lap</v>
      </c>
      <c r="T21583" t="str">
        <f>_xlfn.XLOOKUP(C21583,drivers!$A$2:$A$858,drivers!$D$2:$D$858)</f>
        <v>Vitaly</v>
      </c>
      <c r="U21583" t="str">
        <f>_xlfn.XLOOKUP(C21583,drivers!$A$2:$A$858,drivers!$E$2:$E$858)</f>
        <v>Petrov</v>
      </c>
      <c r="V21583" t="str">
        <f>_xlfn.XLOOKUP(B21583,races!$A$2:$A$1102,races!$E$2:$E$1102)</f>
        <v>Japanese Grand Prix</v>
      </c>
      <c r="W21583">
        <f>_xlfn.XLOOKUP(B21583,races!$A$2:$A$1102,races!$B$2:$B$1102)</f>
        <v>2012</v>
      </c>
      <c r="X21583" t="str">
        <f>_xlfn.XLOOKUP(D21583,constructors!A$2:A$212, constructors!$C$2:$C$212)</f>
        <v>Caterham</v>
      </c>
    </row>
    <row r="21584" spans="1:24" x14ac:dyDescent="0.2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>
        <v>18</v>
      </c>
      <c r="H21584">
        <v>18</v>
      </c>
      <c r="I21584">
        <v>18</v>
      </c>
      <c r="J21584">
        <v>0</v>
      </c>
      <c r="K21584">
        <v>52</v>
      </c>
      <c r="L21584" t="s">
        <v>15</v>
      </c>
      <c r="M21584" t="s">
        <v>15</v>
      </c>
      <c r="N21584">
        <v>50</v>
      </c>
      <c r="O21584">
        <v>20</v>
      </c>
      <c r="P21584" s="2">
        <v>1.1498958333333333E-3</v>
      </c>
      <c r="Q21584">
        <v>210.417</v>
      </c>
      <c r="R21584">
        <v>11</v>
      </c>
      <c r="S21584" t="str">
        <f>_xlfn.XLOOKUP(R21584,status!$A$2:$A$140,status!$B$2:$B$140)</f>
        <v>+1 Lap</v>
      </c>
      <c r="T21584" t="str">
        <f>_xlfn.XLOOKUP(C21584,drivers!$A$2:$A$858,drivers!$D$2:$D$858)</f>
        <v>Pedro</v>
      </c>
      <c r="U21584" t="str">
        <f>_xlfn.XLOOKUP(C21584,drivers!$A$2:$A$858,drivers!$E$2:$E$858)</f>
        <v>de la Rosa</v>
      </c>
      <c r="V21584" t="str">
        <f>_xlfn.XLOOKUP(B21584,races!$A$2:$A$1102,races!$E$2:$E$1102)</f>
        <v>Japanese Grand Prix</v>
      </c>
      <c r="W21584">
        <f>_xlfn.XLOOKUP(B21584,races!$A$2:$A$1102,races!$B$2:$B$1102)</f>
        <v>2012</v>
      </c>
      <c r="X21584" t="str">
        <f>_xlfn.XLOOKUP(D21584,constructors!A$2:A$212, constructors!$C$2:$C$212)</f>
        <v>HRT</v>
      </c>
    </row>
    <row r="21585" spans="1:24" x14ac:dyDescent="0.2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>
        <v>19</v>
      </c>
      <c r="H21585">
        <v>19</v>
      </c>
      <c r="I21585">
        <v>19</v>
      </c>
      <c r="J21585">
        <v>0</v>
      </c>
      <c r="K21585">
        <v>51</v>
      </c>
      <c r="L21585" t="s">
        <v>15</v>
      </c>
      <c r="M21585" t="s">
        <v>15</v>
      </c>
      <c r="N21585">
        <v>32</v>
      </c>
      <c r="O21585">
        <v>16</v>
      </c>
      <c r="P21585" s="2">
        <v>1.1374652777777778E-3</v>
      </c>
      <c r="Q21585">
        <v>212.71700000000001</v>
      </c>
      <c r="R21585">
        <v>12</v>
      </c>
      <c r="S21585" t="str">
        <f>_xlfn.XLOOKUP(R21585,status!$A$2:$A$140,status!$B$2:$B$140)</f>
        <v>+2 Laps</v>
      </c>
      <c r="T21585" t="str">
        <f>_xlfn.XLOOKUP(C21585,drivers!$A$2:$A$858,drivers!$D$2:$D$858)</f>
        <v>Romain</v>
      </c>
      <c r="U21585" t="str">
        <f>_xlfn.XLOOKUP(C21585,drivers!$A$2:$A$858,drivers!$E$2:$E$858)</f>
        <v>Grosjean</v>
      </c>
      <c r="V21585" t="str">
        <f>_xlfn.XLOOKUP(B21585,races!$A$2:$A$1102,races!$E$2:$E$1102)</f>
        <v>Japanese Grand Prix</v>
      </c>
      <c r="W21585">
        <f>_xlfn.XLOOKUP(B21585,races!$A$2:$A$1102,races!$B$2:$B$1102)</f>
        <v>2012</v>
      </c>
      <c r="X21585" t="str">
        <f>_xlfn.XLOOKUP(D21585,constructors!A$2:A$212, constructors!$C$2:$C$212)</f>
        <v>Lotus F1</v>
      </c>
    </row>
    <row r="21586" spans="1:24" x14ac:dyDescent="0.2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5</v>
      </c>
      <c r="H21586" t="s">
        <v>2841</v>
      </c>
      <c r="I21586">
        <v>20</v>
      </c>
      <c r="J21586">
        <v>0</v>
      </c>
      <c r="K21586">
        <v>37</v>
      </c>
      <c r="L21586" t="s">
        <v>15</v>
      </c>
      <c r="M21586" t="s">
        <v>15</v>
      </c>
      <c r="N21586">
        <v>34</v>
      </c>
      <c r="O21586">
        <v>21</v>
      </c>
      <c r="P21586" s="2">
        <v>1.1631134259259259E-3</v>
      </c>
      <c r="Q21586">
        <v>208.02600000000001</v>
      </c>
      <c r="R21586">
        <v>5</v>
      </c>
      <c r="S21586" t="str">
        <f>_xlfn.XLOOKUP(R21586,status!$A$2:$A$140,status!$B$2:$B$140)</f>
        <v>Engine</v>
      </c>
      <c r="T21586" t="str">
        <f>_xlfn.XLOOKUP(C21586,drivers!$A$2:$A$858,drivers!$D$2:$D$858)</f>
        <v>Charles</v>
      </c>
      <c r="U21586" t="str">
        <f>_xlfn.XLOOKUP(C21586,drivers!$A$2:$A$858,drivers!$E$2:$E$858)</f>
        <v>Pic</v>
      </c>
      <c r="V21586" t="str">
        <f>_xlfn.XLOOKUP(B21586,races!$A$2:$A$1102,races!$E$2:$E$1102)</f>
        <v>Japanese Grand Prix</v>
      </c>
      <c r="W21586">
        <f>_xlfn.XLOOKUP(B21586,races!$A$2:$A$1102,races!$B$2:$B$1102)</f>
        <v>2012</v>
      </c>
      <c r="X21586" t="str">
        <f>_xlfn.XLOOKUP(D21586,constructors!A$2:A$212, constructors!$C$2:$C$212)</f>
        <v>Marussia</v>
      </c>
    </row>
    <row r="21587" spans="1:24" x14ac:dyDescent="0.2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5</v>
      </c>
      <c r="H21587" t="s">
        <v>2841</v>
      </c>
      <c r="I21587">
        <v>21</v>
      </c>
      <c r="J21587">
        <v>0</v>
      </c>
      <c r="K21587">
        <v>32</v>
      </c>
      <c r="L21587" t="s">
        <v>15</v>
      </c>
      <c r="M21587" t="s">
        <v>15</v>
      </c>
      <c r="N21587">
        <v>21</v>
      </c>
      <c r="O21587">
        <v>22</v>
      </c>
      <c r="P21587" s="2">
        <v>1.1734722222222222E-3</v>
      </c>
      <c r="Q21587">
        <v>206.19</v>
      </c>
      <c r="R21587">
        <v>76</v>
      </c>
      <c r="S21587" t="str">
        <f>_xlfn.XLOOKUP(R21587,status!$A$2:$A$140,status!$B$2:$B$140)</f>
        <v>Vibrations</v>
      </c>
      <c r="T21587" t="str">
        <f>_xlfn.XLOOKUP(C21587,drivers!$A$2:$A$858,drivers!$D$2:$D$858)</f>
        <v>Narain</v>
      </c>
      <c r="U21587" t="str">
        <f>_xlfn.XLOOKUP(C21587,drivers!$A$2:$A$858,drivers!$E$2:$E$858)</f>
        <v>Karthikeyan</v>
      </c>
      <c r="V21587" t="str">
        <f>_xlfn.XLOOKUP(B21587,races!$A$2:$A$1102,races!$E$2:$E$1102)</f>
        <v>Japanese Grand Prix</v>
      </c>
      <c r="W21587">
        <f>_xlfn.XLOOKUP(B21587,races!$A$2:$A$1102,races!$B$2:$B$1102)</f>
        <v>2012</v>
      </c>
      <c r="X21587" t="str">
        <f>_xlfn.XLOOKUP(D21587,constructors!A$2:A$212, constructors!$C$2:$C$212)</f>
        <v>HRT</v>
      </c>
    </row>
    <row r="21588" spans="1:24" x14ac:dyDescent="0.2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5</v>
      </c>
      <c r="H21588" t="s">
        <v>2841</v>
      </c>
      <c r="I21588">
        <v>22</v>
      </c>
      <c r="J21588">
        <v>0</v>
      </c>
      <c r="K21588">
        <v>18</v>
      </c>
      <c r="L21588" t="s">
        <v>15</v>
      </c>
      <c r="M21588" t="s">
        <v>15</v>
      </c>
      <c r="N21588">
        <v>17</v>
      </c>
      <c r="O21588">
        <v>19</v>
      </c>
      <c r="P21588" s="2">
        <v>1.1456365740740739E-3</v>
      </c>
      <c r="Q21588">
        <v>211.19900000000001</v>
      </c>
      <c r="R21588">
        <v>20</v>
      </c>
      <c r="S21588" t="str">
        <f>_xlfn.XLOOKUP(R21588,status!$A$2:$A$140,status!$B$2:$B$140)</f>
        <v>Spun off</v>
      </c>
      <c r="T21588" t="str">
        <f>_xlfn.XLOOKUP(C21588,drivers!$A$2:$A$858,drivers!$D$2:$D$858)</f>
        <v>Sergio</v>
      </c>
      <c r="U21588" t="str">
        <f>_xlfn.XLOOKUP(C21588,drivers!$A$2:$A$858,drivers!$E$2:$E$858)</f>
        <v>Perez</v>
      </c>
      <c r="V21588" t="str">
        <f>_xlfn.XLOOKUP(B21588,races!$A$2:$A$1102,races!$E$2:$E$1102)</f>
        <v>Japanese Grand Prix</v>
      </c>
      <c r="W21588">
        <f>_xlfn.XLOOKUP(B21588,races!$A$2:$A$1102,races!$B$2:$B$1102)</f>
        <v>2012</v>
      </c>
      <c r="X21588" t="str">
        <f>_xlfn.XLOOKUP(D21588,constructors!A$2:A$212, constructors!$C$2:$C$212)</f>
        <v>Sauber</v>
      </c>
    </row>
    <row r="21589" spans="1:24" x14ac:dyDescent="0.2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5</v>
      </c>
      <c r="H21589" t="s">
        <v>2841</v>
      </c>
      <c r="I21589">
        <v>23</v>
      </c>
      <c r="J21589">
        <v>0</v>
      </c>
      <c r="K21589">
        <v>0</v>
      </c>
      <c r="L21589" t="s">
        <v>15</v>
      </c>
      <c r="M21589" t="s">
        <v>15</v>
      </c>
      <c r="N21589" t="s">
        <v>15</v>
      </c>
      <c r="O21589">
        <v>0</v>
      </c>
      <c r="P21589" t="s">
        <v>15</v>
      </c>
      <c r="Q21589" t="s">
        <v>15</v>
      </c>
      <c r="R21589">
        <v>4</v>
      </c>
      <c r="S21589" t="str">
        <f>_xlfn.XLOOKUP(R21589,status!$A$2:$A$140,status!$B$2:$B$140)</f>
        <v>Collision</v>
      </c>
      <c r="T21589" t="str">
        <f>_xlfn.XLOOKUP(C21589,drivers!$A$2:$A$858,drivers!$D$2:$D$858)</f>
        <v>Fernando</v>
      </c>
      <c r="U21589" t="str">
        <f>_xlfn.XLOOKUP(C21589,drivers!$A$2:$A$858,drivers!$E$2:$E$858)</f>
        <v>Alonso</v>
      </c>
      <c r="V21589" t="str">
        <f>_xlfn.XLOOKUP(B21589,races!$A$2:$A$1102,races!$E$2:$E$1102)</f>
        <v>Japanese Grand Prix</v>
      </c>
      <c r="W21589">
        <f>_xlfn.XLOOKUP(B21589,races!$A$2:$A$1102,races!$B$2:$B$1102)</f>
        <v>2012</v>
      </c>
      <c r="X21589" t="str">
        <f>_xlfn.XLOOKUP(D21589,constructors!A$2:A$212, constructors!$C$2:$C$212)</f>
        <v>Ferrari</v>
      </c>
    </row>
    <row r="21590" spans="1:24" x14ac:dyDescent="0.2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5</v>
      </c>
      <c r="H21590" t="s">
        <v>2841</v>
      </c>
      <c r="I21590">
        <v>24</v>
      </c>
      <c r="J21590">
        <v>0</v>
      </c>
      <c r="K21590">
        <v>0</v>
      </c>
      <c r="L21590" t="s">
        <v>15</v>
      </c>
      <c r="M21590" t="s">
        <v>15</v>
      </c>
      <c r="N21590" t="s">
        <v>15</v>
      </c>
      <c r="O21590">
        <v>0</v>
      </c>
      <c r="P21590" t="s">
        <v>15</v>
      </c>
      <c r="Q21590" t="s">
        <v>15</v>
      </c>
      <c r="R21590">
        <v>4</v>
      </c>
      <c r="S21590" t="str">
        <f>_xlfn.XLOOKUP(R21590,status!$A$2:$A$140,status!$B$2:$B$140)</f>
        <v>Collision</v>
      </c>
      <c r="T21590" t="str">
        <f>_xlfn.XLOOKUP(C21590,drivers!$A$2:$A$858,drivers!$D$2:$D$858)</f>
        <v>Nico</v>
      </c>
      <c r="U21590" t="str">
        <f>_xlfn.XLOOKUP(C21590,drivers!$A$2:$A$858,drivers!$E$2:$E$858)</f>
        <v>Rosberg</v>
      </c>
      <c r="V21590" t="str">
        <f>_xlfn.XLOOKUP(B21590,races!$A$2:$A$1102,races!$E$2:$E$1102)</f>
        <v>Japanese Grand Prix</v>
      </c>
      <c r="W21590">
        <f>_xlfn.XLOOKUP(B21590,races!$A$2:$A$1102,races!$B$2:$B$1102)</f>
        <v>2012</v>
      </c>
      <c r="X21590" t="str">
        <f>_xlfn.XLOOKUP(D21590,constructors!A$2:A$212, constructors!$C$2:$C$212)</f>
        <v>Mercedes</v>
      </c>
    </row>
    <row r="21591" spans="1:24" x14ac:dyDescent="0.2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>
        <v>1</v>
      </c>
      <c r="H21591">
        <v>1</v>
      </c>
      <c r="I21591">
        <v>1</v>
      </c>
      <c r="J21591">
        <v>25</v>
      </c>
      <c r="K21591">
        <v>55</v>
      </c>
      <c r="L21591" s="2">
        <v>6.6998275462962956E-2</v>
      </c>
      <c r="M21591">
        <v>5788651</v>
      </c>
      <c r="N21591">
        <v>55</v>
      </c>
      <c r="O21591">
        <v>5</v>
      </c>
      <c r="P21591" s="2">
        <v>1.1863310185185186E-3</v>
      </c>
      <c r="Q21591">
        <v>197.21100000000001</v>
      </c>
      <c r="R21591">
        <v>1</v>
      </c>
      <c r="S21591" t="str">
        <f>_xlfn.XLOOKUP(R21591,status!$A$2:$A$140,status!$B$2:$B$140)</f>
        <v>Finished</v>
      </c>
      <c r="T21591" t="str">
        <f>_xlfn.XLOOKUP(C21591,drivers!$A$2:$A$858,drivers!$D$2:$D$858)</f>
        <v>Sebastian</v>
      </c>
      <c r="U21591" t="str">
        <f>_xlfn.XLOOKUP(C21591,drivers!$A$2:$A$858,drivers!$E$2:$E$858)</f>
        <v>Vettel</v>
      </c>
      <c r="V21591" t="str">
        <f>_xlfn.XLOOKUP(B21591,races!$A$2:$A$1102,races!$E$2:$E$1102)</f>
        <v>Korean Grand Prix</v>
      </c>
      <c r="W21591">
        <f>_xlfn.XLOOKUP(B21591,races!$A$2:$A$1102,races!$B$2:$B$1102)</f>
        <v>2012</v>
      </c>
      <c r="X21591" t="str">
        <f>_xlfn.XLOOKUP(D21591,constructors!A$2:A$212, constructors!$C$2:$C$212)</f>
        <v>Red Bull</v>
      </c>
    </row>
    <row r="21592" spans="1:24" x14ac:dyDescent="0.2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>
        <v>2</v>
      </c>
      <c r="H21592">
        <v>2</v>
      </c>
      <c r="I21592">
        <v>2</v>
      </c>
      <c r="J21592">
        <v>18</v>
      </c>
      <c r="K21592">
        <v>55</v>
      </c>
      <c r="L21592">
        <v>8.2309999999999999</v>
      </c>
      <c r="M21592">
        <v>5796882</v>
      </c>
      <c r="N21592">
        <v>54</v>
      </c>
      <c r="O21592">
        <v>1</v>
      </c>
      <c r="P21592" s="2">
        <v>1.1809837962962963E-3</v>
      </c>
      <c r="Q21592">
        <v>198.10400000000001</v>
      </c>
      <c r="R21592">
        <v>1</v>
      </c>
      <c r="S21592" t="str">
        <f>_xlfn.XLOOKUP(R21592,status!$A$2:$A$140,status!$B$2:$B$140)</f>
        <v>Finished</v>
      </c>
      <c r="T21592" t="str">
        <f>_xlfn.XLOOKUP(C21592,drivers!$A$2:$A$858,drivers!$D$2:$D$858)</f>
        <v>Mark</v>
      </c>
      <c r="U21592" t="str">
        <f>_xlfn.XLOOKUP(C21592,drivers!$A$2:$A$858,drivers!$E$2:$E$858)</f>
        <v>Webber</v>
      </c>
      <c r="V21592" t="str">
        <f>_xlfn.XLOOKUP(B21592,races!$A$2:$A$1102,races!$E$2:$E$1102)</f>
        <v>Korean Grand Prix</v>
      </c>
      <c r="W21592">
        <f>_xlfn.XLOOKUP(B21592,races!$A$2:$A$1102,races!$B$2:$B$1102)</f>
        <v>2012</v>
      </c>
      <c r="X21592" t="str">
        <f>_xlfn.XLOOKUP(D21592,constructors!A$2:A$212, constructors!$C$2:$C$212)</f>
        <v>Red Bull</v>
      </c>
    </row>
    <row r="21593" spans="1:24" x14ac:dyDescent="0.2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>
        <v>3</v>
      </c>
      <c r="H21593">
        <v>3</v>
      </c>
      <c r="I21593">
        <v>3</v>
      </c>
      <c r="J21593">
        <v>15</v>
      </c>
      <c r="K21593">
        <v>55</v>
      </c>
      <c r="L21593">
        <v>13.944000000000001</v>
      </c>
      <c r="M21593">
        <v>5802595</v>
      </c>
      <c r="N21593">
        <v>52</v>
      </c>
      <c r="O21593">
        <v>3</v>
      </c>
      <c r="P21593" s="2">
        <v>1.1856712962962964E-3</v>
      </c>
      <c r="Q21593">
        <v>197.321</v>
      </c>
      <c r="R21593">
        <v>1</v>
      </c>
      <c r="S21593" t="str">
        <f>_xlfn.XLOOKUP(R21593,status!$A$2:$A$140,status!$B$2:$B$140)</f>
        <v>Finished</v>
      </c>
      <c r="T21593" t="str">
        <f>_xlfn.XLOOKUP(C21593,drivers!$A$2:$A$858,drivers!$D$2:$D$858)</f>
        <v>Fernando</v>
      </c>
      <c r="U21593" t="str">
        <f>_xlfn.XLOOKUP(C21593,drivers!$A$2:$A$858,drivers!$E$2:$E$858)</f>
        <v>Alonso</v>
      </c>
      <c r="V21593" t="str">
        <f>_xlfn.XLOOKUP(B21593,races!$A$2:$A$1102,races!$E$2:$E$1102)</f>
        <v>Korean Grand Prix</v>
      </c>
      <c r="W21593">
        <f>_xlfn.XLOOKUP(B21593,races!$A$2:$A$1102,races!$B$2:$B$1102)</f>
        <v>2012</v>
      </c>
      <c r="X21593" t="str">
        <f>_xlfn.XLOOKUP(D21593,constructors!A$2:A$212, constructors!$C$2:$C$212)</f>
        <v>Ferrari</v>
      </c>
    </row>
    <row r="21594" spans="1:24" x14ac:dyDescent="0.2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>
        <v>4</v>
      </c>
      <c r="H21594">
        <v>4</v>
      </c>
      <c r="I21594">
        <v>4</v>
      </c>
      <c r="J21594">
        <v>12</v>
      </c>
      <c r="K21594">
        <v>55</v>
      </c>
      <c r="L21594">
        <v>20.167999999999999</v>
      </c>
      <c r="M21594">
        <v>5808819</v>
      </c>
      <c r="N21594">
        <v>48</v>
      </c>
      <c r="O21594">
        <v>2</v>
      </c>
      <c r="P21594" s="2">
        <v>1.1833564814814814E-3</v>
      </c>
      <c r="Q21594">
        <v>197.70699999999999</v>
      </c>
      <c r="R21594">
        <v>1</v>
      </c>
      <c r="S21594" t="str">
        <f>_xlfn.XLOOKUP(R21594,status!$A$2:$A$140,status!$B$2:$B$140)</f>
        <v>Finished</v>
      </c>
      <c r="T21594" t="str">
        <f>_xlfn.XLOOKUP(C21594,drivers!$A$2:$A$858,drivers!$D$2:$D$858)</f>
        <v>Felipe</v>
      </c>
      <c r="U21594" t="str">
        <f>_xlfn.XLOOKUP(C21594,drivers!$A$2:$A$858,drivers!$E$2:$E$858)</f>
        <v>Massa</v>
      </c>
      <c r="V21594" t="str">
        <f>_xlfn.XLOOKUP(B21594,races!$A$2:$A$1102,races!$E$2:$E$1102)</f>
        <v>Korean Grand Prix</v>
      </c>
      <c r="W21594">
        <f>_xlfn.XLOOKUP(B21594,races!$A$2:$A$1102,races!$B$2:$B$1102)</f>
        <v>2012</v>
      </c>
      <c r="X21594" t="str">
        <f>_xlfn.XLOOKUP(D21594,constructors!A$2:A$212, constructors!$C$2:$C$212)</f>
        <v>Ferrari</v>
      </c>
    </row>
    <row r="21595" spans="1:24" x14ac:dyDescent="0.2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>
        <v>5</v>
      </c>
      <c r="H21595">
        <v>5</v>
      </c>
      <c r="I21595">
        <v>5</v>
      </c>
      <c r="J21595">
        <v>10</v>
      </c>
      <c r="K21595">
        <v>55</v>
      </c>
      <c r="L21595">
        <v>36.738999999999997</v>
      </c>
      <c r="M21595">
        <v>5825390</v>
      </c>
      <c r="N21595">
        <v>51</v>
      </c>
      <c r="O21595">
        <v>11</v>
      </c>
      <c r="P21595" s="2">
        <v>1.1900694444444443E-3</v>
      </c>
      <c r="Q21595">
        <v>196.59200000000001</v>
      </c>
      <c r="R21595">
        <v>1</v>
      </c>
      <c r="S21595" t="str">
        <f>_xlfn.XLOOKUP(R21595,status!$A$2:$A$140,status!$B$2:$B$140)</f>
        <v>Finished</v>
      </c>
      <c r="T21595" t="str">
        <f>_xlfn.XLOOKUP(C21595,drivers!$A$2:$A$858,drivers!$D$2:$D$858)</f>
        <v>Kimi</v>
      </c>
      <c r="U21595" t="str">
        <f>_xlfn.XLOOKUP(C21595,drivers!$A$2:$A$858,drivers!$E$2:$E$858)</f>
        <v>Räikkönen</v>
      </c>
      <c r="V21595" t="str">
        <f>_xlfn.XLOOKUP(B21595,races!$A$2:$A$1102,races!$E$2:$E$1102)</f>
        <v>Korean Grand Prix</v>
      </c>
      <c r="W21595">
        <f>_xlfn.XLOOKUP(B21595,races!$A$2:$A$1102,races!$B$2:$B$1102)</f>
        <v>2012</v>
      </c>
      <c r="X21595" t="str">
        <f>_xlfn.XLOOKUP(D21595,constructors!A$2:A$212, constructors!$C$2:$C$212)</f>
        <v>Lotus F1</v>
      </c>
    </row>
    <row r="21596" spans="1:24" x14ac:dyDescent="0.2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>
        <v>6</v>
      </c>
      <c r="H21596">
        <v>6</v>
      </c>
      <c r="I21596">
        <v>6</v>
      </c>
      <c r="J21596">
        <v>8</v>
      </c>
      <c r="K21596">
        <v>55</v>
      </c>
      <c r="L21596">
        <v>45.301000000000002</v>
      </c>
      <c r="M21596">
        <v>5833952</v>
      </c>
      <c r="N21596">
        <v>54</v>
      </c>
      <c r="O21596">
        <v>6</v>
      </c>
      <c r="P21596" s="2">
        <v>1.1880208333333332E-3</v>
      </c>
      <c r="Q21596">
        <v>196.93100000000001</v>
      </c>
      <c r="R21596">
        <v>1</v>
      </c>
      <c r="S21596" t="str">
        <f>_xlfn.XLOOKUP(R21596,status!$A$2:$A$140,status!$B$2:$B$140)</f>
        <v>Finished</v>
      </c>
      <c r="T21596" t="str">
        <f>_xlfn.XLOOKUP(C21596,drivers!$A$2:$A$858,drivers!$D$2:$D$858)</f>
        <v>Nico</v>
      </c>
      <c r="U21596" t="str">
        <f>_xlfn.XLOOKUP(C21596,drivers!$A$2:$A$858,drivers!$E$2:$E$858)</f>
        <v>Hulkenberg</v>
      </c>
      <c r="V21596" t="str">
        <f>_xlfn.XLOOKUP(B21596,races!$A$2:$A$1102,races!$E$2:$E$1102)</f>
        <v>Korean Grand Prix</v>
      </c>
      <c r="W21596">
        <f>_xlfn.XLOOKUP(B21596,races!$A$2:$A$1102,races!$B$2:$B$1102)</f>
        <v>2012</v>
      </c>
      <c r="X21596" t="str">
        <f>_xlfn.XLOOKUP(D21596,constructors!A$2:A$212, constructors!$C$2:$C$212)</f>
        <v>Force India</v>
      </c>
    </row>
    <row r="21597" spans="1:24" x14ac:dyDescent="0.2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>
        <v>7</v>
      </c>
      <c r="H21597">
        <v>7</v>
      </c>
      <c r="I21597">
        <v>7</v>
      </c>
      <c r="J21597">
        <v>6</v>
      </c>
      <c r="K21597">
        <v>55</v>
      </c>
      <c r="L21597">
        <v>54.811999999999998</v>
      </c>
      <c r="M21597">
        <v>5843463</v>
      </c>
      <c r="N21597">
        <v>44</v>
      </c>
      <c r="O21597">
        <v>10</v>
      </c>
      <c r="P21597" s="2">
        <v>1.1896180555555555E-3</v>
      </c>
      <c r="Q21597">
        <v>196.666</v>
      </c>
      <c r="R21597">
        <v>1</v>
      </c>
      <c r="S21597" t="str">
        <f>_xlfn.XLOOKUP(R21597,status!$A$2:$A$140,status!$B$2:$B$140)</f>
        <v>Finished</v>
      </c>
      <c r="T21597" t="str">
        <f>_xlfn.XLOOKUP(C21597,drivers!$A$2:$A$858,drivers!$D$2:$D$858)</f>
        <v>Romain</v>
      </c>
      <c r="U21597" t="str">
        <f>_xlfn.XLOOKUP(C21597,drivers!$A$2:$A$858,drivers!$E$2:$E$858)</f>
        <v>Grosjean</v>
      </c>
      <c r="V21597" t="str">
        <f>_xlfn.XLOOKUP(B21597,races!$A$2:$A$1102,races!$E$2:$E$1102)</f>
        <v>Korean Grand Prix</v>
      </c>
      <c r="W21597">
        <f>_xlfn.XLOOKUP(B21597,races!$A$2:$A$1102,races!$B$2:$B$1102)</f>
        <v>2012</v>
      </c>
      <c r="X21597" t="str">
        <f>_xlfn.XLOOKUP(D21597,constructors!A$2:A$212, constructors!$C$2:$C$212)</f>
        <v>Lotus F1</v>
      </c>
    </row>
    <row r="21598" spans="1:24" x14ac:dyDescent="0.2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>
        <v>8</v>
      </c>
      <c r="H21598">
        <v>8</v>
      </c>
      <c r="I21598">
        <v>8</v>
      </c>
      <c r="J21598">
        <v>4</v>
      </c>
      <c r="K21598">
        <v>55</v>
      </c>
      <c r="L21598">
        <v>69.588999999999999</v>
      </c>
      <c r="M21598">
        <v>5858240</v>
      </c>
      <c r="N21598">
        <v>48</v>
      </c>
      <c r="O21598">
        <v>8</v>
      </c>
      <c r="P21598" s="2">
        <v>1.188900462962963E-3</v>
      </c>
      <c r="Q21598">
        <v>196.785</v>
      </c>
      <c r="R21598">
        <v>1</v>
      </c>
      <c r="S21598" t="str">
        <f>_xlfn.XLOOKUP(R21598,status!$A$2:$A$140,status!$B$2:$B$140)</f>
        <v>Finished</v>
      </c>
      <c r="T21598" t="str">
        <f>_xlfn.XLOOKUP(C21598,drivers!$A$2:$A$858,drivers!$D$2:$D$858)</f>
        <v>Jean-éric</v>
      </c>
      <c r="U21598" t="str">
        <f>_xlfn.XLOOKUP(C21598,drivers!$A$2:$A$858,drivers!$E$2:$E$858)</f>
        <v>Vergne</v>
      </c>
      <c r="V21598" t="str">
        <f>_xlfn.XLOOKUP(B21598,races!$A$2:$A$1102,races!$E$2:$E$1102)</f>
        <v>Korean Grand Prix</v>
      </c>
      <c r="W21598">
        <f>_xlfn.XLOOKUP(B21598,races!$A$2:$A$1102,races!$B$2:$B$1102)</f>
        <v>2012</v>
      </c>
      <c r="X21598" t="str">
        <f>_xlfn.XLOOKUP(D21598,constructors!A$2:A$212, constructors!$C$2:$C$212)</f>
        <v>Toro Rosso</v>
      </c>
    </row>
    <row r="21599" spans="1:24" x14ac:dyDescent="0.2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>
        <v>9</v>
      </c>
      <c r="H21599">
        <v>9</v>
      </c>
      <c r="I21599">
        <v>9</v>
      </c>
      <c r="J21599">
        <v>2</v>
      </c>
      <c r="K21599">
        <v>55</v>
      </c>
      <c r="L21599">
        <v>71.787000000000006</v>
      </c>
      <c r="M21599">
        <v>5860438</v>
      </c>
      <c r="N21599">
        <v>45</v>
      </c>
      <c r="O21599">
        <v>12</v>
      </c>
      <c r="P21599" s="2">
        <v>1.1938425925925927E-3</v>
      </c>
      <c r="Q21599">
        <v>195.97</v>
      </c>
      <c r="R21599">
        <v>1</v>
      </c>
      <c r="S21599" t="str">
        <f>_xlfn.XLOOKUP(R21599,status!$A$2:$A$140,status!$B$2:$B$140)</f>
        <v>Finished</v>
      </c>
      <c r="T21599" t="str">
        <f>_xlfn.XLOOKUP(C21599,drivers!$A$2:$A$858,drivers!$D$2:$D$858)</f>
        <v>Daniel</v>
      </c>
      <c r="U21599" t="str">
        <f>_xlfn.XLOOKUP(C21599,drivers!$A$2:$A$858,drivers!$E$2:$E$858)</f>
        <v>Ricciardo</v>
      </c>
      <c r="V21599" t="str">
        <f>_xlfn.XLOOKUP(B21599,races!$A$2:$A$1102,races!$E$2:$E$1102)</f>
        <v>Korean Grand Prix</v>
      </c>
      <c r="W21599">
        <f>_xlfn.XLOOKUP(B21599,races!$A$2:$A$1102,races!$B$2:$B$1102)</f>
        <v>2012</v>
      </c>
      <c r="X21599" t="str">
        <f>_xlfn.XLOOKUP(D21599,constructors!A$2:A$212, constructors!$C$2:$C$212)</f>
        <v>Toro Rosso</v>
      </c>
    </row>
    <row r="21600" spans="1:24" x14ac:dyDescent="0.2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>
        <v>10</v>
      </c>
      <c r="H21600">
        <v>10</v>
      </c>
      <c r="I21600">
        <v>10</v>
      </c>
      <c r="J21600">
        <v>1</v>
      </c>
      <c r="K21600">
        <v>55</v>
      </c>
      <c r="L21600">
        <v>79.691999999999993</v>
      </c>
      <c r="M21600">
        <v>5868343</v>
      </c>
      <c r="N21600">
        <v>49</v>
      </c>
      <c r="O21600">
        <v>9</v>
      </c>
      <c r="P21600" s="2">
        <v>1.188900462962963E-3</v>
      </c>
      <c r="Q21600">
        <v>196.785</v>
      </c>
      <c r="R21600">
        <v>1</v>
      </c>
      <c r="S21600" t="str">
        <f>_xlfn.XLOOKUP(R21600,status!$A$2:$A$140,status!$B$2:$B$140)</f>
        <v>Finished</v>
      </c>
      <c r="T21600" t="str">
        <f>_xlfn.XLOOKUP(C21600,drivers!$A$2:$A$858,drivers!$D$2:$D$858)</f>
        <v>Lewis</v>
      </c>
      <c r="U21600" t="str">
        <f>_xlfn.XLOOKUP(C21600,drivers!$A$2:$A$858,drivers!$E$2:$E$858)</f>
        <v>Hamilton</v>
      </c>
      <c r="V21600" t="str">
        <f>_xlfn.XLOOKUP(B21600,races!$A$2:$A$1102,races!$E$2:$E$1102)</f>
        <v>Korean Grand Prix</v>
      </c>
      <c r="W21600">
        <f>_xlfn.XLOOKUP(B21600,races!$A$2:$A$1102,races!$B$2:$B$1102)</f>
        <v>2012</v>
      </c>
      <c r="X21600" t="str">
        <f>_xlfn.XLOOKUP(D21600,constructors!A$2:A$212, constructors!$C$2:$C$212)</f>
        <v>McLaren</v>
      </c>
    </row>
    <row r="21601" spans="1:24" x14ac:dyDescent="0.2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>
        <v>11</v>
      </c>
      <c r="H21601">
        <v>11</v>
      </c>
      <c r="I21601">
        <v>11</v>
      </c>
      <c r="J21601">
        <v>0</v>
      </c>
      <c r="K21601">
        <v>55</v>
      </c>
      <c r="L21601">
        <v>80.061999999999998</v>
      </c>
      <c r="M21601">
        <v>5868713</v>
      </c>
      <c r="N21601">
        <v>49</v>
      </c>
      <c r="O21601">
        <v>4</v>
      </c>
      <c r="P21601" s="2">
        <v>1.1862847222222223E-3</v>
      </c>
      <c r="Q21601">
        <v>197.21899999999999</v>
      </c>
      <c r="R21601">
        <v>1</v>
      </c>
      <c r="S21601" t="str">
        <f>_xlfn.XLOOKUP(R21601,status!$A$2:$A$140,status!$B$2:$B$140)</f>
        <v>Finished</v>
      </c>
      <c r="T21601" t="str">
        <f>_xlfn.XLOOKUP(C21601,drivers!$A$2:$A$858,drivers!$D$2:$D$858)</f>
        <v>Sergio</v>
      </c>
      <c r="U21601" t="str">
        <f>_xlfn.XLOOKUP(C21601,drivers!$A$2:$A$858,drivers!$E$2:$E$858)</f>
        <v>Perez</v>
      </c>
      <c r="V21601" t="str">
        <f>_xlfn.XLOOKUP(B21601,races!$A$2:$A$1102,races!$E$2:$E$1102)</f>
        <v>Korean Grand Prix</v>
      </c>
      <c r="W21601">
        <f>_xlfn.XLOOKUP(B21601,races!$A$2:$A$1102,races!$B$2:$B$1102)</f>
        <v>2012</v>
      </c>
      <c r="X21601" t="str">
        <f>_xlfn.XLOOKUP(D21601,constructors!A$2:A$212, constructors!$C$2:$C$212)</f>
        <v>Sauber</v>
      </c>
    </row>
    <row r="21602" spans="1:24" x14ac:dyDescent="0.2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>
        <v>12</v>
      </c>
      <c r="H21602">
        <v>12</v>
      </c>
      <c r="I21602">
        <v>12</v>
      </c>
      <c r="J21602">
        <v>0</v>
      </c>
      <c r="K21602">
        <v>55</v>
      </c>
      <c r="L21602">
        <v>84.447999999999993</v>
      </c>
      <c r="M21602">
        <v>5873099</v>
      </c>
      <c r="N21602">
        <v>48</v>
      </c>
      <c r="O21602">
        <v>15</v>
      </c>
      <c r="P21602" s="2">
        <v>1.198113425925926E-3</v>
      </c>
      <c r="Q21602">
        <v>195.27199999999999</v>
      </c>
      <c r="R21602">
        <v>1</v>
      </c>
      <c r="S21602" t="str">
        <f>_xlfn.XLOOKUP(R21602,status!$A$2:$A$140,status!$B$2:$B$140)</f>
        <v>Finished</v>
      </c>
      <c r="T21602" t="str">
        <f>_xlfn.XLOOKUP(C21602,drivers!$A$2:$A$858,drivers!$D$2:$D$858)</f>
        <v>Paul</v>
      </c>
      <c r="U21602" t="str">
        <f>_xlfn.XLOOKUP(C21602,drivers!$A$2:$A$858,drivers!$E$2:$E$858)</f>
        <v>di Resta</v>
      </c>
      <c r="V21602" t="str">
        <f>_xlfn.XLOOKUP(B21602,races!$A$2:$A$1102,races!$E$2:$E$1102)</f>
        <v>Korean Grand Prix</v>
      </c>
      <c r="W21602">
        <f>_xlfn.XLOOKUP(B21602,races!$A$2:$A$1102,races!$B$2:$B$1102)</f>
        <v>2012</v>
      </c>
      <c r="X21602" t="str">
        <f>_xlfn.XLOOKUP(D21602,constructors!A$2:A$212, constructors!$C$2:$C$212)</f>
        <v>Force India</v>
      </c>
    </row>
    <row r="21603" spans="1:24" x14ac:dyDescent="0.2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>
        <v>13</v>
      </c>
      <c r="H21603">
        <v>13</v>
      </c>
      <c r="I21603">
        <v>13</v>
      </c>
      <c r="J21603">
        <v>0</v>
      </c>
      <c r="K21603">
        <v>55</v>
      </c>
      <c r="L21603">
        <v>89.241</v>
      </c>
      <c r="M21603">
        <v>5877892</v>
      </c>
      <c r="N21603">
        <v>49</v>
      </c>
      <c r="O21603">
        <v>13</v>
      </c>
      <c r="P21603" s="2">
        <v>1.1942592592592593E-3</v>
      </c>
      <c r="Q21603">
        <v>195.90199999999999</v>
      </c>
      <c r="R21603">
        <v>1</v>
      </c>
      <c r="S21603" t="str">
        <f>_xlfn.XLOOKUP(R21603,status!$A$2:$A$140,status!$B$2:$B$140)</f>
        <v>Finished</v>
      </c>
      <c r="T21603" t="str">
        <f>_xlfn.XLOOKUP(C21603,drivers!$A$2:$A$858,drivers!$D$2:$D$858)</f>
        <v>Michael</v>
      </c>
      <c r="U21603" t="str">
        <f>_xlfn.XLOOKUP(C21603,drivers!$A$2:$A$858,drivers!$E$2:$E$858)</f>
        <v>Schumacher</v>
      </c>
      <c r="V21603" t="str">
        <f>_xlfn.XLOOKUP(B21603,races!$A$2:$A$1102,races!$E$2:$E$1102)</f>
        <v>Korean Grand Prix</v>
      </c>
      <c r="W21603">
        <f>_xlfn.XLOOKUP(B21603,races!$A$2:$A$1102,races!$B$2:$B$1102)</f>
        <v>2012</v>
      </c>
      <c r="X21603" t="str">
        <f>_xlfn.XLOOKUP(D21603,constructors!A$2:A$212, constructors!$C$2:$C$212)</f>
        <v>Mercedes</v>
      </c>
    </row>
    <row r="21604" spans="1:24" x14ac:dyDescent="0.2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>
        <v>14</v>
      </c>
      <c r="H21604">
        <v>14</v>
      </c>
      <c r="I21604">
        <v>14</v>
      </c>
      <c r="J21604">
        <v>0</v>
      </c>
      <c r="K21604">
        <v>55</v>
      </c>
      <c r="L21604">
        <v>94.924000000000007</v>
      </c>
      <c r="M21604">
        <v>5883575</v>
      </c>
      <c r="N21604">
        <v>55</v>
      </c>
      <c r="O21604">
        <v>7</v>
      </c>
      <c r="P21604" s="2">
        <v>1.188414351851852E-3</v>
      </c>
      <c r="Q21604">
        <v>196.86500000000001</v>
      </c>
      <c r="R21604">
        <v>1</v>
      </c>
      <c r="S21604" t="str">
        <f>_xlfn.XLOOKUP(R21604,status!$A$2:$A$140,status!$B$2:$B$140)</f>
        <v>Finished</v>
      </c>
      <c r="T21604" t="str">
        <f>_xlfn.XLOOKUP(C21604,drivers!$A$2:$A$858,drivers!$D$2:$D$858)</f>
        <v>Pastor</v>
      </c>
      <c r="U21604" t="str">
        <f>_xlfn.XLOOKUP(C21604,drivers!$A$2:$A$858,drivers!$E$2:$E$858)</f>
        <v>Maldonado</v>
      </c>
      <c r="V21604" t="str">
        <f>_xlfn.XLOOKUP(B21604,races!$A$2:$A$1102,races!$E$2:$E$1102)</f>
        <v>Korean Grand Prix</v>
      </c>
      <c r="W21604">
        <f>_xlfn.XLOOKUP(B21604,races!$A$2:$A$1102,races!$B$2:$B$1102)</f>
        <v>2012</v>
      </c>
      <c r="X21604" t="str">
        <f>_xlfn.XLOOKUP(D21604,constructors!A$2:A$212, constructors!$C$2:$C$212)</f>
        <v>Williams</v>
      </c>
    </row>
    <row r="21605" spans="1:24" x14ac:dyDescent="0.2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>
        <v>15</v>
      </c>
      <c r="H21605">
        <v>15</v>
      </c>
      <c r="I21605">
        <v>15</v>
      </c>
      <c r="J21605">
        <v>0</v>
      </c>
      <c r="K21605">
        <v>55</v>
      </c>
      <c r="L21605">
        <v>96.902000000000001</v>
      </c>
      <c r="M21605">
        <v>5885553</v>
      </c>
      <c r="N21605">
        <v>49</v>
      </c>
      <c r="O21605">
        <v>14</v>
      </c>
      <c r="P21605" s="2">
        <v>1.1968865740740742E-3</v>
      </c>
      <c r="Q21605">
        <v>195.47200000000001</v>
      </c>
      <c r="R21605">
        <v>1</v>
      </c>
      <c r="S21605" t="str">
        <f>_xlfn.XLOOKUP(R21605,status!$A$2:$A$140,status!$B$2:$B$140)</f>
        <v>Finished</v>
      </c>
      <c r="T21605" t="str">
        <f>_xlfn.XLOOKUP(C21605,drivers!$A$2:$A$858,drivers!$D$2:$D$858)</f>
        <v>Bruno</v>
      </c>
      <c r="U21605" t="str">
        <f>_xlfn.XLOOKUP(C21605,drivers!$A$2:$A$858,drivers!$E$2:$E$858)</f>
        <v>Senna</v>
      </c>
      <c r="V21605" t="str">
        <f>_xlfn.XLOOKUP(B21605,races!$A$2:$A$1102,races!$E$2:$E$1102)</f>
        <v>Korean Grand Prix</v>
      </c>
      <c r="W21605">
        <f>_xlfn.XLOOKUP(B21605,races!$A$2:$A$1102,races!$B$2:$B$1102)</f>
        <v>2012</v>
      </c>
      <c r="X21605" t="str">
        <f>_xlfn.XLOOKUP(D21605,constructors!A$2:A$212, constructors!$C$2:$C$212)</f>
        <v>Williams</v>
      </c>
    </row>
    <row r="21606" spans="1:24" x14ac:dyDescent="0.2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>
        <v>16</v>
      </c>
      <c r="H21606">
        <v>16</v>
      </c>
      <c r="I21606">
        <v>16</v>
      </c>
      <c r="J21606">
        <v>0</v>
      </c>
      <c r="K21606">
        <v>54</v>
      </c>
      <c r="L21606" t="s">
        <v>15</v>
      </c>
      <c r="M21606" t="s">
        <v>15</v>
      </c>
      <c r="N21606">
        <v>50</v>
      </c>
      <c r="O21606">
        <v>18</v>
      </c>
      <c r="P21606" s="2">
        <v>1.2154282407407407E-3</v>
      </c>
      <c r="Q21606">
        <v>192.49</v>
      </c>
      <c r="R21606">
        <v>11</v>
      </c>
      <c r="S21606" t="str">
        <f>_xlfn.XLOOKUP(R21606,status!$A$2:$A$140,status!$B$2:$B$140)</f>
        <v>+1 Lap</v>
      </c>
      <c r="T21606" t="str">
        <f>_xlfn.XLOOKUP(C21606,drivers!$A$2:$A$858,drivers!$D$2:$D$858)</f>
        <v>Vitaly</v>
      </c>
      <c r="U21606" t="str">
        <f>_xlfn.XLOOKUP(C21606,drivers!$A$2:$A$858,drivers!$E$2:$E$858)</f>
        <v>Petrov</v>
      </c>
      <c r="V21606" t="str">
        <f>_xlfn.XLOOKUP(B21606,races!$A$2:$A$1102,races!$E$2:$E$1102)</f>
        <v>Korean Grand Prix</v>
      </c>
      <c r="W21606">
        <f>_xlfn.XLOOKUP(B21606,races!$A$2:$A$1102,races!$B$2:$B$1102)</f>
        <v>2012</v>
      </c>
      <c r="X21606" t="str">
        <f>_xlfn.XLOOKUP(D21606,constructors!A$2:A$212, constructors!$C$2:$C$212)</f>
        <v>Caterham</v>
      </c>
    </row>
    <row r="21607" spans="1:24" x14ac:dyDescent="0.2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>
        <v>17</v>
      </c>
      <c r="H21607">
        <v>17</v>
      </c>
      <c r="I21607">
        <v>17</v>
      </c>
      <c r="J21607">
        <v>0</v>
      </c>
      <c r="K21607">
        <v>54</v>
      </c>
      <c r="L21607" t="s">
        <v>15</v>
      </c>
      <c r="M21607" t="s">
        <v>15</v>
      </c>
      <c r="N21607">
        <v>43</v>
      </c>
      <c r="O21607">
        <v>17</v>
      </c>
      <c r="P21607" s="2">
        <v>1.2147569444444443E-3</v>
      </c>
      <c r="Q21607">
        <v>192.596</v>
      </c>
      <c r="R21607">
        <v>11</v>
      </c>
      <c r="S21607" t="str">
        <f>_xlfn.XLOOKUP(R21607,status!$A$2:$A$140,status!$B$2:$B$140)</f>
        <v>+1 Lap</v>
      </c>
      <c r="T21607" t="str">
        <f>_xlfn.XLOOKUP(C21607,drivers!$A$2:$A$858,drivers!$D$2:$D$858)</f>
        <v>Heikki</v>
      </c>
      <c r="U21607" t="str">
        <f>_xlfn.XLOOKUP(C21607,drivers!$A$2:$A$858,drivers!$E$2:$E$858)</f>
        <v>Kovalainen</v>
      </c>
      <c r="V21607" t="str">
        <f>_xlfn.XLOOKUP(B21607,races!$A$2:$A$1102,races!$E$2:$E$1102)</f>
        <v>Korean Grand Prix</v>
      </c>
      <c r="W21607">
        <f>_xlfn.XLOOKUP(B21607,races!$A$2:$A$1102,races!$B$2:$B$1102)</f>
        <v>2012</v>
      </c>
      <c r="X21607" t="str">
        <f>_xlfn.XLOOKUP(D21607,constructors!A$2:A$212, constructors!$C$2:$C$212)</f>
        <v>Caterham</v>
      </c>
    </row>
    <row r="21608" spans="1:24" x14ac:dyDescent="0.2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>
        <v>18</v>
      </c>
      <c r="H21608">
        <v>18</v>
      </c>
      <c r="I21608">
        <v>18</v>
      </c>
      <c r="J21608">
        <v>0</v>
      </c>
      <c r="K21608">
        <v>54</v>
      </c>
      <c r="L21608" t="s">
        <v>15</v>
      </c>
      <c r="M21608" t="s">
        <v>15</v>
      </c>
      <c r="N21608">
        <v>42</v>
      </c>
      <c r="O21608">
        <v>19</v>
      </c>
      <c r="P21608" s="2">
        <v>1.2180092592592592E-3</v>
      </c>
      <c r="Q21608">
        <v>192.08199999999999</v>
      </c>
      <c r="R21608">
        <v>11</v>
      </c>
      <c r="S21608" t="str">
        <f>_xlfn.XLOOKUP(R21608,status!$A$2:$A$140,status!$B$2:$B$140)</f>
        <v>+1 Lap</v>
      </c>
      <c r="T21608" t="str">
        <f>_xlfn.XLOOKUP(C21608,drivers!$A$2:$A$858,drivers!$D$2:$D$858)</f>
        <v>Timo</v>
      </c>
      <c r="U21608" t="str">
        <f>_xlfn.XLOOKUP(C21608,drivers!$A$2:$A$858,drivers!$E$2:$E$858)</f>
        <v>Glock</v>
      </c>
      <c r="V21608" t="str">
        <f>_xlfn.XLOOKUP(B21608,races!$A$2:$A$1102,races!$E$2:$E$1102)</f>
        <v>Korean Grand Prix</v>
      </c>
      <c r="W21608">
        <f>_xlfn.XLOOKUP(B21608,races!$A$2:$A$1102,races!$B$2:$B$1102)</f>
        <v>2012</v>
      </c>
      <c r="X21608" t="str">
        <f>_xlfn.XLOOKUP(D21608,constructors!A$2:A$212, constructors!$C$2:$C$212)</f>
        <v>Marussia</v>
      </c>
    </row>
    <row r="21609" spans="1:24" x14ac:dyDescent="0.2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>
        <v>19</v>
      </c>
      <c r="H21609">
        <v>19</v>
      </c>
      <c r="I21609">
        <v>19</v>
      </c>
      <c r="J21609">
        <v>0</v>
      </c>
      <c r="K21609">
        <v>53</v>
      </c>
      <c r="L21609" t="s">
        <v>15</v>
      </c>
      <c r="M21609" t="s">
        <v>15</v>
      </c>
      <c r="N21609">
        <v>52</v>
      </c>
      <c r="O21609">
        <v>16</v>
      </c>
      <c r="P21609" s="2">
        <v>1.2090509259259261E-3</v>
      </c>
      <c r="Q21609">
        <v>193.505</v>
      </c>
      <c r="R21609">
        <v>12</v>
      </c>
      <c r="S21609" t="str">
        <f>_xlfn.XLOOKUP(R21609,status!$A$2:$A$140,status!$B$2:$B$140)</f>
        <v>+2 Laps</v>
      </c>
      <c r="T21609" t="str">
        <f>_xlfn.XLOOKUP(C21609,drivers!$A$2:$A$858,drivers!$D$2:$D$858)</f>
        <v>Charles</v>
      </c>
      <c r="U21609" t="str">
        <f>_xlfn.XLOOKUP(C21609,drivers!$A$2:$A$858,drivers!$E$2:$E$858)</f>
        <v>Pic</v>
      </c>
      <c r="V21609" t="str">
        <f>_xlfn.XLOOKUP(B21609,races!$A$2:$A$1102,races!$E$2:$E$1102)</f>
        <v>Korean Grand Prix</v>
      </c>
      <c r="W21609">
        <f>_xlfn.XLOOKUP(B21609,races!$A$2:$A$1102,races!$B$2:$B$1102)</f>
        <v>2012</v>
      </c>
      <c r="X21609" t="str">
        <f>_xlfn.XLOOKUP(D21609,constructors!A$2:A$212, constructors!$C$2:$C$212)</f>
        <v>Marussia</v>
      </c>
    </row>
    <row r="21610" spans="1:24" x14ac:dyDescent="0.2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>
        <v>20</v>
      </c>
      <c r="H21610">
        <v>20</v>
      </c>
      <c r="I21610">
        <v>20</v>
      </c>
      <c r="J21610">
        <v>0</v>
      </c>
      <c r="K21610">
        <v>53</v>
      </c>
      <c r="L21610" t="s">
        <v>15</v>
      </c>
      <c r="M21610" t="s">
        <v>15</v>
      </c>
      <c r="N21610">
        <v>39</v>
      </c>
      <c r="O21610">
        <v>21</v>
      </c>
      <c r="P21610" s="2">
        <v>1.239212962962963E-3</v>
      </c>
      <c r="Q21610">
        <v>188.79499999999999</v>
      </c>
      <c r="R21610">
        <v>12</v>
      </c>
      <c r="S21610" t="str">
        <f>_xlfn.XLOOKUP(R21610,status!$A$2:$A$140,status!$B$2:$B$140)</f>
        <v>+2 Laps</v>
      </c>
      <c r="T21610" t="str">
        <f>_xlfn.XLOOKUP(C21610,drivers!$A$2:$A$858,drivers!$D$2:$D$858)</f>
        <v>Narain</v>
      </c>
      <c r="U21610" t="str">
        <f>_xlfn.XLOOKUP(C21610,drivers!$A$2:$A$858,drivers!$E$2:$E$858)</f>
        <v>Karthikeyan</v>
      </c>
      <c r="V21610" t="str">
        <f>_xlfn.XLOOKUP(B21610,races!$A$2:$A$1102,races!$E$2:$E$1102)</f>
        <v>Korean Grand Prix</v>
      </c>
      <c r="W21610">
        <f>_xlfn.XLOOKUP(B21610,races!$A$2:$A$1102,races!$B$2:$B$1102)</f>
        <v>2012</v>
      </c>
      <c r="X21610" t="str">
        <f>_xlfn.XLOOKUP(D21610,constructors!A$2:A$212, constructors!$C$2:$C$212)</f>
        <v>HRT</v>
      </c>
    </row>
    <row r="21611" spans="1:24" x14ac:dyDescent="0.2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5</v>
      </c>
      <c r="H21611" t="s">
        <v>2841</v>
      </c>
      <c r="I21611">
        <v>21</v>
      </c>
      <c r="J21611">
        <v>0</v>
      </c>
      <c r="K21611">
        <v>16</v>
      </c>
      <c r="L21611" t="s">
        <v>15</v>
      </c>
      <c r="M21611" t="s">
        <v>15</v>
      </c>
      <c r="N21611">
        <v>9</v>
      </c>
      <c r="O21611">
        <v>22</v>
      </c>
      <c r="P21611" s="2">
        <v>1.271539351851852E-3</v>
      </c>
      <c r="Q21611">
        <v>183.99600000000001</v>
      </c>
      <c r="R21611">
        <v>37</v>
      </c>
      <c r="S21611" t="str">
        <f>_xlfn.XLOOKUP(R21611,status!$A$2:$A$140,status!$B$2:$B$140)</f>
        <v>Throttle</v>
      </c>
      <c r="T21611" t="str">
        <f>_xlfn.XLOOKUP(C21611,drivers!$A$2:$A$858,drivers!$D$2:$D$858)</f>
        <v>Pedro</v>
      </c>
      <c r="U21611" t="str">
        <f>_xlfn.XLOOKUP(C21611,drivers!$A$2:$A$858,drivers!$E$2:$E$858)</f>
        <v>de la Rosa</v>
      </c>
      <c r="V21611" t="str">
        <f>_xlfn.XLOOKUP(B21611,races!$A$2:$A$1102,races!$E$2:$E$1102)</f>
        <v>Korean Grand Prix</v>
      </c>
      <c r="W21611">
        <f>_xlfn.XLOOKUP(B21611,races!$A$2:$A$1102,races!$B$2:$B$1102)</f>
        <v>2012</v>
      </c>
      <c r="X21611" t="str">
        <f>_xlfn.XLOOKUP(D21611,constructors!A$2:A$212, constructors!$C$2:$C$212)</f>
        <v>HRT</v>
      </c>
    </row>
    <row r="21612" spans="1:24" x14ac:dyDescent="0.2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5</v>
      </c>
      <c r="H21612" t="s">
        <v>2841</v>
      </c>
      <c r="I21612">
        <v>22</v>
      </c>
      <c r="J21612">
        <v>0</v>
      </c>
      <c r="K21612">
        <v>16</v>
      </c>
      <c r="L21612" t="s">
        <v>15</v>
      </c>
      <c r="M21612" t="s">
        <v>15</v>
      </c>
      <c r="N21612">
        <v>3</v>
      </c>
      <c r="O21612">
        <v>20</v>
      </c>
      <c r="P21612" s="2">
        <v>1.2391898148148147E-3</v>
      </c>
      <c r="Q21612">
        <v>188.79900000000001</v>
      </c>
      <c r="R21612">
        <v>130</v>
      </c>
      <c r="S21612" t="str">
        <f>_xlfn.XLOOKUP(R21612,status!$A$2:$A$140,status!$B$2:$B$140)</f>
        <v>Collision damage</v>
      </c>
      <c r="T21612" t="str">
        <f>_xlfn.XLOOKUP(C21612,drivers!$A$2:$A$858,drivers!$D$2:$D$858)</f>
        <v>Kamui</v>
      </c>
      <c r="U21612" t="str">
        <f>_xlfn.XLOOKUP(C21612,drivers!$A$2:$A$858,drivers!$E$2:$E$858)</f>
        <v>Kobayashi</v>
      </c>
      <c r="V21612" t="str">
        <f>_xlfn.XLOOKUP(B21612,races!$A$2:$A$1102,races!$E$2:$E$1102)</f>
        <v>Korean Grand Prix</v>
      </c>
      <c r="W21612">
        <f>_xlfn.XLOOKUP(B21612,races!$A$2:$A$1102,races!$B$2:$B$1102)</f>
        <v>2012</v>
      </c>
      <c r="X21612" t="str">
        <f>_xlfn.XLOOKUP(D21612,constructors!A$2:A$212, constructors!$C$2:$C$212)</f>
        <v>Sauber</v>
      </c>
    </row>
    <row r="21613" spans="1:24" x14ac:dyDescent="0.2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5</v>
      </c>
      <c r="H21613" t="s">
        <v>2841</v>
      </c>
      <c r="I21613">
        <v>23</v>
      </c>
      <c r="J21613">
        <v>0</v>
      </c>
      <c r="K21613">
        <v>1</v>
      </c>
      <c r="L21613" t="s">
        <v>15</v>
      </c>
      <c r="M21613" t="s">
        <v>15</v>
      </c>
      <c r="N21613" t="s">
        <v>15</v>
      </c>
      <c r="O21613">
        <v>0</v>
      </c>
      <c r="P21613" t="s">
        <v>15</v>
      </c>
      <c r="Q21613" t="s">
        <v>15</v>
      </c>
      <c r="R21613">
        <v>4</v>
      </c>
      <c r="S21613" t="str">
        <f>_xlfn.XLOOKUP(R21613,status!$A$2:$A$140,status!$B$2:$B$140)</f>
        <v>Collision</v>
      </c>
      <c r="T21613" t="str">
        <f>_xlfn.XLOOKUP(C21613,drivers!$A$2:$A$858,drivers!$D$2:$D$858)</f>
        <v>Nico</v>
      </c>
      <c r="U21613" t="str">
        <f>_xlfn.XLOOKUP(C21613,drivers!$A$2:$A$858,drivers!$E$2:$E$858)</f>
        <v>Rosberg</v>
      </c>
      <c r="V21613" t="str">
        <f>_xlfn.XLOOKUP(B21613,races!$A$2:$A$1102,races!$E$2:$E$1102)</f>
        <v>Korean Grand Prix</v>
      </c>
      <c r="W21613">
        <f>_xlfn.XLOOKUP(B21613,races!$A$2:$A$1102,races!$B$2:$B$1102)</f>
        <v>2012</v>
      </c>
      <c r="X21613" t="str">
        <f>_xlfn.XLOOKUP(D21613,constructors!A$2:A$212, constructors!$C$2:$C$212)</f>
        <v>Mercedes</v>
      </c>
    </row>
    <row r="21614" spans="1:24" x14ac:dyDescent="0.2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5</v>
      </c>
      <c r="H21614" t="s">
        <v>2841</v>
      </c>
      <c r="I21614">
        <v>24</v>
      </c>
      <c r="J21614">
        <v>0</v>
      </c>
      <c r="K21614">
        <v>0</v>
      </c>
      <c r="L21614" t="s">
        <v>15</v>
      </c>
      <c r="M21614" t="s">
        <v>15</v>
      </c>
      <c r="N21614" t="s">
        <v>15</v>
      </c>
      <c r="O21614">
        <v>0</v>
      </c>
      <c r="P21614" t="s">
        <v>15</v>
      </c>
      <c r="Q21614" t="s">
        <v>15</v>
      </c>
      <c r="R21614">
        <v>4</v>
      </c>
      <c r="S21614" t="str">
        <f>_xlfn.XLOOKUP(R21614,status!$A$2:$A$140,status!$B$2:$B$140)</f>
        <v>Collision</v>
      </c>
      <c r="T21614" t="str">
        <f>_xlfn.XLOOKUP(C21614,drivers!$A$2:$A$858,drivers!$D$2:$D$858)</f>
        <v>Jenson</v>
      </c>
      <c r="U21614" t="str">
        <f>_xlfn.XLOOKUP(C21614,drivers!$A$2:$A$858,drivers!$E$2:$E$858)</f>
        <v>Button</v>
      </c>
      <c r="V21614" t="str">
        <f>_xlfn.XLOOKUP(B21614,races!$A$2:$A$1102,races!$E$2:$E$1102)</f>
        <v>Korean Grand Prix</v>
      </c>
      <c r="W21614">
        <f>_xlfn.XLOOKUP(B21614,races!$A$2:$A$1102,races!$B$2:$B$1102)</f>
        <v>2012</v>
      </c>
      <c r="X21614" t="str">
        <f>_xlfn.XLOOKUP(D21614,constructors!A$2:A$212, constructors!$C$2:$C$212)</f>
        <v>McLaren</v>
      </c>
    </row>
    <row r="21615" spans="1:24" x14ac:dyDescent="0.2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>
        <v>1</v>
      </c>
      <c r="H21615">
        <v>1</v>
      </c>
      <c r="I21615">
        <v>1</v>
      </c>
      <c r="J21615">
        <v>25</v>
      </c>
      <c r="K21615">
        <v>60</v>
      </c>
      <c r="L21615" s="2">
        <v>6.331879629629629E-2</v>
      </c>
      <c r="M21615">
        <v>5470744</v>
      </c>
      <c r="N21615">
        <v>60</v>
      </c>
      <c r="O21615">
        <v>4</v>
      </c>
      <c r="P21615" s="2">
        <v>1.0268865740740739E-3</v>
      </c>
      <c r="Q21615">
        <v>207.95</v>
      </c>
      <c r="R21615">
        <v>1</v>
      </c>
      <c r="S21615" t="str">
        <f>_xlfn.XLOOKUP(R21615,status!$A$2:$A$140,status!$B$2:$B$140)</f>
        <v>Finished</v>
      </c>
      <c r="T21615" t="str">
        <f>_xlfn.XLOOKUP(C21615,drivers!$A$2:$A$858,drivers!$D$2:$D$858)</f>
        <v>Sebastian</v>
      </c>
      <c r="U21615" t="str">
        <f>_xlfn.XLOOKUP(C21615,drivers!$A$2:$A$858,drivers!$E$2:$E$858)</f>
        <v>Vettel</v>
      </c>
      <c r="V21615" t="str">
        <f>_xlfn.XLOOKUP(B21615,races!$A$2:$A$1102,races!$E$2:$E$1102)</f>
        <v>Indian Grand Prix</v>
      </c>
      <c r="W21615">
        <f>_xlfn.XLOOKUP(B21615,races!$A$2:$A$1102,races!$B$2:$B$1102)</f>
        <v>2012</v>
      </c>
      <c r="X21615" t="str">
        <f>_xlfn.XLOOKUP(D21615,constructors!A$2:A$212, constructors!$C$2:$C$212)</f>
        <v>Red Bull</v>
      </c>
    </row>
    <row r="21616" spans="1:24" x14ac:dyDescent="0.2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>
        <v>2</v>
      </c>
      <c r="H21616">
        <v>2</v>
      </c>
      <c r="I21616">
        <v>2</v>
      </c>
      <c r="J21616">
        <v>18</v>
      </c>
      <c r="K21616">
        <v>60</v>
      </c>
      <c r="L21616">
        <v>9.4369999999999994</v>
      </c>
      <c r="M21616">
        <v>5480181</v>
      </c>
      <c r="N21616">
        <v>60</v>
      </c>
      <c r="O21616">
        <v>3</v>
      </c>
      <c r="P21616" s="2">
        <v>1.0258101851851854E-3</v>
      </c>
      <c r="Q21616">
        <v>208.16800000000001</v>
      </c>
      <c r="R21616">
        <v>1</v>
      </c>
      <c r="S21616" t="str">
        <f>_xlfn.XLOOKUP(R21616,status!$A$2:$A$140,status!$B$2:$B$140)</f>
        <v>Finished</v>
      </c>
      <c r="T21616" t="str">
        <f>_xlfn.XLOOKUP(C21616,drivers!$A$2:$A$858,drivers!$D$2:$D$858)</f>
        <v>Fernando</v>
      </c>
      <c r="U21616" t="str">
        <f>_xlfn.XLOOKUP(C21616,drivers!$A$2:$A$858,drivers!$E$2:$E$858)</f>
        <v>Alonso</v>
      </c>
      <c r="V21616" t="str">
        <f>_xlfn.XLOOKUP(B21616,races!$A$2:$A$1102,races!$E$2:$E$1102)</f>
        <v>Indian Grand Prix</v>
      </c>
      <c r="W21616">
        <f>_xlfn.XLOOKUP(B21616,races!$A$2:$A$1102,races!$B$2:$B$1102)</f>
        <v>2012</v>
      </c>
      <c r="X21616" t="str">
        <f>_xlfn.XLOOKUP(D21616,constructors!A$2:A$212, constructors!$C$2:$C$212)</f>
        <v>Ferrari</v>
      </c>
    </row>
    <row r="21617" spans="1:24" x14ac:dyDescent="0.2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>
        <v>3</v>
      </c>
      <c r="H21617">
        <v>3</v>
      </c>
      <c r="I21617">
        <v>3</v>
      </c>
      <c r="J21617">
        <v>15</v>
      </c>
      <c r="K21617">
        <v>60</v>
      </c>
      <c r="L21617">
        <v>13.217000000000001</v>
      </c>
      <c r="M21617">
        <v>5483961</v>
      </c>
      <c r="N21617">
        <v>59</v>
      </c>
      <c r="O21617">
        <v>6</v>
      </c>
      <c r="P21617" s="2">
        <v>1.0304282407407408E-3</v>
      </c>
      <c r="Q21617">
        <v>207.23500000000001</v>
      </c>
      <c r="R21617">
        <v>1</v>
      </c>
      <c r="S21617" t="str">
        <f>_xlfn.XLOOKUP(R21617,status!$A$2:$A$140,status!$B$2:$B$140)</f>
        <v>Finished</v>
      </c>
      <c r="T21617" t="str">
        <f>_xlfn.XLOOKUP(C21617,drivers!$A$2:$A$858,drivers!$D$2:$D$858)</f>
        <v>Mark</v>
      </c>
      <c r="U21617" t="str">
        <f>_xlfn.XLOOKUP(C21617,drivers!$A$2:$A$858,drivers!$E$2:$E$858)</f>
        <v>Webber</v>
      </c>
      <c r="V21617" t="str">
        <f>_xlfn.XLOOKUP(B21617,races!$A$2:$A$1102,races!$E$2:$E$1102)</f>
        <v>Indian Grand Prix</v>
      </c>
      <c r="W21617">
        <f>_xlfn.XLOOKUP(B21617,races!$A$2:$A$1102,races!$B$2:$B$1102)</f>
        <v>2012</v>
      </c>
      <c r="X21617" t="str">
        <f>_xlfn.XLOOKUP(D21617,constructors!A$2:A$212, constructors!$C$2:$C$212)</f>
        <v>Red Bull</v>
      </c>
    </row>
    <row r="21618" spans="1:24" x14ac:dyDescent="0.2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>
        <v>4</v>
      </c>
      <c r="H21618">
        <v>4</v>
      </c>
      <c r="I21618">
        <v>4</v>
      </c>
      <c r="J21618">
        <v>12</v>
      </c>
      <c r="K21618">
        <v>60</v>
      </c>
      <c r="L21618">
        <v>13.909000000000001</v>
      </c>
      <c r="M21618">
        <v>5484653</v>
      </c>
      <c r="N21618">
        <v>58</v>
      </c>
      <c r="O21618">
        <v>5</v>
      </c>
      <c r="P21618" s="2">
        <v>1.0294444444444444E-3</v>
      </c>
      <c r="Q21618">
        <v>207.43299999999999</v>
      </c>
      <c r="R21618">
        <v>1</v>
      </c>
      <c r="S21618" t="str">
        <f>_xlfn.XLOOKUP(R21618,status!$A$2:$A$140,status!$B$2:$B$140)</f>
        <v>Finished</v>
      </c>
      <c r="T21618" t="str">
        <f>_xlfn.XLOOKUP(C21618,drivers!$A$2:$A$858,drivers!$D$2:$D$858)</f>
        <v>Lewis</v>
      </c>
      <c r="U21618" t="str">
        <f>_xlfn.XLOOKUP(C21618,drivers!$A$2:$A$858,drivers!$E$2:$E$858)</f>
        <v>Hamilton</v>
      </c>
      <c r="V21618" t="str">
        <f>_xlfn.XLOOKUP(B21618,races!$A$2:$A$1102,races!$E$2:$E$1102)</f>
        <v>Indian Grand Prix</v>
      </c>
      <c r="W21618">
        <f>_xlfn.XLOOKUP(B21618,races!$A$2:$A$1102,races!$B$2:$B$1102)</f>
        <v>2012</v>
      </c>
      <c r="X21618" t="str">
        <f>_xlfn.XLOOKUP(D21618,constructors!A$2:A$212, constructors!$C$2:$C$212)</f>
        <v>McLaren</v>
      </c>
    </row>
    <row r="21619" spans="1:24" x14ac:dyDescent="0.2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>
        <v>5</v>
      </c>
      <c r="H21619">
        <v>5</v>
      </c>
      <c r="I21619">
        <v>5</v>
      </c>
      <c r="J21619">
        <v>10</v>
      </c>
      <c r="K21619">
        <v>60</v>
      </c>
      <c r="L21619">
        <v>26.265999999999998</v>
      </c>
      <c r="M21619">
        <v>5497010</v>
      </c>
      <c r="N21619">
        <v>60</v>
      </c>
      <c r="O21619">
        <v>1</v>
      </c>
      <c r="P21619" s="2">
        <v>1.0208680555555557E-3</v>
      </c>
      <c r="Q21619">
        <v>209.17599999999999</v>
      </c>
      <c r="R21619">
        <v>1</v>
      </c>
      <c r="S21619" t="str">
        <f>_xlfn.XLOOKUP(R21619,status!$A$2:$A$140,status!$B$2:$B$140)</f>
        <v>Finished</v>
      </c>
      <c r="T21619" t="str">
        <f>_xlfn.XLOOKUP(C21619,drivers!$A$2:$A$858,drivers!$D$2:$D$858)</f>
        <v>Jenson</v>
      </c>
      <c r="U21619" t="str">
        <f>_xlfn.XLOOKUP(C21619,drivers!$A$2:$A$858,drivers!$E$2:$E$858)</f>
        <v>Button</v>
      </c>
      <c r="V21619" t="str">
        <f>_xlfn.XLOOKUP(B21619,races!$A$2:$A$1102,races!$E$2:$E$1102)</f>
        <v>Indian Grand Prix</v>
      </c>
      <c r="W21619">
        <f>_xlfn.XLOOKUP(B21619,races!$A$2:$A$1102,races!$B$2:$B$1102)</f>
        <v>2012</v>
      </c>
      <c r="X21619" t="str">
        <f>_xlfn.XLOOKUP(D21619,constructors!A$2:A$212, constructors!$C$2:$C$212)</f>
        <v>McLaren</v>
      </c>
    </row>
    <row r="21620" spans="1:24" x14ac:dyDescent="0.2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>
        <v>6</v>
      </c>
      <c r="H21620">
        <v>6</v>
      </c>
      <c r="I21620">
        <v>6</v>
      </c>
      <c r="J21620">
        <v>8</v>
      </c>
      <c r="K21620">
        <v>60</v>
      </c>
      <c r="L21620">
        <v>44.673999999999999</v>
      </c>
      <c r="M21620">
        <v>5515418</v>
      </c>
      <c r="N21620">
        <v>59</v>
      </c>
      <c r="O21620">
        <v>11</v>
      </c>
      <c r="P21620" s="2">
        <v>1.0333680555555556E-3</v>
      </c>
      <c r="Q21620">
        <v>206.64599999999999</v>
      </c>
      <c r="R21620">
        <v>1</v>
      </c>
      <c r="S21620" t="str">
        <f>_xlfn.XLOOKUP(R21620,status!$A$2:$A$140,status!$B$2:$B$140)</f>
        <v>Finished</v>
      </c>
      <c r="T21620" t="str">
        <f>_xlfn.XLOOKUP(C21620,drivers!$A$2:$A$858,drivers!$D$2:$D$858)</f>
        <v>Felipe</v>
      </c>
      <c r="U21620" t="str">
        <f>_xlfn.XLOOKUP(C21620,drivers!$A$2:$A$858,drivers!$E$2:$E$858)</f>
        <v>Massa</v>
      </c>
      <c r="V21620" t="str">
        <f>_xlfn.XLOOKUP(B21620,races!$A$2:$A$1102,races!$E$2:$E$1102)</f>
        <v>Indian Grand Prix</v>
      </c>
      <c r="W21620">
        <f>_xlfn.XLOOKUP(B21620,races!$A$2:$A$1102,races!$B$2:$B$1102)</f>
        <v>2012</v>
      </c>
      <c r="X21620" t="str">
        <f>_xlfn.XLOOKUP(D21620,constructors!A$2:A$212, constructors!$C$2:$C$212)</f>
        <v>Ferrari</v>
      </c>
    </row>
    <row r="21621" spans="1:24" x14ac:dyDescent="0.2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>
        <v>7</v>
      </c>
      <c r="H21621">
        <v>7</v>
      </c>
      <c r="I21621">
        <v>7</v>
      </c>
      <c r="J21621">
        <v>6</v>
      </c>
      <c r="K21621">
        <v>60</v>
      </c>
      <c r="L21621">
        <v>45.226999999999997</v>
      </c>
      <c r="M21621">
        <v>5515971</v>
      </c>
      <c r="N21621">
        <v>54</v>
      </c>
      <c r="O21621">
        <v>12</v>
      </c>
      <c r="P21621" s="2">
        <v>1.0341898148148148E-3</v>
      </c>
      <c r="Q21621">
        <v>206.482</v>
      </c>
      <c r="R21621">
        <v>1</v>
      </c>
      <c r="S21621" t="str">
        <f>_xlfn.XLOOKUP(R21621,status!$A$2:$A$140,status!$B$2:$B$140)</f>
        <v>Finished</v>
      </c>
      <c r="T21621" t="str">
        <f>_xlfn.XLOOKUP(C21621,drivers!$A$2:$A$858,drivers!$D$2:$D$858)</f>
        <v>Kimi</v>
      </c>
      <c r="U21621" t="str">
        <f>_xlfn.XLOOKUP(C21621,drivers!$A$2:$A$858,drivers!$E$2:$E$858)</f>
        <v>Räikkönen</v>
      </c>
      <c r="V21621" t="str">
        <f>_xlfn.XLOOKUP(B21621,races!$A$2:$A$1102,races!$E$2:$E$1102)</f>
        <v>Indian Grand Prix</v>
      </c>
      <c r="W21621">
        <f>_xlfn.XLOOKUP(B21621,races!$A$2:$A$1102,races!$B$2:$B$1102)</f>
        <v>2012</v>
      </c>
      <c r="X21621" t="str">
        <f>_xlfn.XLOOKUP(D21621,constructors!A$2:A$212, constructors!$C$2:$C$212)</f>
        <v>Lotus F1</v>
      </c>
    </row>
    <row r="21622" spans="1:24" x14ac:dyDescent="0.2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>
        <v>8</v>
      </c>
      <c r="H21622">
        <v>8</v>
      </c>
      <c r="I21622">
        <v>8</v>
      </c>
      <c r="J21622">
        <v>4</v>
      </c>
      <c r="K21622">
        <v>60</v>
      </c>
      <c r="L21622">
        <v>54.997999999999998</v>
      </c>
      <c r="M21622">
        <v>5525742</v>
      </c>
      <c r="N21622">
        <v>60</v>
      </c>
      <c r="O21622">
        <v>10</v>
      </c>
      <c r="P21622" s="2">
        <v>1.0327546296296298E-3</v>
      </c>
      <c r="Q21622">
        <v>206.76900000000001</v>
      </c>
      <c r="R21622">
        <v>1</v>
      </c>
      <c r="S21622" t="str">
        <f>_xlfn.XLOOKUP(R21622,status!$A$2:$A$140,status!$B$2:$B$140)</f>
        <v>Finished</v>
      </c>
      <c r="T21622" t="str">
        <f>_xlfn.XLOOKUP(C21622,drivers!$A$2:$A$858,drivers!$D$2:$D$858)</f>
        <v>Nico</v>
      </c>
      <c r="U21622" t="str">
        <f>_xlfn.XLOOKUP(C21622,drivers!$A$2:$A$858,drivers!$E$2:$E$858)</f>
        <v>Hulkenberg</v>
      </c>
      <c r="V21622" t="str">
        <f>_xlfn.XLOOKUP(B21622,races!$A$2:$A$1102,races!$E$2:$E$1102)</f>
        <v>Indian Grand Prix</v>
      </c>
      <c r="W21622">
        <f>_xlfn.XLOOKUP(B21622,races!$A$2:$A$1102,races!$B$2:$B$1102)</f>
        <v>2012</v>
      </c>
      <c r="X21622" t="str">
        <f>_xlfn.XLOOKUP(D21622,constructors!A$2:A$212, constructors!$C$2:$C$212)</f>
        <v>Force India</v>
      </c>
    </row>
    <row r="21623" spans="1:24" x14ac:dyDescent="0.2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>
        <v>9</v>
      </c>
      <c r="H21623">
        <v>9</v>
      </c>
      <c r="I21623">
        <v>9</v>
      </c>
      <c r="J21623">
        <v>2</v>
      </c>
      <c r="K21623">
        <v>60</v>
      </c>
      <c r="L21623">
        <v>56.103000000000002</v>
      </c>
      <c r="M21623">
        <v>5526847</v>
      </c>
      <c r="N21623">
        <v>57</v>
      </c>
      <c r="O21623">
        <v>15</v>
      </c>
      <c r="P21623" s="2">
        <v>1.0361342592592592E-3</v>
      </c>
      <c r="Q21623">
        <v>206.09399999999999</v>
      </c>
      <c r="R21623">
        <v>1</v>
      </c>
      <c r="S21623" t="str">
        <f>_xlfn.XLOOKUP(R21623,status!$A$2:$A$140,status!$B$2:$B$140)</f>
        <v>Finished</v>
      </c>
      <c r="T21623" t="str">
        <f>_xlfn.XLOOKUP(C21623,drivers!$A$2:$A$858,drivers!$D$2:$D$858)</f>
        <v>Romain</v>
      </c>
      <c r="U21623" t="str">
        <f>_xlfn.XLOOKUP(C21623,drivers!$A$2:$A$858,drivers!$E$2:$E$858)</f>
        <v>Grosjean</v>
      </c>
      <c r="V21623" t="str">
        <f>_xlfn.XLOOKUP(B21623,races!$A$2:$A$1102,races!$E$2:$E$1102)</f>
        <v>Indian Grand Prix</v>
      </c>
      <c r="W21623">
        <f>_xlfn.XLOOKUP(B21623,races!$A$2:$A$1102,races!$B$2:$B$1102)</f>
        <v>2012</v>
      </c>
      <c r="X21623" t="str">
        <f>_xlfn.XLOOKUP(D21623,constructors!A$2:A$212, constructors!$C$2:$C$212)</f>
        <v>Lotus F1</v>
      </c>
    </row>
    <row r="21624" spans="1:24" x14ac:dyDescent="0.2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>
        <v>10</v>
      </c>
      <c r="H21624">
        <v>10</v>
      </c>
      <c r="I21624">
        <v>10</v>
      </c>
      <c r="J21624">
        <v>1</v>
      </c>
      <c r="K21624">
        <v>60</v>
      </c>
      <c r="L21624" t="s">
        <v>4212</v>
      </c>
      <c r="M21624">
        <v>5545719</v>
      </c>
      <c r="N21624">
        <v>60</v>
      </c>
      <c r="O21624">
        <v>2</v>
      </c>
      <c r="P21624" s="2">
        <v>1.0235069444444445E-3</v>
      </c>
      <c r="Q21624">
        <v>208.637</v>
      </c>
      <c r="R21624">
        <v>1</v>
      </c>
      <c r="S21624" t="str">
        <f>_xlfn.XLOOKUP(R21624,status!$A$2:$A$140,status!$B$2:$B$140)</f>
        <v>Finished</v>
      </c>
      <c r="T21624" t="str">
        <f>_xlfn.XLOOKUP(C21624,drivers!$A$2:$A$858,drivers!$D$2:$D$858)</f>
        <v>Bruno</v>
      </c>
      <c r="U21624" t="str">
        <f>_xlfn.XLOOKUP(C21624,drivers!$A$2:$A$858,drivers!$E$2:$E$858)</f>
        <v>Senna</v>
      </c>
      <c r="V21624" t="str">
        <f>_xlfn.XLOOKUP(B21624,races!$A$2:$A$1102,races!$E$2:$E$1102)</f>
        <v>Indian Grand Prix</v>
      </c>
      <c r="W21624">
        <f>_xlfn.XLOOKUP(B21624,races!$A$2:$A$1102,races!$B$2:$B$1102)</f>
        <v>2012</v>
      </c>
      <c r="X21624" t="str">
        <f>_xlfn.XLOOKUP(D21624,constructors!A$2:A$212, constructors!$C$2:$C$212)</f>
        <v>Williams</v>
      </c>
    </row>
    <row r="21625" spans="1:24" x14ac:dyDescent="0.2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>
        <v>11</v>
      </c>
      <c r="H21625">
        <v>11</v>
      </c>
      <c r="I21625">
        <v>11</v>
      </c>
      <c r="J21625">
        <v>0</v>
      </c>
      <c r="K21625">
        <v>60</v>
      </c>
      <c r="L21625" t="s">
        <v>4213</v>
      </c>
      <c r="M21625">
        <v>5552438</v>
      </c>
      <c r="N21625">
        <v>59</v>
      </c>
      <c r="O21625">
        <v>14</v>
      </c>
      <c r="P21625" s="2">
        <v>1.0357870370370371E-3</v>
      </c>
      <c r="Q21625">
        <v>206.16300000000001</v>
      </c>
      <c r="R21625">
        <v>1</v>
      </c>
      <c r="S21625" t="str">
        <f>_xlfn.XLOOKUP(R21625,status!$A$2:$A$140,status!$B$2:$B$140)</f>
        <v>Finished</v>
      </c>
      <c r="T21625" t="str">
        <f>_xlfn.XLOOKUP(C21625,drivers!$A$2:$A$858,drivers!$D$2:$D$858)</f>
        <v>Nico</v>
      </c>
      <c r="U21625" t="str">
        <f>_xlfn.XLOOKUP(C21625,drivers!$A$2:$A$858,drivers!$E$2:$E$858)</f>
        <v>Rosberg</v>
      </c>
      <c r="V21625" t="str">
        <f>_xlfn.XLOOKUP(B21625,races!$A$2:$A$1102,races!$E$2:$E$1102)</f>
        <v>Indian Grand Prix</v>
      </c>
      <c r="W21625">
        <f>_xlfn.XLOOKUP(B21625,races!$A$2:$A$1102,races!$B$2:$B$1102)</f>
        <v>2012</v>
      </c>
      <c r="X21625" t="str">
        <f>_xlfn.XLOOKUP(D21625,constructors!A$2:A$212, constructors!$C$2:$C$212)</f>
        <v>Mercedes</v>
      </c>
    </row>
    <row r="21626" spans="1:24" x14ac:dyDescent="0.2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>
        <v>12</v>
      </c>
      <c r="H21626">
        <v>12</v>
      </c>
      <c r="I21626">
        <v>12</v>
      </c>
      <c r="J21626">
        <v>0</v>
      </c>
      <c r="K21626">
        <v>60</v>
      </c>
      <c r="L21626" t="s">
        <v>4214</v>
      </c>
      <c r="M21626">
        <v>5553559</v>
      </c>
      <c r="N21626">
        <v>59</v>
      </c>
      <c r="O21626">
        <v>7</v>
      </c>
      <c r="P21626" s="2">
        <v>1.031087962962963E-3</v>
      </c>
      <c r="Q21626">
        <v>207.10300000000001</v>
      </c>
      <c r="R21626">
        <v>1</v>
      </c>
      <c r="S21626" t="str">
        <f>_xlfn.XLOOKUP(R21626,status!$A$2:$A$140,status!$B$2:$B$140)</f>
        <v>Finished</v>
      </c>
      <c r="T21626" t="str">
        <f>_xlfn.XLOOKUP(C21626,drivers!$A$2:$A$858,drivers!$D$2:$D$858)</f>
        <v>Paul</v>
      </c>
      <c r="U21626" t="str">
        <f>_xlfn.XLOOKUP(C21626,drivers!$A$2:$A$858,drivers!$E$2:$E$858)</f>
        <v>di Resta</v>
      </c>
      <c r="V21626" t="str">
        <f>_xlfn.XLOOKUP(B21626,races!$A$2:$A$1102,races!$E$2:$E$1102)</f>
        <v>Indian Grand Prix</v>
      </c>
      <c r="W21626">
        <f>_xlfn.XLOOKUP(B21626,races!$A$2:$A$1102,races!$B$2:$B$1102)</f>
        <v>2012</v>
      </c>
      <c r="X21626" t="str">
        <f>_xlfn.XLOOKUP(D21626,constructors!A$2:A$212, constructors!$C$2:$C$212)</f>
        <v>Force India</v>
      </c>
    </row>
    <row r="21627" spans="1:24" x14ac:dyDescent="0.2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>
        <v>13</v>
      </c>
      <c r="H21627">
        <v>13</v>
      </c>
      <c r="I21627">
        <v>13</v>
      </c>
      <c r="J21627">
        <v>0</v>
      </c>
      <c r="K21627">
        <v>60</v>
      </c>
      <c r="L21627" t="s">
        <v>4215</v>
      </c>
      <c r="M21627">
        <v>5556808</v>
      </c>
      <c r="N21627">
        <v>57</v>
      </c>
      <c r="O21627">
        <v>13</v>
      </c>
      <c r="P21627" s="2">
        <v>1.0351851851851852E-3</v>
      </c>
      <c r="Q21627">
        <v>206.28299999999999</v>
      </c>
      <c r="R21627">
        <v>1</v>
      </c>
      <c r="S21627" t="str">
        <f>_xlfn.XLOOKUP(R21627,status!$A$2:$A$140,status!$B$2:$B$140)</f>
        <v>Finished</v>
      </c>
      <c r="T21627" t="str">
        <f>_xlfn.XLOOKUP(C21627,drivers!$A$2:$A$858,drivers!$D$2:$D$858)</f>
        <v>Daniel</v>
      </c>
      <c r="U21627" t="str">
        <f>_xlfn.XLOOKUP(C21627,drivers!$A$2:$A$858,drivers!$E$2:$E$858)</f>
        <v>Ricciardo</v>
      </c>
      <c r="V21627" t="str">
        <f>_xlfn.XLOOKUP(B21627,races!$A$2:$A$1102,races!$E$2:$E$1102)</f>
        <v>Indian Grand Prix</v>
      </c>
      <c r="W21627">
        <f>_xlfn.XLOOKUP(B21627,races!$A$2:$A$1102,races!$B$2:$B$1102)</f>
        <v>2012</v>
      </c>
      <c r="X21627" t="str">
        <f>_xlfn.XLOOKUP(D21627,constructors!A$2:A$212, constructors!$C$2:$C$212)</f>
        <v>Toro Rosso</v>
      </c>
    </row>
    <row r="21628" spans="1:24" x14ac:dyDescent="0.2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>
        <v>14</v>
      </c>
      <c r="H21628">
        <v>14</v>
      </c>
      <c r="I21628">
        <v>14</v>
      </c>
      <c r="J21628">
        <v>0</v>
      </c>
      <c r="K21628">
        <v>60</v>
      </c>
      <c r="L21628" t="s">
        <v>4216</v>
      </c>
      <c r="M21628">
        <v>5557239</v>
      </c>
      <c r="N21628">
        <v>51</v>
      </c>
      <c r="O21628">
        <v>8</v>
      </c>
      <c r="P21628" s="2">
        <v>1.0324537037037038E-3</v>
      </c>
      <c r="Q21628">
        <v>206.82900000000001</v>
      </c>
      <c r="R21628">
        <v>1</v>
      </c>
      <c r="S21628" t="str">
        <f>_xlfn.XLOOKUP(R21628,status!$A$2:$A$140,status!$B$2:$B$140)</f>
        <v>Finished</v>
      </c>
      <c r="T21628" t="str">
        <f>_xlfn.XLOOKUP(C21628,drivers!$A$2:$A$858,drivers!$D$2:$D$858)</f>
        <v>Kamui</v>
      </c>
      <c r="U21628" t="str">
        <f>_xlfn.XLOOKUP(C21628,drivers!$A$2:$A$858,drivers!$E$2:$E$858)</f>
        <v>Kobayashi</v>
      </c>
      <c r="V21628" t="str">
        <f>_xlfn.XLOOKUP(B21628,races!$A$2:$A$1102,races!$E$2:$E$1102)</f>
        <v>Indian Grand Prix</v>
      </c>
      <c r="W21628">
        <f>_xlfn.XLOOKUP(B21628,races!$A$2:$A$1102,races!$B$2:$B$1102)</f>
        <v>2012</v>
      </c>
      <c r="X21628" t="str">
        <f>_xlfn.XLOOKUP(D21628,constructors!A$2:A$212, constructors!$C$2:$C$212)</f>
        <v>Sauber</v>
      </c>
    </row>
    <row r="21629" spans="1:24" x14ac:dyDescent="0.2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>
        <v>15</v>
      </c>
      <c r="H21629">
        <v>15</v>
      </c>
      <c r="I21629">
        <v>15</v>
      </c>
      <c r="J21629">
        <v>0</v>
      </c>
      <c r="K21629">
        <v>59</v>
      </c>
      <c r="L21629" t="s">
        <v>15</v>
      </c>
      <c r="M21629" t="s">
        <v>15</v>
      </c>
      <c r="N21629">
        <v>59</v>
      </c>
      <c r="O21629">
        <v>17</v>
      </c>
      <c r="P21629" s="2">
        <v>1.0427199074074076E-3</v>
      </c>
      <c r="Q21629">
        <v>204.792</v>
      </c>
      <c r="R21629">
        <v>11</v>
      </c>
      <c r="S21629" t="str">
        <f>_xlfn.XLOOKUP(R21629,status!$A$2:$A$140,status!$B$2:$B$140)</f>
        <v>+1 Lap</v>
      </c>
      <c r="T21629" t="str">
        <f>_xlfn.XLOOKUP(C21629,drivers!$A$2:$A$858,drivers!$D$2:$D$858)</f>
        <v>Jean-éric</v>
      </c>
      <c r="U21629" t="str">
        <f>_xlfn.XLOOKUP(C21629,drivers!$A$2:$A$858,drivers!$E$2:$E$858)</f>
        <v>Vergne</v>
      </c>
      <c r="V21629" t="str">
        <f>_xlfn.XLOOKUP(B21629,races!$A$2:$A$1102,races!$E$2:$E$1102)</f>
        <v>Indian Grand Prix</v>
      </c>
      <c r="W21629">
        <f>_xlfn.XLOOKUP(B21629,races!$A$2:$A$1102,races!$B$2:$B$1102)</f>
        <v>2012</v>
      </c>
      <c r="X21629" t="str">
        <f>_xlfn.XLOOKUP(D21629,constructors!A$2:A$212, constructors!$C$2:$C$212)</f>
        <v>Toro Rosso</v>
      </c>
    </row>
    <row r="21630" spans="1:24" x14ac:dyDescent="0.2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>
        <v>16</v>
      </c>
      <c r="H21630">
        <v>16</v>
      </c>
      <c r="I21630">
        <v>16</v>
      </c>
      <c r="J21630">
        <v>0</v>
      </c>
      <c r="K21630">
        <v>59</v>
      </c>
      <c r="L21630" t="s">
        <v>15</v>
      </c>
      <c r="M21630" t="s">
        <v>15</v>
      </c>
      <c r="N21630">
        <v>50</v>
      </c>
      <c r="O21630">
        <v>16</v>
      </c>
      <c r="P21630" s="2">
        <v>1.0424421296296295E-3</v>
      </c>
      <c r="Q21630">
        <v>204.84700000000001</v>
      </c>
      <c r="R21630">
        <v>11</v>
      </c>
      <c r="S21630" t="str">
        <f>_xlfn.XLOOKUP(R21630,status!$A$2:$A$140,status!$B$2:$B$140)</f>
        <v>+1 Lap</v>
      </c>
      <c r="T21630" t="str">
        <f>_xlfn.XLOOKUP(C21630,drivers!$A$2:$A$858,drivers!$D$2:$D$858)</f>
        <v>Pastor</v>
      </c>
      <c r="U21630" t="str">
        <f>_xlfn.XLOOKUP(C21630,drivers!$A$2:$A$858,drivers!$E$2:$E$858)</f>
        <v>Maldonado</v>
      </c>
      <c r="V21630" t="str">
        <f>_xlfn.XLOOKUP(B21630,races!$A$2:$A$1102,races!$E$2:$E$1102)</f>
        <v>Indian Grand Prix</v>
      </c>
      <c r="W21630">
        <f>_xlfn.XLOOKUP(B21630,races!$A$2:$A$1102,races!$B$2:$B$1102)</f>
        <v>2012</v>
      </c>
      <c r="X21630" t="str">
        <f>_xlfn.XLOOKUP(D21630,constructors!A$2:A$212, constructors!$C$2:$C$212)</f>
        <v>Williams</v>
      </c>
    </row>
    <row r="21631" spans="1:24" x14ac:dyDescent="0.2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>
        <v>17</v>
      </c>
      <c r="H21631">
        <v>17</v>
      </c>
      <c r="I21631">
        <v>17</v>
      </c>
      <c r="J21631">
        <v>0</v>
      </c>
      <c r="K21631">
        <v>59</v>
      </c>
      <c r="L21631" t="s">
        <v>15</v>
      </c>
      <c r="M21631" t="s">
        <v>15</v>
      </c>
      <c r="N21631">
        <v>58</v>
      </c>
      <c r="O21631">
        <v>19</v>
      </c>
      <c r="P21631" s="2">
        <v>1.0551273148148147E-3</v>
      </c>
      <c r="Q21631">
        <v>202.38399999999999</v>
      </c>
      <c r="R21631">
        <v>11</v>
      </c>
      <c r="S21631" t="str">
        <f>_xlfn.XLOOKUP(R21631,status!$A$2:$A$140,status!$B$2:$B$140)</f>
        <v>+1 Lap</v>
      </c>
      <c r="T21631" t="str">
        <f>_xlfn.XLOOKUP(C21631,drivers!$A$2:$A$858,drivers!$D$2:$D$858)</f>
        <v>Vitaly</v>
      </c>
      <c r="U21631" t="str">
        <f>_xlfn.XLOOKUP(C21631,drivers!$A$2:$A$858,drivers!$E$2:$E$858)</f>
        <v>Petrov</v>
      </c>
      <c r="V21631" t="str">
        <f>_xlfn.XLOOKUP(B21631,races!$A$2:$A$1102,races!$E$2:$E$1102)</f>
        <v>Indian Grand Prix</v>
      </c>
      <c r="W21631">
        <f>_xlfn.XLOOKUP(B21631,races!$A$2:$A$1102,races!$B$2:$B$1102)</f>
        <v>2012</v>
      </c>
      <c r="X21631" t="str">
        <f>_xlfn.XLOOKUP(D21631,constructors!A$2:A$212, constructors!$C$2:$C$212)</f>
        <v>Caterham</v>
      </c>
    </row>
    <row r="21632" spans="1:24" x14ac:dyDescent="0.2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>
        <v>18</v>
      </c>
      <c r="H21632">
        <v>18</v>
      </c>
      <c r="I21632">
        <v>18</v>
      </c>
      <c r="J21632">
        <v>0</v>
      </c>
      <c r="K21632">
        <v>59</v>
      </c>
      <c r="L21632" t="s">
        <v>15</v>
      </c>
      <c r="M21632" t="s">
        <v>15</v>
      </c>
      <c r="N21632">
        <v>57</v>
      </c>
      <c r="O21632">
        <v>18</v>
      </c>
      <c r="P21632" s="2">
        <v>1.0507638888888891E-3</v>
      </c>
      <c r="Q21632">
        <v>203.22499999999999</v>
      </c>
      <c r="R21632">
        <v>11</v>
      </c>
      <c r="S21632" t="str">
        <f>_xlfn.XLOOKUP(R21632,status!$A$2:$A$140,status!$B$2:$B$140)</f>
        <v>+1 Lap</v>
      </c>
      <c r="T21632" t="str">
        <f>_xlfn.XLOOKUP(C21632,drivers!$A$2:$A$858,drivers!$D$2:$D$858)</f>
        <v>Heikki</v>
      </c>
      <c r="U21632" t="str">
        <f>_xlfn.XLOOKUP(C21632,drivers!$A$2:$A$858,drivers!$E$2:$E$858)</f>
        <v>Kovalainen</v>
      </c>
      <c r="V21632" t="str">
        <f>_xlfn.XLOOKUP(B21632,races!$A$2:$A$1102,races!$E$2:$E$1102)</f>
        <v>Indian Grand Prix</v>
      </c>
      <c r="W21632">
        <f>_xlfn.XLOOKUP(B21632,races!$A$2:$A$1102,races!$B$2:$B$1102)</f>
        <v>2012</v>
      </c>
      <c r="X21632" t="str">
        <f>_xlfn.XLOOKUP(D21632,constructors!A$2:A$212, constructors!$C$2:$C$212)</f>
        <v>Caterham</v>
      </c>
    </row>
    <row r="21633" spans="1:24" x14ac:dyDescent="0.2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>
        <v>19</v>
      </c>
      <c r="H21633">
        <v>19</v>
      </c>
      <c r="I21633">
        <v>19</v>
      </c>
      <c r="J21633">
        <v>0</v>
      </c>
      <c r="K21633">
        <v>59</v>
      </c>
      <c r="L21633" t="s">
        <v>15</v>
      </c>
      <c r="M21633" t="s">
        <v>15</v>
      </c>
      <c r="N21633">
        <v>55</v>
      </c>
      <c r="O21633">
        <v>20</v>
      </c>
      <c r="P21633" s="2">
        <v>1.0574768518518518E-3</v>
      </c>
      <c r="Q21633">
        <v>201.935</v>
      </c>
      <c r="R21633">
        <v>11</v>
      </c>
      <c r="S21633" t="str">
        <f>_xlfn.XLOOKUP(R21633,status!$A$2:$A$140,status!$B$2:$B$140)</f>
        <v>+1 Lap</v>
      </c>
      <c r="T21633" t="str">
        <f>_xlfn.XLOOKUP(C21633,drivers!$A$2:$A$858,drivers!$D$2:$D$858)</f>
        <v>Charles</v>
      </c>
      <c r="U21633" t="str">
        <f>_xlfn.XLOOKUP(C21633,drivers!$A$2:$A$858,drivers!$E$2:$E$858)</f>
        <v>Pic</v>
      </c>
      <c r="V21633" t="str">
        <f>_xlfn.XLOOKUP(B21633,races!$A$2:$A$1102,races!$E$2:$E$1102)</f>
        <v>Indian Grand Prix</v>
      </c>
      <c r="W21633">
        <f>_xlfn.XLOOKUP(B21633,races!$A$2:$A$1102,races!$B$2:$B$1102)</f>
        <v>2012</v>
      </c>
      <c r="X21633" t="str">
        <f>_xlfn.XLOOKUP(D21633,constructors!A$2:A$212, constructors!$C$2:$C$212)</f>
        <v>Marussia</v>
      </c>
    </row>
    <row r="21634" spans="1:24" x14ac:dyDescent="0.2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>
        <v>20</v>
      </c>
      <c r="H21634">
        <v>20</v>
      </c>
      <c r="I21634">
        <v>20</v>
      </c>
      <c r="J21634">
        <v>0</v>
      </c>
      <c r="K21634">
        <v>58</v>
      </c>
      <c r="L21634" t="s">
        <v>15</v>
      </c>
      <c r="M21634" t="s">
        <v>15</v>
      </c>
      <c r="N21634">
        <v>56</v>
      </c>
      <c r="O21634">
        <v>21</v>
      </c>
      <c r="P21634" s="2">
        <v>1.0615856481481481E-3</v>
      </c>
      <c r="Q21634">
        <v>201.15299999999999</v>
      </c>
      <c r="R21634">
        <v>12</v>
      </c>
      <c r="S21634" t="str">
        <f>_xlfn.XLOOKUP(R21634,status!$A$2:$A$140,status!$B$2:$B$140)</f>
        <v>+2 Laps</v>
      </c>
      <c r="T21634" t="str">
        <f>_xlfn.XLOOKUP(C21634,drivers!$A$2:$A$858,drivers!$D$2:$D$858)</f>
        <v>Timo</v>
      </c>
      <c r="U21634" t="str">
        <f>_xlfn.XLOOKUP(C21634,drivers!$A$2:$A$858,drivers!$E$2:$E$858)</f>
        <v>Glock</v>
      </c>
      <c r="V21634" t="str">
        <f>_xlfn.XLOOKUP(B21634,races!$A$2:$A$1102,races!$E$2:$E$1102)</f>
        <v>Indian Grand Prix</v>
      </c>
      <c r="W21634">
        <f>_xlfn.XLOOKUP(B21634,races!$A$2:$A$1102,races!$B$2:$B$1102)</f>
        <v>2012</v>
      </c>
      <c r="X21634" t="str">
        <f>_xlfn.XLOOKUP(D21634,constructors!A$2:A$212, constructors!$C$2:$C$212)</f>
        <v>Marussia</v>
      </c>
    </row>
    <row r="21635" spans="1:24" x14ac:dyDescent="0.2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>
        <v>21</v>
      </c>
      <c r="H21635">
        <v>21</v>
      </c>
      <c r="I21635">
        <v>21</v>
      </c>
      <c r="J21635">
        <v>0</v>
      </c>
      <c r="K21635">
        <v>58</v>
      </c>
      <c r="L21635" t="s">
        <v>15</v>
      </c>
      <c r="M21635" t="s">
        <v>15</v>
      </c>
      <c r="N21635">
        <v>53</v>
      </c>
      <c r="O21635">
        <v>22</v>
      </c>
      <c r="P21635" s="2">
        <v>1.0666782407407409E-3</v>
      </c>
      <c r="Q21635">
        <v>200.19300000000001</v>
      </c>
      <c r="R21635">
        <v>12</v>
      </c>
      <c r="S21635" t="str">
        <f>_xlfn.XLOOKUP(R21635,status!$A$2:$A$140,status!$B$2:$B$140)</f>
        <v>+2 Laps</v>
      </c>
      <c r="T21635" t="str">
        <f>_xlfn.XLOOKUP(C21635,drivers!$A$2:$A$858,drivers!$D$2:$D$858)</f>
        <v>Narain</v>
      </c>
      <c r="U21635" t="str">
        <f>_xlfn.XLOOKUP(C21635,drivers!$A$2:$A$858,drivers!$E$2:$E$858)</f>
        <v>Karthikeyan</v>
      </c>
      <c r="V21635" t="str">
        <f>_xlfn.XLOOKUP(B21635,races!$A$2:$A$1102,races!$E$2:$E$1102)</f>
        <v>Indian Grand Prix</v>
      </c>
      <c r="W21635">
        <f>_xlfn.XLOOKUP(B21635,races!$A$2:$A$1102,races!$B$2:$B$1102)</f>
        <v>2012</v>
      </c>
      <c r="X21635" t="str">
        <f>_xlfn.XLOOKUP(D21635,constructors!A$2:A$212, constructors!$C$2:$C$212)</f>
        <v>HRT</v>
      </c>
    </row>
    <row r="21636" spans="1:24" x14ac:dyDescent="0.2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>
        <v>22</v>
      </c>
      <c r="H21636">
        <v>22</v>
      </c>
      <c r="I21636">
        <v>22</v>
      </c>
      <c r="J21636">
        <v>0</v>
      </c>
      <c r="K21636">
        <v>55</v>
      </c>
      <c r="L21636" t="s">
        <v>15</v>
      </c>
      <c r="M21636" t="s">
        <v>15</v>
      </c>
      <c r="N21636">
        <v>53</v>
      </c>
      <c r="O21636">
        <v>9</v>
      </c>
      <c r="P21636" s="2">
        <v>1.0327546296296298E-3</v>
      </c>
      <c r="Q21636">
        <v>206.76900000000001</v>
      </c>
      <c r="R21636">
        <v>31</v>
      </c>
      <c r="S21636" t="str">
        <f>_xlfn.XLOOKUP(R21636,status!$A$2:$A$140,status!$B$2:$B$140)</f>
        <v>Retired</v>
      </c>
      <c r="T21636" t="str">
        <f>_xlfn.XLOOKUP(C21636,drivers!$A$2:$A$858,drivers!$D$2:$D$858)</f>
        <v>Michael</v>
      </c>
      <c r="U21636" t="str">
        <f>_xlfn.XLOOKUP(C21636,drivers!$A$2:$A$858,drivers!$E$2:$E$858)</f>
        <v>Schumacher</v>
      </c>
      <c r="V21636" t="str">
        <f>_xlfn.XLOOKUP(B21636,races!$A$2:$A$1102,races!$E$2:$E$1102)</f>
        <v>Indian Grand Prix</v>
      </c>
      <c r="W21636">
        <f>_xlfn.XLOOKUP(B21636,races!$A$2:$A$1102,races!$B$2:$B$1102)</f>
        <v>2012</v>
      </c>
      <c r="X21636" t="str">
        <f>_xlfn.XLOOKUP(D21636,constructors!A$2:A$212, constructors!$C$2:$C$212)</f>
        <v>Mercedes</v>
      </c>
    </row>
    <row r="21637" spans="1:24" x14ac:dyDescent="0.2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5</v>
      </c>
      <c r="H21637" t="s">
        <v>2841</v>
      </c>
      <c r="I21637">
        <v>23</v>
      </c>
      <c r="J21637">
        <v>0</v>
      </c>
      <c r="K21637">
        <v>43</v>
      </c>
      <c r="L21637" t="s">
        <v>15</v>
      </c>
      <c r="M21637" t="s">
        <v>15</v>
      </c>
      <c r="N21637">
        <v>39</v>
      </c>
      <c r="O21637">
        <v>24</v>
      </c>
      <c r="P21637" s="2">
        <v>1.0748148148148149E-3</v>
      </c>
      <c r="Q21637">
        <v>198.67699999999999</v>
      </c>
      <c r="R21637">
        <v>3</v>
      </c>
      <c r="S21637" t="str">
        <f>_xlfn.XLOOKUP(R21637,status!$A$2:$A$140,status!$B$2:$B$140)</f>
        <v>Accident</v>
      </c>
      <c r="T21637" t="str">
        <f>_xlfn.XLOOKUP(C21637,drivers!$A$2:$A$858,drivers!$D$2:$D$858)</f>
        <v>Pedro</v>
      </c>
      <c r="U21637" t="str">
        <f>_xlfn.XLOOKUP(C21637,drivers!$A$2:$A$858,drivers!$E$2:$E$858)</f>
        <v>de la Rosa</v>
      </c>
      <c r="V21637" t="str">
        <f>_xlfn.XLOOKUP(B21637,races!$A$2:$A$1102,races!$E$2:$E$1102)</f>
        <v>Indian Grand Prix</v>
      </c>
      <c r="W21637">
        <f>_xlfn.XLOOKUP(B21637,races!$A$2:$A$1102,races!$B$2:$B$1102)</f>
        <v>2012</v>
      </c>
      <c r="X21637" t="str">
        <f>_xlfn.XLOOKUP(D21637,constructors!A$2:A$212, constructors!$C$2:$C$212)</f>
        <v>HRT</v>
      </c>
    </row>
    <row r="21638" spans="1:24" x14ac:dyDescent="0.2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5</v>
      </c>
      <c r="H21638" t="s">
        <v>2841</v>
      </c>
      <c r="I21638">
        <v>24</v>
      </c>
      <c r="J21638">
        <v>0</v>
      </c>
      <c r="K21638">
        <v>21</v>
      </c>
      <c r="L21638" t="s">
        <v>15</v>
      </c>
      <c r="M21638" t="s">
        <v>15</v>
      </c>
      <c r="N21638">
        <v>17</v>
      </c>
      <c r="O21638">
        <v>23</v>
      </c>
      <c r="P21638" s="2">
        <v>1.0672222222222222E-3</v>
      </c>
      <c r="Q21638">
        <v>200.09100000000001</v>
      </c>
      <c r="R21638">
        <v>3</v>
      </c>
      <c r="S21638" t="str">
        <f>_xlfn.XLOOKUP(R21638,status!$A$2:$A$140,status!$B$2:$B$140)</f>
        <v>Accident</v>
      </c>
      <c r="T21638" t="str">
        <f>_xlfn.XLOOKUP(C21638,drivers!$A$2:$A$858,drivers!$D$2:$D$858)</f>
        <v>Sergio</v>
      </c>
      <c r="U21638" t="str">
        <f>_xlfn.XLOOKUP(C21638,drivers!$A$2:$A$858,drivers!$E$2:$E$858)</f>
        <v>Perez</v>
      </c>
      <c r="V21638" t="str">
        <f>_xlfn.XLOOKUP(B21638,races!$A$2:$A$1102,races!$E$2:$E$1102)</f>
        <v>Indian Grand Prix</v>
      </c>
      <c r="W21638">
        <f>_xlfn.XLOOKUP(B21638,races!$A$2:$A$1102,races!$B$2:$B$1102)</f>
        <v>2012</v>
      </c>
      <c r="X21638" t="str">
        <f>_xlfn.XLOOKUP(D21638,constructors!A$2:A$212, constructors!$C$2:$C$212)</f>
        <v>Sauber</v>
      </c>
    </row>
    <row r="21639" spans="1:24" x14ac:dyDescent="0.2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>
        <v>1</v>
      </c>
      <c r="H21639">
        <v>1</v>
      </c>
      <c r="I21639">
        <v>1</v>
      </c>
      <c r="J21639">
        <v>25</v>
      </c>
      <c r="K21639">
        <v>55</v>
      </c>
      <c r="L21639" s="2">
        <v>7.3595682870370369E-2</v>
      </c>
      <c r="M21639">
        <v>6358667</v>
      </c>
      <c r="N21639">
        <v>50</v>
      </c>
      <c r="O21639">
        <v>3</v>
      </c>
      <c r="P21639" s="2">
        <v>1.2090046296296295E-3</v>
      </c>
      <c r="Q21639">
        <v>191.41</v>
      </c>
      <c r="R21639">
        <v>1</v>
      </c>
      <c r="S21639" t="str">
        <f>_xlfn.XLOOKUP(R21639,status!$A$2:$A$140,status!$B$2:$B$140)</f>
        <v>Finished</v>
      </c>
      <c r="T21639" t="str">
        <f>_xlfn.XLOOKUP(C21639,drivers!$A$2:$A$858,drivers!$D$2:$D$858)</f>
        <v>Kimi</v>
      </c>
      <c r="U21639" t="str">
        <f>_xlfn.XLOOKUP(C21639,drivers!$A$2:$A$858,drivers!$E$2:$E$858)</f>
        <v>Räikkönen</v>
      </c>
      <c r="V21639" t="str">
        <f>_xlfn.XLOOKUP(B21639,races!$A$2:$A$1102,races!$E$2:$E$1102)</f>
        <v>Abu Dhabi Grand Prix</v>
      </c>
      <c r="W21639">
        <f>_xlfn.XLOOKUP(B21639,races!$A$2:$A$1102,races!$B$2:$B$1102)</f>
        <v>2012</v>
      </c>
      <c r="X21639" t="str">
        <f>_xlfn.XLOOKUP(D21639,constructors!A$2:A$212, constructors!$C$2:$C$212)</f>
        <v>Lotus F1</v>
      </c>
    </row>
    <row r="21640" spans="1:24" x14ac:dyDescent="0.2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>
        <v>2</v>
      </c>
      <c r="H21640">
        <v>2</v>
      </c>
      <c r="I21640">
        <v>2</v>
      </c>
      <c r="J21640">
        <v>18</v>
      </c>
      <c r="K21640">
        <v>55</v>
      </c>
      <c r="L21640">
        <v>0.85199999999999998</v>
      </c>
      <c r="M21640">
        <v>6359519</v>
      </c>
      <c r="N21640">
        <v>53</v>
      </c>
      <c r="O21640">
        <v>2</v>
      </c>
      <c r="P21640" s="2">
        <v>1.2047453703703706E-3</v>
      </c>
      <c r="Q21640">
        <v>192.08699999999999</v>
      </c>
      <c r="R21640">
        <v>1</v>
      </c>
      <c r="S21640" t="str">
        <f>_xlfn.XLOOKUP(R21640,status!$A$2:$A$140,status!$B$2:$B$140)</f>
        <v>Finished</v>
      </c>
      <c r="T21640" t="str">
        <f>_xlfn.XLOOKUP(C21640,drivers!$A$2:$A$858,drivers!$D$2:$D$858)</f>
        <v>Fernando</v>
      </c>
      <c r="U21640" t="str">
        <f>_xlfn.XLOOKUP(C21640,drivers!$A$2:$A$858,drivers!$E$2:$E$858)</f>
        <v>Alonso</v>
      </c>
      <c r="V21640" t="str">
        <f>_xlfn.XLOOKUP(B21640,races!$A$2:$A$1102,races!$E$2:$E$1102)</f>
        <v>Abu Dhabi Grand Prix</v>
      </c>
      <c r="W21640">
        <f>_xlfn.XLOOKUP(B21640,races!$A$2:$A$1102,races!$B$2:$B$1102)</f>
        <v>2012</v>
      </c>
      <c r="X21640" t="str">
        <f>_xlfn.XLOOKUP(D21640,constructors!A$2:A$212, constructors!$C$2:$C$212)</f>
        <v>Ferrari</v>
      </c>
    </row>
    <row r="21641" spans="1:24" x14ac:dyDescent="0.2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>
        <v>3</v>
      </c>
      <c r="H21641">
        <v>3</v>
      </c>
      <c r="I21641">
        <v>3</v>
      </c>
      <c r="J21641">
        <v>15</v>
      </c>
      <c r="K21641">
        <v>55</v>
      </c>
      <c r="L21641">
        <v>4.1630000000000003</v>
      </c>
      <c r="M21641">
        <v>6362830</v>
      </c>
      <c r="N21641">
        <v>54</v>
      </c>
      <c r="O21641">
        <v>1</v>
      </c>
      <c r="P21641" s="2">
        <v>1.2032870370370372E-3</v>
      </c>
      <c r="Q21641">
        <v>192.32</v>
      </c>
      <c r="R21641">
        <v>1</v>
      </c>
      <c r="S21641" t="str">
        <f>_xlfn.XLOOKUP(R21641,status!$A$2:$A$140,status!$B$2:$B$140)</f>
        <v>Finished</v>
      </c>
      <c r="T21641" t="str">
        <f>_xlfn.XLOOKUP(C21641,drivers!$A$2:$A$858,drivers!$D$2:$D$858)</f>
        <v>Sebastian</v>
      </c>
      <c r="U21641" t="str">
        <f>_xlfn.XLOOKUP(C21641,drivers!$A$2:$A$858,drivers!$E$2:$E$858)</f>
        <v>Vettel</v>
      </c>
      <c r="V21641" t="str">
        <f>_xlfn.XLOOKUP(B21641,races!$A$2:$A$1102,races!$E$2:$E$1102)</f>
        <v>Abu Dhabi Grand Prix</v>
      </c>
      <c r="W21641">
        <f>_xlfn.XLOOKUP(B21641,races!$A$2:$A$1102,races!$B$2:$B$1102)</f>
        <v>2012</v>
      </c>
      <c r="X21641" t="str">
        <f>_xlfn.XLOOKUP(D21641,constructors!A$2:A$212, constructors!$C$2:$C$212)</f>
        <v>Red Bull</v>
      </c>
    </row>
    <row r="21642" spans="1:24" x14ac:dyDescent="0.2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>
        <v>4</v>
      </c>
      <c r="H21642">
        <v>4</v>
      </c>
      <c r="I21642">
        <v>4</v>
      </c>
      <c r="J21642">
        <v>12</v>
      </c>
      <c r="K21642">
        <v>55</v>
      </c>
      <c r="L21642">
        <v>7.7869999999999999</v>
      </c>
      <c r="M21642">
        <v>6366454</v>
      </c>
      <c r="N21642">
        <v>50</v>
      </c>
      <c r="O21642">
        <v>4</v>
      </c>
      <c r="P21642" s="2">
        <v>1.2098726851851851E-3</v>
      </c>
      <c r="Q21642">
        <v>191.273</v>
      </c>
      <c r="R21642">
        <v>1</v>
      </c>
      <c r="S21642" t="str">
        <f>_xlfn.XLOOKUP(R21642,status!$A$2:$A$140,status!$B$2:$B$140)</f>
        <v>Finished</v>
      </c>
      <c r="T21642" t="str">
        <f>_xlfn.XLOOKUP(C21642,drivers!$A$2:$A$858,drivers!$D$2:$D$858)</f>
        <v>Jenson</v>
      </c>
      <c r="U21642" t="str">
        <f>_xlfn.XLOOKUP(C21642,drivers!$A$2:$A$858,drivers!$E$2:$E$858)</f>
        <v>Button</v>
      </c>
      <c r="V21642" t="str">
        <f>_xlfn.XLOOKUP(B21642,races!$A$2:$A$1102,races!$E$2:$E$1102)</f>
        <v>Abu Dhabi Grand Prix</v>
      </c>
      <c r="W21642">
        <f>_xlfn.XLOOKUP(B21642,races!$A$2:$A$1102,races!$B$2:$B$1102)</f>
        <v>2012</v>
      </c>
      <c r="X21642" t="str">
        <f>_xlfn.XLOOKUP(D21642,constructors!A$2:A$212, constructors!$C$2:$C$212)</f>
        <v>McLaren</v>
      </c>
    </row>
    <row r="21643" spans="1:24" x14ac:dyDescent="0.2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>
        <v>5</v>
      </c>
      <c r="H21643">
        <v>5</v>
      </c>
      <c r="I21643">
        <v>5</v>
      </c>
      <c r="J21643">
        <v>10</v>
      </c>
      <c r="K21643">
        <v>55</v>
      </c>
      <c r="L21643">
        <v>13.007</v>
      </c>
      <c r="M21643">
        <v>6371674</v>
      </c>
      <c r="N21643">
        <v>55</v>
      </c>
      <c r="O21643">
        <v>5</v>
      </c>
      <c r="P21643" s="2">
        <v>1.2133449074074073E-3</v>
      </c>
      <c r="Q21643">
        <v>190.726</v>
      </c>
      <c r="R21643">
        <v>1</v>
      </c>
      <c r="S21643" t="str">
        <f>_xlfn.XLOOKUP(R21643,status!$A$2:$A$140,status!$B$2:$B$140)</f>
        <v>Finished</v>
      </c>
      <c r="T21643" t="str">
        <f>_xlfn.XLOOKUP(C21643,drivers!$A$2:$A$858,drivers!$D$2:$D$858)</f>
        <v>Pastor</v>
      </c>
      <c r="U21643" t="str">
        <f>_xlfn.XLOOKUP(C21643,drivers!$A$2:$A$858,drivers!$E$2:$E$858)</f>
        <v>Maldonado</v>
      </c>
      <c r="V21643" t="str">
        <f>_xlfn.XLOOKUP(B21643,races!$A$2:$A$1102,races!$E$2:$E$1102)</f>
        <v>Abu Dhabi Grand Prix</v>
      </c>
      <c r="W21643">
        <f>_xlfn.XLOOKUP(B21643,races!$A$2:$A$1102,races!$B$2:$B$1102)</f>
        <v>2012</v>
      </c>
      <c r="X21643" t="str">
        <f>_xlfn.XLOOKUP(D21643,constructors!A$2:A$212, constructors!$C$2:$C$212)</f>
        <v>Williams</v>
      </c>
    </row>
    <row r="21644" spans="1:24" x14ac:dyDescent="0.2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>
        <v>6</v>
      </c>
      <c r="H21644">
        <v>6</v>
      </c>
      <c r="I21644">
        <v>6</v>
      </c>
      <c r="J21644">
        <v>8</v>
      </c>
      <c r="K21644">
        <v>55</v>
      </c>
      <c r="L21644">
        <v>20.076000000000001</v>
      </c>
      <c r="M21644">
        <v>6378743</v>
      </c>
      <c r="N21644">
        <v>55</v>
      </c>
      <c r="O21644">
        <v>8</v>
      </c>
      <c r="P21644" s="2">
        <v>1.2201736111111111E-3</v>
      </c>
      <c r="Q21644">
        <v>189.65799999999999</v>
      </c>
      <c r="R21644">
        <v>1</v>
      </c>
      <c r="S21644" t="str">
        <f>_xlfn.XLOOKUP(R21644,status!$A$2:$A$140,status!$B$2:$B$140)</f>
        <v>Finished</v>
      </c>
      <c r="T21644" t="str">
        <f>_xlfn.XLOOKUP(C21644,drivers!$A$2:$A$858,drivers!$D$2:$D$858)</f>
        <v>Kamui</v>
      </c>
      <c r="U21644" t="str">
        <f>_xlfn.XLOOKUP(C21644,drivers!$A$2:$A$858,drivers!$E$2:$E$858)</f>
        <v>Kobayashi</v>
      </c>
      <c r="V21644" t="str">
        <f>_xlfn.XLOOKUP(B21644,races!$A$2:$A$1102,races!$E$2:$E$1102)</f>
        <v>Abu Dhabi Grand Prix</v>
      </c>
      <c r="W21644">
        <f>_xlfn.XLOOKUP(B21644,races!$A$2:$A$1102,races!$B$2:$B$1102)</f>
        <v>2012</v>
      </c>
      <c r="X21644" t="str">
        <f>_xlfn.XLOOKUP(D21644,constructors!A$2:A$212, constructors!$C$2:$C$212)</f>
        <v>Sauber</v>
      </c>
    </row>
    <row r="21645" spans="1:24" x14ac:dyDescent="0.2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>
        <v>7</v>
      </c>
      <c r="H21645">
        <v>7</v>
      </c>
      <c r="I21645">
        <v>7</v>
      </c>
      <c r="J21645">
        <v>6</v>
      </c>
      <c r="K21645">
        <v>55</v>
      </c>
      <c r="L21645">
        <v>22.896000000000001</v>
      </c>
      <c r="M21645">
        <v>6381563</v>
      </c>
      <c r="N21645">
        <v>53</v>
      </c>
      <c r="O21645">
        <v>11</v>
      </c>
      <c r="P21645" s="2">
        <v>1.2233796296296296E-3</v>
      </c>
      <c r="Q21645">
        <v>189.161</v>
      </c>
      <c r="R21645">
        <v>1</v>
      </c>
      <c r="S21645" t="str">
        <f>_xlfn.XLOOKUP(R21645,status!$A$2:$A$140,status!$B$2:$B$140)</f>
        <v>Finished</v>
      </c>
      <c r="T21645" t="str">
        <f>_xlfn.XLOOKUP(C21645,drivers!$A$2:$A$858,drivers!$D$2:$D$858)</f>
        <v>Felipe</v>
      </c>
      <c r="U21645" t="str">
        <f>_xlfn.XLOOKUP(C21645,drivers!$A$2:$A$858,drivers!$E$2:$E$858)</f>
        <v>Massa</v>
      </c>
      <c r="V21645" t="str">
        <f>_xlfn.XLOOKUP(B21645,races!$A$2:$A$1102,races!$E$2:$E$1102)</f>
        <v>Abu Dhabi Grand Prix</v>
      </c>
      <c r="W21645">
        <f>_xlfn.XLOOKUP(B21645,races!$A$2:$A$1102,races!$B$2:$B$1102)</f>
        <v>2012</v>
      </c>
      <c r="X21645" t="str">
        <f>_xlfn.XLOOKUP(D21645,constructors!A$2:A$212, constructors!$C$2:$C$212)</f>
        <v>Ferrari</v>
      </c>
    </row>
    <row r="21646" spans="1:24" x14ac:dyDescent="0.2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>
        <v>8</v>
      </c>
      <c r="H21646">
        <v>8</v>
      </c>
      <c r="I21646">
        <v>8</v>
      </c>
      <c r="J21646">
        <v>4</v>
      </c>
      <c r="K21646">
        <v>55</v>
      </c>
      <c r="L21646">
        <v>23.542000000000002</v>
      </c>
      <c r="M21646">
        <v>6382209</v>
      </c>
      <c r="N21646">
        <v>49</v>
      </c>
      <c r="O21646">
        <v>10</v>
      </c>
      <c r="P21646" s="2">
        <v>1.223298611111111E-3</v>
      </c>
      <c r="Q21646">
        <v>189.17400000000001</v>
      </c>
      <c r="R21646">
        <v>1</v>
      </c>
      <c r="S21646" t="str">
        <f>_xlfn.XLOOKUP(R21646,status!$A$2:$A$140,status!$B$2:$B$140)</f>
        <v>Finished</v>
      </c>
      <c r="T21646" t="str">
        <f>_xlfn.XLOOKUP(C21646,drivers!$A$2:$A$858,drivers!$D$2:$D$858)</f>
        <v>Bruno</v>
      </c>
      <c r="U21646" t="str">
        <f>_xlfn.XLOOKUP(C21646,drivers!$A$2:$A$858,drivers!$E$2:$E$858)</f>
        <v>Senna</v>
      </c>
      <c r="V21646" t="str">
        <f>_xlfn.XLOOKUP(B21646,races!$A$2:$A$1102,races!$E$2:$E$1102)</f>
        <v>Abu Dhabi Grand Prix</v>
      </c>
      <c r="W21646">
        <f>_xlfn.XLOOKUP(B21646,races!$A$2:$A$1102,races!$B$2:$B$1102)</f>
        <v>2012</v>
      </c>
      <c r="X21646" t="str">
        <f>_xlfn.XLOOKUP(D21646,constructors!A$2:A$212, constructors!$C$2:$C$212)</f>
        <v>Williams</v>
      </c>
    </row>
    <row r="21647" spans="1:24" x14ac:dyDescent="0.2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>
        <v>9</v>
      </c>
      <c r="H21647">
        <v>9</v>
      </c>
      <c r="I21647">
        <v>9</v>
      </c>
      <c r="J21647">
        <v>2</v>
      </c>
      <c r="K21647">
        <v>55</v>
      </c>
      <c r="L21647">
        <v>24.16</v>
      </c>
      <c r="M21647">
        <v>6382827</v>
      </c>
      <c r="N21647">
        <v>53</v>
      </c>
      <c r="O21647">
        <v>9</v>
      </c>
      <c r="P21647" s="2">
        <v>1.2224189814814814E-3</v>
      </c>
      <c r="Q21647">
        <v>189.31</v>
      </c>
      <c r="R21647">
        <v>1</v>
      </c>
      <c r="S21647" t="str">
        <f>_xlfn.XLOOKUP(R21647,status!$A$2:$A$140,status!$B$2:$B$140)</f>
        <v>Finished</v>
      </c>
      <c r="T21647" t="str">
        <f>_xlfn.XLOOKUP(C21647,drivers!$A$2:$A$858,drivers!$D$2:$D$858)</f>
        <v>Paul</v>
      </c>
      <c r="U21647" t="str">
        <f>_xlfn.XLOOKUP(C21647,drivers!$A$2:$A$858,drivers!$E$2:$E$858)</f>
        <v>di Resta</v>
      </c>
      <c r="V21647" t="str">
        <f>_xlfn.XLOOKUP(B21647,races!$A$2:$A$1102,races!$E$2:$E$1102)</f>
        <v>Abu Dhabi Grand Prix</v>
      </c>
      <c r="W21647">
        <f>_xlfn.XLOOKUP(B21647,races!$A$2:$A$1102,races!$B$2:$B$1102)</f>
        <v>2012</v>
      </c>
      <c r="X21647" t="str">
        <f>_xlfn.XLOOKUP(D21647,constructors!A$2:A$212, constructors!$C$2:$C$212)</f>
        <v>Force India</v>
      </c>
    </row>
    <row r="21648" spans="1:24" x14ac:dyDescent="0.2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>
        <v>10</v>
      </c>
      <c r="H21648">
        <v>10</v>
      </c>
      <c r="I21648">
        <v>10</v>
      </c>
      <c r="J21648">
        <v>1</v>
      </c>
      <c r="K21648">
        <v>55</v>
      </c>
      <c r="L21648">
        <v>27.463000000000001</v>
      </c>
      <c r="M21648">
        <v>6386130</v>
      </c>
      <c r="N21648">
        <v>53</v>
      </c>
      <c r="O21648">
        <v>12</v>
      </c>
      <c r="P21648" s="2">
        <v>1.2257291666666666E-3</v>
      </c>
      <c r="Q21648">
        <v>188.79900000000001</v>
      </c>
      <c r="R21648">
        <v>1</v>
      </c>
      <c r="S21648" t="str">
        <f>_xlfn.XLOOKUP(R21648,status!$A$2:$A$140,status!$B$2:$B$140)</f>
        <v>Finished</v>
      </c>
      <c r="T21648" t="str">
        <f>_xlfn.XLOOKUP(C21648,drivers!$A$2:$A$858,drivers!$D$2:$D$858)</f>
        <v>Daniel</v>
      </c>
      <c r="U21648" t="str">
        <f>_xlfn.XLOOKUP(C21648,drivers!$A$2:$A$858,drivers!$E$2:$E$858)</f>
        <v>Ricciardo</v>
      </c>
      <c r="V21648" t="str">
        <f>_xlfn.XLOOKUP(B21648,races!$A$2:$A$1102,races!$E$2:$E$1102)</f>
        <v>Abu Dhabi Grand Prix</v>
      </c>
      <c r="W21648">
        <f>_xlfn.XLOOKUP(B21648,races!$A$2:$A$1102,races!$B$2:$B$1102)</f>
        <v>2012</v>
      </c>
      <c r="X21648" t="str">
        <f>_xlfn.XLOOKUP(D21648,constructors!A$2:A$212, constructors!$C$2:$C$212)</f>
        <v>Toro Rosso</v>
      </c>
    </row>
    <row r="21649" spans="1:24" x14ac:dyDescent="0.2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>
        <v>11</v>
      </c>
      <c r="H21649">
        <v>11</v>
      </c>
      <c r="I21649">
        <v>11</v>
      </c>
      <c r="J21649">
        <v>0</v>
      </c>
      <c r="K21649">
        <v>55</v>
      </c>
      <c r="L21649">
        <v>28.074999999999999</v>
      </c>
      <c r="M21649">
        <v>6386742</v>
      </c>
      <c r="N21649">
        <v>51</v>
      </c>
      <c r="O21649">
        <v>6</v>
      </c>
      <c r="P21649" s="2">
        <v>1.2178819444444446E-3</v>
      </c>
      <c r="Q21649">
        <v>190.01499999999999</v>
      </c>
      <c r="R21649">
        <v>1</v>
      </c>
      <c r="S21649" t="str">
        <f>_xlfn.XLOOKUP(R21649,status!$A$2:$A$140,status!$B$2:$B$140)</f>
        <v>Finished</v>
      </c>
      <c r="T21649" t="str">
        <f>_xlfn.XLOOKUP(C21649,drivers!$A$2:$A$858,drivers!$D$2:$D$858)</f>
        <v>Michael</v>
      </c>
      <c r="U21649" t="str">
        <f>_xlfn.XLOOKUP(C21649,drivers!$A$2:$A$858,drivers!$E$2:$E$858)</f>
        <v>Schumacher</v>
      </c>
      <c r="V21649" t="str">
        <f>_xlfn.XLOOKUP(B21649,races!$A$2:$A$1102,races!$E$2:$E$1102)</f>
        <v>Abu Dhabi Grand Prix</v>
      </c>
      <c r="W21649">
        <f>_xlfn.XLOOKUP(B21649,races!$A$2:$A$1102,races!$B$2:$B$1102)</f>
        <v>2012</v>
      </c>
      <c r="X21649" t="str">
        <f>_xlfn.XLOOKUP(D21649,constructors!A$2:A$212, constructors!$C$2:$C$212)</f>
        <v>Mercedes</v>
      </c>
    </row>
    <row r="21650" spans="1:24" x14ac:dyDescent="0.2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>
        <v>12</v>
      </c>
      <c r="H21650">
        <v>12</v>
      </c>
      <c r="I21650">
        <v>12</v>
      </c>
      <c r="J21650">
        <v>0</v>
      </c>
      <c r="K21650">
        <v>55</v>
      </c>
      <c r="L21650">
        <v>34.905999999999999</v>
      </c>
      <c r="M21650">
        <v>6393573</v>
      </c>
      <c r="N21650">
        <v>53</v>
      </c>
      <c r="O21650">
        <v>13</v>
      </c>
      <c r="P21650" s="2">
        <v>1.2281597222222221E-3</v>
      </c>
      <c r="Q21650">
        <v>188.42500000000001</v>
      </c>
      <c r="R21650">
        <v>1</v>
      </c>
      <c r="S21650" t="str">
        <f>_xlfn.XLOOKUP(R21650,status!$A$2:$A$140,status!$B$2:$B$140)</f>
        <v>Finished</v>
      </c>
      <c r="T21650" t="str">
        <f>_xlfn.XLOOKUP(C21650,drivers!$A$2:$A$858,drivers!$D$2:$D$858)</f>
        <v>Jean-éric</v>
      </c>
      <c r="U21650" t="str">
        <f>_xlfn.XLOOKUP(C21650,drivers!$A$2:$A$858,drivers!$E$2:$E$858)</f>
        <v>Vergne</v>
      </c>
      <c r="V21650" t="str">
        <f>_xlfn.XLOOKUP(B21650,races!$A$2:$A$1102,races!$E$2:$E$1102)</f>
        <v>Abu Dhabi Grand Prix</v>
      </c>
      <c r="W21650">
        <f>_xlfn.XLOOKUP(B21650,races!$A$2:$A$1102,races!$B$2:$B$1102)</f>
        <v>2012</v>
      </c>
      <c r="X21650" t="str">
        <f>_xlfn.XLOOKUP(D21650,constructors!A$2:A$212, constructors!$C$2:$C$212)</f>
        <v>Toro Rosso</v>
      </c>
    </row>
    <row r="21651" spans="1:24" x14ac:dyDescent="0.2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>
        <v>13</v>
      </c>
      <c r="H21651">
        <v>13</v>
      </c>
      <c r="I21651">
        <v>13</v>
      </c>
      <c r="J21651">
        <v>0</v>
      </c>
      <c r="K21651">
        <v>55</v>
      </c>
      <c r="L21651">
        <v>47.764000000000003</v>
      </c>
      <c r="M21651">
        <v>6406431</v>
      </c>
      <c r="N21651">
        <v>51</v>
      </c>
      <c r="O21651">
        <v>15</v>
      </c>
      <c r="P21651" s="2">
        <v>1.2397569444444446E-3</v>
      </c>
      <c r="Q21651">
        <v>186.66200000000001</v>
      </c>
      <c r="R21651">
        <v>1</v>
      </c>
      <c r="S21651" t="str">
        <f>_xlfn.XLOOKUP(R21651,status!$A$2:$A$140,status!$B$2:$B$140)</f>
        <v>Finished</v>
      </c>
      <c r="T21651" t="str">
        <f>_xlfn.XLOOKUP(C21651,drivers!$A$2:$A$858,drivers!$D$2:$D$858)</f>
        <v>Heikki</v>
      </c>
      <c r="U21651" t="str">
        <f>_xlfn.XLOOKUP(C21651,drivers!$A$2:$A$858,drivers!$E$2:$E$858)</f>
        <v>Kovalainen</v>
      </c>
      <c r="V21651" t="str">
        <f>_xlfn.XLOOKUP(B21651,races!$A$2:$A$1102,races!$E$2:$E$1102)</f>
        <v>Abu Dhabi Grand Prix</v>
      </c>
      <c r="W21651">
        <f>_xlfn.XLOOKUP(B21651,races!$A$2:$A$1102,races!$B$2:$B$1102)</f>
        <v>2012</v>
      </c>
      <c r="X21651" t="str">
        <f>_xlfn.XLOOKUP(D21651,constructors!A$2:A$212, constructors!$C$2:$C$212)</f>
        <v>Caterham</v>
      </c>
    </row>
    <row r="21652" spans="1:24" x14ac:dyDescent="0.2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>
        <v>14</v>
      </c>
      <c r="H21652">
        <v>14</v>
      </c>
      <c r="I21652">
        <v>14</v>
      </c>
      <c r="J21652">
        <v>0</v>
      </c>
      <c r="K21652">
        <v>55</v>
      </c>
      <c r="L21652">
        <v>56.472999999999999</v>
      </c>
      <c r="M21652">
        <v>6415140</v>
      </c>
      <c r="N21652">
        <v>54</v>
      </c>
      <c r="O21652">
        <v>18</v>
      </c>
      <c r="P21652" s="2">
        <v>1.246076388888889E-3</v>
      </c>
      <c r="Q21652">
        <v>185.71600000000001</v>
      </c>
      <c r="R21652">
        <v>1</v>
      </c>
      <c r="S21652" t="str">
        <f>_xlfn.XLOOKUP(R21652,status!$A$2:$A$140,status!$B$2:$B$140)</f>
        <v>Finished</v>
      </c>
      <c r="T21652" t="str">
        <f>_xlfn.XLOOKUP(C21652,drivers!$A$2:$A$858,drivers!$D$2:$D$858)</f>
        <v>Timo</v>
      </c>
      <c r="U21652" t="str">
        <f>_xlfn.XLOOKUP(C21652,drivers!$A$2:$A$858,drivers!$E$2:$E$858)</f>
        <v>Glock</v>
      </c>
      <c r="V21652" t="str">
        <f>_xlfn.XLOOKUP(B21652,races!$A$2:$A$1102,races!$E$2:$E$1102)</f>
        <v>Abu Dhabi Grand Prix</v>
      </c>
      <c r="W21652">
        <f>_xlfn.XLOOKUP(B21652,races!$A$2:$A$1102,races!$B$2:$B$1102)</f>
        <v>2012</v>
      </c>
      <c r="X21652" t="str">
        <f>_xlfn.XLOOKUP(D21652,constructors!A$2:A$212, constructors!$C$2:$C$212)</f>
        <v>Marussia</v>
      </c>
    </row>
    <row r="21653" spans="1:24" x14ac:dyDescent="0.2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>
        <v>15</v>
      </c>
      <c r="H21653">
        <v>15</v>
      </c>
      <c r="I21653">
        <v>15</v>
      </c>
      <c r="J21653">
        <v>0</v>
      </c>
      <c r="K21653">
        <v>55</v>
      </c>
      <c r="L21653">
        <v>56.768000000000001</v>
      </c>
      <c r="M21653">
        <v>6415435</v>
      </c>
      <c r="N21653">
        <v>54</v>
      </c>
      <c r="O21653">
        <v>7</v>
      </c>
      <c r="P21653" s="2">
        <v>1.220023148148148E-3</v>
      </c>
      <c r="Q21653">
        <v>189.68199999999999</v>
      </c>
      <c r="R21653">
        <v>1</v>
      </c>
      <c r="S21653" t="str">
        <f>_xlfn.XLOOKUP(R21653,status!$A$2:$A$140,status!$B$2:$B$140)</f>
        <v>Finished</v>
      </c>
      <c r="T21653" t="str">
        <f>_xlfn.XLOOKUP(C21653,drivers!$A$2:$A$858,drivers!$D$2:$D$858)</f>
        <v>Sergio</v>
      </c>
      <c r="U21653" t="str">
        <f>_xlfn.XLOOKUP(C21653,drivers!$A$2:$A$858,drivers!$E$2:$E$858)</f>
        <v>Perez</v>
      </c>
      <c r="V21653" t="str">
        <f>_xlfn.XLOOKUP(B21653,races!$A$2:$A$1102,races!$E$2:$E$1102)</f>
        <v>Abu Dhabi Grand Prix</v>
      </c>
      <c r="W21653">
        <f>_xlfn.XLOOKUP(B21653,races!$A$2:$A$1102,races!$B$2:$B$1102)</f>
        <v>2012</v>
      </c>
      <c r="X21653" t="str">
        <f>_xlfn.XLOOKUP(D21653,constructors!A$2:A$212, constructors!$C$2:$C$212)</f>
        <v>Sauber</v>
      </c>
    </row>
    <row r="21654" spans="1:24" x14ac:dyDescent="0.2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>
        <v>16</v>
      </c>
      <c r="H21654">
        <v>16</v>
      </c>
      <c r="I21654">
        <v>16</v>
      </c>
      <c r="J21654">
        <v>0</v>
      </c>
      <c r="K21654">
        <v>55</v>
      </c>
      <c r="L21654">
        <v>64.594999999999999</v>
      </c>
      <c r="M21654">
        <v>6423262</v>
      </c>
      <c r="N21654">
        <v>50</v>
      </c>
      <c r="O21654">
        <v>19</v>
      </c>
      <c r="P21654" s="2">
        <v>1.2535648148148148E-3</v>
      </c>
      <c r="Q21654">
        <v>184.60599999999999</v>
      </c>
      <c r="R21654">
        <v>1</v>
      </c>
      <c r="S21654" t="str">
        <f>_xlfn.XLOOKUP(R21654,status!$A$2:$A$140,status!$B$2:$B$140)</f>
        <v>Finished</v>
      </c>
      <c r="T21654" t="str">
        <f>_xlfn.XLOOKUP(C21654,drivers!$A$2:$A$858,drivers!$D$2:$D$858)</f>
        <v>Vitaly</v>
      </c>
      <c r="U21654" t="str">
        <f>_xlfn.XLOOKUP(C21654,drivers!$A$2:$A$858,drivers!$E$2:$E$858)</f>
        <v>Petrov</v>
      </c>
      <c r="V21654" t="str">
        <f>_xlfn.XLOOKUP(B21654,races!$A$2:$A$1102,races!$E$2:$E$1102)</f>
        <v>Abu Dhabi Grand Prix</v>
      </c>
      <c r="W21654">
        <f>_xlfn.XLOOKUP(B21654,races!$A$2:$A$1102,races!$B$2:$B$1102)</f>
        <v>2012</v>
      </c>
      <c r="X21654" t="str">
        <f>_xlfn.XLOOKUP(D21654,constructors!A$2:A$212, constructors!$C$2:$C$212)</f>
        <v>Caterham</v>
      </c>
    </row>
    <row r="21655" spans="1:24" x14ac:dyDescent="0.2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>
        <v>17</v>
      </c>
      <c r="H21655">
        <v>17</v>
      </c>
      <c r="I21655">
        <v>17</v>
      </c>
      <c r="J21655">
        <v>0</v>
      </c>
      <c r="K21655">
        <v>55</v>
      </c>
      <c r="L21655">
        <v>71.778000000000006</v>
      </c>
      <c r="M21655">
        <v>6430445</v>
      </c>
      <c r="N21655">
        <v>47</v>
      </c>
      <c r="O21655">
        <v>20</v>
      </c>
      <c r="P21655" s="2">
        <v>1.2571643518518518E-3</v>
      </c>
      <c r="Q21655">
        <v>184.078</v>
      </c>
      <c r="R21655">
        <v>1</v>
      </c>
      <c r="S21655" t="str">
        <f>_xlfn.XLOOKUP(R21655,status!$A$2:$A$140,status!$B$2:$B$140)</f>
        <v>Finished</v>
      </c>
      <c r="T21655" t="str">
        <f>_xlfn.XLOOKUP(C21655,drivers!$A$2:$A$858,drivers!$D$2:$D$858)</f>
        <v>Pedro</v>
      </c>
      <c r="U21655" t="str">
        <f>_xlfn.XLOOKUP(C21655,drivers!$A$2:$A$858,drivers!$E$2:$E$858)</f>
        <v>de la Rosa</v>
      </c>
      <c r="V21655" t="str">
        <f>_xlfn.XLOOKUP(B21655,races!$A$2:$A$1102,races!$E$2:$E$1102)</f>
        <v>Abu Dhabi Grand Prix</v>
      </c>
      <c r="W21655">
        <f>_xlfn.XLOOKUP(B21655,races!$A$2:$A$1102,races!$B$2:$B$1102)</f>
        <v>2012</v>
      </c>
      <c r="X21655" t="str">
        <f>_xlfn.XLOOKUP(D21655,constructors!A$2:A$212, constructors!$C$2:$C$212)</f>
        <v>HRT</v>
      </c>
    </row>
    <row r="21656" spans="1:24" x14ac:dyDescent="0.2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5</v>
      </c>
      <c r="H21656" t="s">
        <v>2841</v>
      </c>
      <c r="I21656">
        <v>18</v>
      </c>
      <c r="J21656">
        <v>0</v>
      </c>
      <c r="K21656">
        <v>41</v>
      </c>
      <c r="L21656" t="s">
        <v>15</v>
      </c>
      <c r="M21656" t="s">
        <v>15</v>
      </c>
      <c r="N21656">
        <v>33</v>
      </c>
      <c r="O21656">
        <v>21</v>
      </c>
      <c r="P21656" s="2">
        <v>1.2624884259259258E-3</v>
      </c>
      <c r="Q21656">
        <v>183.30199999999999</v>
      </c>
      <c r="R21656">
        <v>31</v>
      </c>
      <c r="S21656" t="str">
        <f>_xlfn.XLOOKUP(R21656,status!$A$2:$A$140,status!$B$2:$B$140)</f>
        <v>Retired</v>
      </c>
      <c r="T21656" t="str">
        <f>_xlfn.XLOOKUP(C21656,drivers!$A$2:$A$858,drivers!$D$2:$D$858)</f>
        <v>Charles</v>
      </c>
      <c r="U21656" t="str">
        <f>_xlfn.XLOOKUP(C21656,drivers!$A$2:$A$858,drivers!$E$2:$E$858)</f>
        <v>Pic</v>
      </c>
      <c r="V21656" t="str">
        <f>_xlfn.XLOOKUP(B21656,races!$A$2:$A$1102,races!$E$2:$E$1102)</f>
        <v>Abu Dhabi Grand Prix</v>
      </c>
      <c r="W21656">
        <f>_xlfn.XLOOKUP(B21656,races!$A$2:$A$1102,races!$B$2:$B$1102)</f>
        <v>2012</v>
      </c>
      <c r="X21656" t="str">
        <f>_xlfn.XLOOKUP(D21656,constructors!A$2:A$212, constructors!$C$2:$C$212)</f>
        <v>Marussia</v>
      </c>
    </row>
    <row r="21657" spans="1:24" x14ac:dyDescent="0.2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5</v>
      </c>
      <c r="H21657" t="s">
        <v>2841</v>
      </c>
      <c r="I21657">
        <v>19</v>
      </c>
      <c r="J21657">
        <v>0</v>
      </c>
      <c r="K21657">
        <v>37</v>
      </c>
      <c r="L21657" t="s">
        <v>15</v>
      </c>
      <c r="M21657" t="s">
        <v>15</v>
      </c>
      <c r="N21657">
        <v>36</v>
      </c>
      <c r="O21657">
        <v>17</v>
      </c>
      <c r="P21657" s="2">
        <v>1.2444560185185184E-3</v>
      </c>
      <c r="Q21657">
        <v>185.958</v>
      </c>
      <c r="R21657">
        <v>4</v>
      </c>
      <c r="S21657" t="str">
        <f>_xlfn.XLOOKUP(R21657,status!$A$2:$A$140,status!$B$2:$B$140)</f>
        <v>Collision</v>
      </c>
      <c r="T21657" t="str">
        <f>_xlfn.XLOOKUP(C21657,drivers!$A$2:$A$858,drivers!$D$2:$D$858)</f>
        <v>Romain</v>
      </c>
      <c r="U21657" t="str">
        <f>_xlfn.XLOOKUP(C21657,drivers!$A$2:$A$858,drivers!$E$2:$E$858)</f>
        <v>Grosjean</v>
      </c>
      <c r="V21657" t="str">
        <f>_xlfn.XLOOKUP(B21657,races!$A$2:$A$1102,races!$E$2:$E$1102)</f>
        <v>Abu Dhabi Grand Prix</v>
      </c>
      <c r="W21657">
        <f>_xlfn.XLOOKUP(B21657,races!$A$2:$A$1102,races!$B$2:$B$1102)</f>
        <v>2012</v>
      </c>
      <c r="X21657" t="str">
        <f>_xlfn.XLOOKUP(D21657,constructors!A$2:A$212, constructors!$C$2:$C$212)</f>
        <v>Lotus F1</v>
      </c>
    </row>
    <row r="21658" spans="1:24" x14ac:dyDescent="0.2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5</v>
      </c>
      <c r="H21658" t="s">
        <v>2841</v>
      </c>
      <c r="I21658">
        <v>20</v>
      </c>
      <c r="J21658">
        <v>0</v>
      </c>
      <c r="K21658">
        <v>37</v>
      </c>
      <c r="L21658" t="s">
        <v>15</v>
      </c>
      <c r="M21658" t="s">
        <v>15</v>
      </c>
      <c r="N21658">
        <v>32</v>
      </c>
      <c r="O21658">
        <v>14</v>
      </c>
      <c r="P21658" s="2">
        <v>1.2379513888888889E-3</v>
      </c>
      <c r="Q21658">
        <v>186.935</v>
      </c>
      <c r="R21658">
        <v>4</v>
      </c>
      <c r="S21658" t="str">
        <f>_xlfn.XLOOKUP(R21658,status!$A$2:$A$140,status!$B$2:$B$140)</f>
        <v>Collision</v>
      </c>
      <c r="T21658" t="str">
        <f>_xlfn.XLOOKUP(C21658,drivers!$A$2:$A$858,drivers!$D$2:$D$858)</f>
        <v>Mark</v>
      </c>
      <c r="U21658" t="str">
        <f>_xlfn.XLOOKUP(C21658,drivers!$A$2:$A$858,drivers!$E$2:$E$858)</f>
        <v>Webber</v>
      </c>
      <c r="V21658" t="str">
        <f>_xlfn.XLOOKUP(B21658,races!$A$2:$A$1102,races!$E$2:$E$1102)</f>
        <v>Abu Dhabi Grand Prix</v>
      </c>
      <c r="W21658">
        <f>_xlfn.XLOOKUP(B21658,races!$A$2:$A$1102,races!$B$2:$B$1102)</f>
        <v>2012</v>
      </c>
      <c r="X21658" t="str">
        <f>_xlfn.XLOOKUP(D21658,constructors!A$2:A$212, constructors!$C$2:$C$212)</f>
        <v>Red Bull</v>
      </c>
    </row>
    <row r="21659" spans="1:24" x14ac:dyDescent="0.2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5</v>
      </c>
      <c r="H21659" t="s">
        <v>2841</v>
      </c>
      <c r="I21659">
        <v>21</v>
      </c>
      <c r="J21659">
        <v>0</v>
      </c>
      <c r="K21659">
        <v>19</v>
      </c>
      <c r="L21659" t="s">
        <v>15</v>
      </c>
      <c r="M21659" t="s">
        <v>15</v>
      </c>
      <c r="N21659">
        <v>19</v>
      </c>
      <c r="O21659">
        <v>16</v>
      </c>
      <c r="P21659" s="2">
        <v>1.2415046296296297E-3</v>
      </c>
      <c r="Q21659">
        <v>186.4</v>
      </c>
      <c r="R21659">
        <v>10</v>
      </c>
      <c r="S21659" t="str">
        <f>_xlfn.XLOOKUP(R21659,status!$A$2:$A$140,status!$B$2:$B$140)</f>
        <v>Electrical</v>
      </c>
      <c r="T21659" t="str">
        <f>_xlfn.XLOOKUP(C21659,drivers!$A$2:$A$858,drivers!$D$2:$D$858)</f>
        <v>Lewis</v>
      </c>
      <c r="U21659" t="str">
        <f>_xlfn.XLOOKUP(C21659,drivers!$A$2:$A$858,drivers!$E$2:$E$858)</f>
        <v>Hamilton</v>
      </c>
      <c r="V21659" t="str">
        <f>_xlfn.XLOOKUP(B21659,races!$A$2:$A$1102,races!$E$2:$E$1102)</f>
        <v>Abu Dhabi Grand Prix</v>
      </c>
      <c r="W21659">
        <f>_xlfn.XLOOKUP(B21659,races!$A$2:$A$1102,races!$B$2:$B$1102)</f>
        <v>2012</v>
      </c>
      <c r="X21659" t="str">
        <f>_xlfn.XLOOKUP(D21659,constructors!A$2:A$212, constructors!$C$2:$C$212)</f>
        <v>McLaren</v>
      </c>
    </row>
    <row r="21660" spans="1:24" x14ac:dyDescent="0.2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5</v>
      </c>
      <c r="H21660" t="s">
        <v>2841</v>
      </c>
      <c r="I21660">
        <v>22</v>
      </c>
      <c r="J21660">
        <v>0</v>
      </c>
      <c r="K21660">
        <v>7</v>
      </c>
      <c r="L21660" t="s">
        <v>15</v>
      </c>
      <c r="M21660" t="s">
        <v>15</v>
      </c>
      <c r="N21660">
        <v>6</v>
      </c>
      <c r="O21660">
        <v>23</v>
      </c>
      <c r="P21660" s="2">
        <v>1.2990509259259259E-3</v>
      </c>
      <c r="Q21660">
        <v>178.142</v>
      </c>
      <c r="R21660">
        <v>4</v>
      </c>
      <c r="S21660" t="str">
        <f>_xlfn.XLOOKUP(R21660,status!$A$2:$A$140,status!$B$2:$B$140)</f>
        <v>Collision</v>
      </c>
      <c r="T21660" t="str">
        <f>_xlfn.XLOOKUP(C21660,drivers!$A$2:$A$858,drivers!$D$2:$D$858)</f>
        <v>Narain</v>
      </c>
      <c r="U21660" t="str">
        <f>_xlfn.XLOOKUP(C21660,drivers!$A$2:$A$858,drivers!$E$2:$E$858)</f>
        <v>Karthikeyan</v>
      </c>
      <c r="V21660" t="str">
        <f>_xlfn.XLOOKUP(B21660,races!$A$2:$A$1102,races!$E$2:$E$1102)</f>
        <v>Abu Dhabi Grand Prix</v>
      </c>
      <c r="W21660">
        <f>_xlfn.XLOOKUP(B21660,races!$A$2:$A$1102,races!$B$2:$B$1102)</f>
        <v>2012</v>
      </c>
      <c r="X21660" t="str">
        <f>_xlfn.XLOOKUP(D21660,constructors!A$2:A$212, constructors!$C$2:$C$212)</f>
        <v>HRT</v>
      </c>
    </row>
    <row r="21661" spans="1:24" x14ac:dyDescent="0.2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5</v>
      </c>
      <c r="H21661" t="s">
        <v>2841</v>
      </c>
      <c r="I21661">
        <v>23</v>
      </c>
      <c r="J21661">
        <v>0</v>
      </c>
      <c r="K21661">
        <v>7</v>
      </c>
      <c r="L21661" t="s">
        <v>15</v>
      </c>
      <c r="M21661" t="s">
        <v>15</v>
      </c>
      <c r="N21661">
        <v>4</v>
      </c>
      <c r="O21661">
        <v>22</v>
      </c>
      <c r="P21661" s="2">
        <v>1.2655092592592594E-3</v>
      </c>
      <c r="Q21661">
        <v>182.864</v>
      </c>
      <c r="R21661">
        <v>4</v>
      </c>
      <c r="S21661" t="str">
        <f>_xlfn.XLOOKUP(R21661,status!$A$2:$A$140,status!$B$2:$B$140)</f>
        <v>Collision</v>
      </c>
      <c r="T21661" t="str">
        <f>_xlfn.XLOOKUP(C21661,drivers!$A$2:$A$858,drivers!$D$2:$D$858)</f>
        <v>Nico</v>
      </c>
      <c r="U21661" t="str">
        <f>_xlfn.XLOOKUP(C21661,drivers!$A$2:$A$858,drivers!$E$2:$E$858)</f>
        <v>Rosberg</v>
      </c>
      <c r="V21661" t="str">
        <f>_xlfn.XLOOKUP(B21661,races!$A$2:$A$1102,races!$E$2:$E$1102)</f>
        <v>Abu Dhabi Grand Prix</v>
      </c>
      <c r="W21661">
        <f>_xlfn.XLOOKUP(B21661,races!$A$2:$A$1102,races!$B$2:$B$1102)</f>
        <v>2012</v>
      </c>
      <c r="X21661" t="str">
        <f>_xlfn.XLOOKUP(D21661,constructors!A$2:A$212, constructors!$C$2:$C$212)</f>
        <v>Mercedes</v>
      </c>
    </row>
    <row r="21662" spans="1:24" x14ac:dyDescent="0.2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5</v>
      </c>
      <c r="H21662" t="s">
        <v>2841</v>
      </c>
      <c r="I21662">
        <v>24</v>
      </c>
      <c r="J21662">
        <v>0</v>
      </c>
      <c r="K21662">
        <v>0</v>
      </c>
      <c r="L21662" t="s">
        <v>15</v>
      </c>
      <c r="M21662" t="s">
        <v>15</v>
      </c>
      <c r="N21662" t="s">
        <v>15</v>
      </c>
      <c r="O21662">
        <v>0</v>
      </c>
      <c r="P21662" t="s">
        <v>15</v>
      </c>
      <c r="Q21662" t="s">
        <v>15</v>
      </c>
      <c r="R21662">
        <v>4</v>
      </c>
      <c r="S21662" t="str">
        <f>_xlfn.XLOOKUP(R21662,status!$A$2:$A$140,status!$B$2:$B$140)</f>
        <v>Collision</v>
      </c>
      <c r="T21662" t="str">
        <f>_xlfn.XLOOKUP(C21662,drivers!$A$2:$A$858,drivers!$D$2:$D$858)</f>
        <v>Nico</v>
      </c>
      <c r="U21662" t="str">
        <f>_xlfn.XLOOKUP(C21662,drivers!$A$2:$A$858,drivers!$E$2:$E$858)</f>
        <v>Hulkenberg</v>
      </c>
      <c r="V21662" t="str">
        <f>_xlfn.XLOOKUP(B21662,races!$A$2:$A$1102,races!$E$2:$E$1102)</f>
        <v>Abu Dhabi Grand Prix</v>
      </c>
      <c r="W21662">
        <f>_xlfn.XLOOKUP(B21662,races!$A$2:$A$1102,races!$B$2:$B$1102)</f>
        <v>2012</v>
      </c>
      <c r="X21662" t="str">
        <f>_xlfn.XLOOKUP(D21662,constructors!A$2:A$212, constructors!$C$2:$C$212)</f>
        <v>Force India</v>
      </c>
    </row>
    <row r="21663" spans="1:24" x14ac:dyDescent="0.2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>
        <v>1</v>
      </c>
      <c r="H21663">
        <v>1</v>
      </c>
      <c r="I21663">
        <v>1</v>
      </c>
      <c r="J21663">
        <v>25</v>
      </c>
      <c r="K21663">
        <v>56</v>
      </c>
      <c r="L21663" s="2">
        <v>6.661190972222221E-2</v>
      </c>
      <c r="M21663">
        <v>5755269</v>
      </c>
      <c r="N21663">
        <v>55</v>
      </c>
      <c r="O21663">
        <v>5</v>
      </c>
      <c r="P21663" s="2">
        <v>1.1540393518518518E-3</v>
      </c>
      <c r="Q21663">
        <v>199.047</v>
      </c>
      <c r="R21663">
        <v>1</v>
      </c>
      <c r="S21663" t="str">
        <f>_xlfn.XLOOKUP(R21663,status!$A$2:$A$140,status!$B$2:$B$140)</f>
        <v>Finished</v>
      </c>
      <c r="T21663" t="str">
        <f>_xlfn.XLOOKUP(C21663,drivers!$A$2:$A$858,drivers!$D$2:$D$858)</f>
        <v>Lewis</v>
      </c>
      <c r="U21663" t="str">
        <f>_xlfn.XLOOKUP(C21663,drivers!$A$2:$A$858,drivers!$E$2:$E$858)</f>
        <v>Hamilton</v>
      </c>
      <c r="V21663" t="str">
        <f>_xlfn.XLOOKUP(B21663,races!$A$2:$A$1102,races!$E$2:$E$1102)</f>
        <v>United States Grand Prix</v>
      </c>
      <c r="W21663">
        <f>_xlfn.XLOOKUP(B21663,races!$A$2:$A$1102,races!$B$2:$B$1102)</f>
        <v>2012</v>
      </c>
      <c r="X21663" t="str">
        <f>_xlfn.XLOOKUP(D21663,constructors!A$2:A$212, constructors!$C$2:$C$212)</f>
        <v>McLaren</v>
      </c>
    </row>
    <row r="21664" spans="1:24" x14ac:dyDescent="0.2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>
        <v>2</v>
      </c>
      <c r="H21664">
        <v>2</v>
      </c>
      <c r="I21664">
        <v>2</v>
      </c>
      <c r="J21664">
        <v>18</v>
      </c>
      <c r="K21664">
        <v>56</v>
      </c>
      <c r="L21664">
        <v>0.67500000000000004</v>
      </c>
      <c r="M21664">
        <v>5755944</v>
      </c>
      <c r="N21664">
        <v>56</v>
      </c>
      <c r="O21664">
        <v>1</v>
      </c>
      <c r="P21664" s="2">
        <v>1.1498495370370371E-3</v>
      </c>
      <c r="Q21664">
        <v>199.77199999999999</v>
      </c>
      <c r="R21664">
        <v>1</v>
      </c>
      <c r="S21664" t="str">
        <f>_xlfn.XLOOKUP(R21664,status!$A$2:$A$140,status!$B$2:$B$140)</f>
        <v>Finished</v>
      </c>
      <c r="T21664" t="str">
        <f>_xlfn.XLOOKUP(C21664,drivers!$A$2:$A$858,drivers!$D$2:$D$858)</f>
        <v>Sebastian</v>
      </c>
      <c r="U21664" t="str">
        <f>_xlfn.XLOOKUP(C21664,drivers!$A$2:$A$858,drivers!$E$2:$E$858)</f>
        <v>Vettel</v>
      </c>
      <c r="V21664" t="str">
        <f>_xlfn.XLOOKUP(B21664,races!$A$2:$A$1102,races!$E$2:$E$1102)</f>
        <v>United States Grand Prix</v>
      </c>
      <c r="W21664">
        <f>_xlfn.XLOOKUP(B21664,races!$A$2:$A$1102,races!$B$2:$B$1102)</f>
        <v>2012</v>
      </c>
      <c r="X21664" t="str">
        <f>_xlfn.XLOOKUP(D21664,constructors!A$2:A$212, constructors!$C$2:$C$212)</f>
        <v>Red Bull</v>
      </c>
    </row>
    <row r="21665" spans="1:24" x14ac:dyDescent="0.2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>
        <v>3</v>
      </c>
      <c r="H21665">
        <v>3</v>
      </c>
      <c r="I21665">
        <v>3</v>
      </c>
      <c r="J21665">
        <v>15</v>
      </c>
      <c r="K21665">
        <v>56</v>
      </c>
      <c r="L21665">
        <v>39.228999999999999</v>
      </c>
      <c r="M21665">
        <v>5794498</v>
      </c>
      <c r="N21665">
        <v>56</v>
      </c>
      <c r="O21665">
        <v>4</v>
      </c>
      <c r="P21665" s="2">
        <v>1.1536111111111111E-3</v>
      </c>
      <c r="Q21665">
        <v>199.12100000000001</v>
      </c>
      <c r="R21665">
        <v>1</v>
      </c>
      <c r="S21665" t="str">
        <f>_xlfn.XLOOKUP(R21665,status!$A$2:$A$140,status!$B$2:$B$140)</f>
        <v>Finished</v>
      </c>
      <c r="T21665" t="str">
        <f>_xlfn.XLOOKUP(C21665,drivers!$A$2:$A$858,drivers!$D$2:$D$858)</f>
        <v>Fernando</v>
      </c>
      <c r="U21665" t="str">
        <f>_xlfn.XLOOKUP(C21665,drivers!$A$2:$A$858,drivers!$E$2:$E$858)</f>
        <v>Alonso</v>
      </c>
      <c r="V21665" t="str">
        <f>_xlfn.XLOOKUP(B21665,races!$A$2:$A$1102,races!$E$2:$E$1102)</f>
        <v>United States Grand Prix</v>
      </c>
      <c r="W21665">
        <f>_xlfn.XLOOKUP(B21665,races!$A$2:$A$1102,races!$B$2:$B$1102)</f>
        <v>2012</v>
      </c>
      <c r="X21665" t="str">
        <f>_xlfn.XLOOKUP(D21665,constructors!A$2:A$212, constructors!$C$2:$C$212)</f>
        <v>Ferrari</v>
      </c>
    </row>
    <row r="21666" spans="1:24" x14ac:dyDescent="0.2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>
        <v>4</v>
      </c>
      <c r="H21666">
        <v>4</v>
      </c>
      <c r="I21666">
        <v>4</v>
      </c>
      <c r="J21666">
        <v>12</v>
      </c>
      <c r="K21666">
        <v>56</v>
      </c>
      <c r="L21666">
        <v>46.012999999999998</v>
      </c>
      <c r="M21666">
        <v>5801282</v>
      </c>
      <c r="N21666">
        <v>56</v>
      </c>
      <c r="O21666">
        <v>2</v>
      </c>
      <c r="P21666" s="2">
        <v>1.150486111111111E-3</v>
      </c>
      <c r="Q21666">
        <v>199.661</v>
      </c>
      <c r="R21666">
        <v>1</v>
      </c>
      <c r="S21666" t="str">
        <f>_xlfn.XLOOKUP(R21666,status!$A$2:$A$140,status!$B$2:$B$140)</f>
        <v>Finished</v>
      </c>
      <c r="T21666" t="str">
        <f>_xlfn.XLOOKUP(C21666,drivers!$A$2:$A$858,drivers!$D$2:$D$858)</f>
        <v>Felipe</v>
      </c>
      <c r="U21666" t="str">
        <f>_xlfn.XLOOKUP(C21666,drivers!$A$2:$A$858,drivers!$E$2:$E$858)</f>
        <v>Massa</v>
      </c>
      <c r="V21666" t="str">
        <f>_xlfn.XLOOKUP(B21666,races!$A$2:$A$1102,races!$E$2:$E$1102)</f>
        <v>United States Grand Prix</v>
      </c>
      <c r="W21666">
        <f>_xlfn.XLOOKUP(B21666,races!$A$2:$A$1102,races!$B$2:$B$1102)</f>
        <v>2012</v>
      </c>
      <c r="X21666" t="str">
        <f>_xlfn.XLOOKUP(D21666,constructors!A$2:A$212, constructors!$C$2:$C$212)</f>
        <v>Ferrari</v>
      </c>
    </row>
    <row r="21667" spans="1:24" x14ac:dyDescent="0.2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>
        <v>5</v>
      </c>
      <c r="H21667">
        <v>5</v>
      </c>
      <c r="I21667">
        <v>5</v>
      </c>
      <c r="J21667">
        <v>10</v>
      </c>
      <c r="K21667">
        <v>56</v>
      </c>
      <c r="L21667">
        <v>56.432000000000002</v>
      </c>
      <c r="M21667">
        <v>5811701</v>
      </c>
      <c r="N21667">
        <v>54</v>
      </c>
      <c r="O21667">
        <v>6</v>
      </c>
      <c r="P21667" s="2">
        <v>1.1591435185185186E-3</v>
      </c>
      <c r="Q21667">
        <v>198.17</v>
      </c>
      <c r="R21667">
        <v>1</v>
      </c>
      <c r="S21667" t="str">
        <f>_xlfn.XLOOKUP(R21667,status!$A$2:$A$140,status!$B$2:$B$140)</f>
        <v>Finished</v>
      </c>
      <c r="T21667" t="str">
        <f>_xlfn.XLOOKUP(C21667,drivers!$A$2:$A$858,drivers!$D$2:$D$858)</f>
        <v>Jenson</v>
      </c>
      <c r="U21667" t="str">
        <f>_xlfn.XLOOKUP(C21667,drivers!$A$2:$A$858,drivers!$E$2:$E$858)</f>
        <v>Button</v>
      </c>
      <c r="V21667" t="str">
        <f>_xlfn.XLOOKUP(B21667,races!$A$2:$A$1102,races!$E$2:$E$1102)</f>
        <v>United States Grand Prix</v>
      </c>
      <c r="W21667">
        <f>_xlfn.XLOOKUP(B21667,races!$A$2:$A$1102,races!$B$2:$B$1102)</f>
        <v>2012</v>
      </c>
      <c r="X21667" t="str">
        <f>_xlfn.XLOOKUP(D21667,constructors!A$2:A$212, constructors!$C$2:$C$212)</f>
        <v>McLaren</v>
      </c>
    </row>
    <row r="21668" spans="1:24" x14ac:dyDescent="0.2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>
        <v>6</v>
      </c>
      <c r="H21668">
        <v>6</v>
      </c>
      <c r="I21668">
        <v>6</v>
      </c>
      <c r="J21668">
        <v>8</v>
      </c>
      <c r="K21668">
        <v>56</v>
      </c>
      <c r="L21668">
        <v>64.424999999999997</v>
      </c>
      <c r="M21668">
        <v>5819694</v>
      </c>
      <c r="N21668">
        <v>56</v>
      </c>
      <c r="O21668">
        <v>3</v>
      </c>
      <c r="P21668" s="2">
        <v>1.1513194444444444E-3</v>
      </c>
      <c r="Q21668">
        <v>199.517</v>
      </c>
      <c r="R21668">
        <v>1</v>
      </c>
      <c r="S21668" t="str">
        <f>_xlfn.XLOOKUP(R21668,status!$A$2:$A$140,status!$B$2:$B$140)</f>
        <v>Finished</v>
      </c>
      <c r="T21668" t="str">
        <f>_xlfn.XLOOKUP(C21668,drivers!$A$2:$A$858,drivers!$D$2:$D$858)</f>
        <v>Kimi</v>
      </c>
      <c r="U21668" t="str">
        <f>_xlfn.XLOOKUP(C21668,drivers!$A$2:$A$858,drivers!$E$2:$E$858)</f>
        <v>Räikkönen</v>
      </c>
      <c r="V21668" t="str">
        <f>_xlfn.XLOOKUP(B21668,races!$A$2:$A$1102,races!$E$2:$E$1102)</f>
        <v>United States Grand Prix</v>
      </c>
      <c r="W21668">
        <f>_xlfn.XLOOKUP(B21668,races!$A$2:$A$1102,races!$B$2:$B$1102)</f>
        <v>2012</v>
      </c>
      <c r="X21668" t="str">
        <f>_xlfn.XLOOKUP(D21668,constructors!A$2:A$212, constructors!$C$2:$C$212)</f>
        <v>Lotus F1</v>
      </c>
    </row>
    <row r="21669" spans="1:24" x14ac:dyDescent="0.2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>
        <v>7</v>
      </c>
      <c r="H21669">
        <v>7</v>
      </c>
      <c r="I21669">
        <v>7</v>
      </c>
      <c r="J21669">
        <v>6</v>
      </c>
      <c r="K21669">
        <v>56</v>
      </c>
      <c r="L21669">
        <v>70.313000000000002</v>
      </c>
      <c r="M21669">
        <v>5825582</v>
      </c>
      <c r="N21669">
        <v>55</v>
      </c>
      <c r="O21669">
        <v>10</v>
      </c>
      <c r="P21669" s="2">
        <v>1.1646412037037038E-3</v>
      </c>
      <c r="Q21669">
        <v>197.23500000000001</v>
      </c>
      <c r="R21669">
        <v>1</v>
      </c>
      <c r="S21669" t="str">
        <f>_xlfn.XLOOKUP(R21669,status!$A$2:$A$140,status!$B$2:$B$140)</f>
        <v>Finished</v>
      </c>
      <c r="T21669" t="str">
        <f>_xlfn.XLOOKUP(C21669,drivers!$A$2:$A$858,drivers!$D$2:$D$858)</f>
        <v>Romain</v>
      </c>
      <c r="U21669" t="str">
        <f>_xlfn.XLOOKUP(C21669,drivers!$A$2:$A$858,drivers!$E$2:$E$858)</f>
        <v>Grosjean</v>
      </c>
      <c r="V21669" t="str">
        <f>_xlfn.XLOOKUP(B21669,races!$A$2:$A$1102,races!$E$2:$E$1102)</f>
        <v>United States Grand Prix</v>
      </c>
      <c r="W21669">
        <f>_xlfn.XLOOKUP(B21669,races!$A$2:$A$1102,races!$B$2:$B$1102)</f>
        <v>2012</v>
      </c>
      <c r="X21669" t="str">
        <f>_xlfn.XLOOKUP(D21669,constructors!A$2:A$212, constructors!$C$2:$C$212)</f>
        <v>Lotus F1</v>
      </c>
    </row>
    <row r="21670" spans="1:24" x14ac:dyDescent="0.2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>
        <v>8</v>
      </c>
      <c r="H21670">
        <v>8</v>
      </c>
      <c r="I21670">
        <v>8</v>
      </c>
      <c r="J21670">
        <v>4</v>
      </c>
      <c r="K21670">
        <v>56</v>
      </c>
      <c r="L21670">
        <v>73.792000000000002</v>
      </c>
      <c r="M21670">
        <v>5829061</v>
      </c>
      <c r="N21670">
        <v>53</v>
      </c>
      <c r="O21670">
        <v>16</v>
      </c>
      <c r="P21670" s="2">
        <v>1.1695370370370371E-3</v>
      </c>
      <c r="Q21670">
        <v>196.40899999999999</v>
      </c>
      <c r="R21670">
        <v>1</v>
      </c>
      <c r="S21670" t="str">
        <f>_xlfn.XLOOKUP(R21670,status!$A$2:$A$140,status!$B$2:$B$140)</f>
        <v>Finished</v>
      </c>
      <c r="T21670" t="str">
        <f>_xlfn.XLOOKUP(C21670,drivers!$A$2:$A$858,drivers!$D$2:$D$858)</f>
        <v>Nico</v>
      </c>
      <c r="U21670" t="str">
        <f>_xlfn.XLOOKUP(C21670,drivers!$A$2:$A$858,drivers!$E$2:$E$858)</f>
        <v>Hulkenberg</v>
      </c>
      <c r="V21670" t="str">
        <f>_xlfn.XLOOKUP(B21670,races!$A$2:$A$1102,races!$E$2:$E$1102)</f>
        <v>United States Grand Prix</v>
      </c>
      <c r="W21670">
        <f>_xlfn.XLOOKUP(B21670,races!$A$2:$A$1102,races!$B$2:$B$1102)</f>
        <v>2012</v>
      </c>
      <c r="X21670" t="str">
        <f>_xlfn.XLOOKUP(D21670,constructors!A$2:A$212, constructors!$C$2:$C$212)</f>
        <v>Force India</v>
      </c>
    </row>
    <row r="21671" spans="1:24" x14ac:dyDescent="0.2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>
        <v>9</v>
      </c>
      <c r="H21671">
        <v>9</v>
      </c>
      <c r="I21671">
        <v>9</v>
      </c>
      <c r="J21671">
        <v>2</v>
      </c>
      <c r="K21671">
        <v>56</v>
      </c>
      <c r="L21671">
        <v>74.525000000000006</v>
      </c>
      <c r="M21671">
        <v>5829794</v>
      </c>
      <c r="N21671">
        <v>53</v>
      </c>
      <c r="O21671">
        <v>12</v>
      </c>
      <c r="P21671" s="2">
        <v>1.1657291666666667E-3</v>
      </c>
      <c r="Q21671">
        <v>197.05099999999999</v>
      </c>
      <c r="R21671">
        <v>1</v>
      </c>
      <c r="S21671" t="str">
        <f>_xlfn.XLOOKUP(R21671,status!$A$2:$A$140,status!$B$2:$B$140)</f>
        <v>Finished</v>
      </c>
      <c r="T21671" t="str">
        <f>_xlfn.XLOOKUP(C21671,drivers!$A$2:$A$858,drivers!$D$2:$D$858)</f>
        <v>Pastor</v>
      </c>
      <c r="U21671" t="str">
        <f>_xlfn.XLOOKUP(C21671,drivers!$A$2:$A$858,drivers!$E$2:$E$858)</f>
        <v>Maldonado</v>
      </c>
      <c r="V21671" t="str">
        <f>_xlfn.XLOOKUP(B21671,races!$A$2:$A$1102,races!$E$2:$E$1102)</f>
        <v>United States Grand Prix</v>
      </c>
      <c r="W21671">
        <f>_xlfn.XLOOKUP(B21671,races!$A$2:$A$1102,races!$B$2:$B$1102)</f>
        <v>2012</v>
      </c>
      <c r="X21671" t="str">
        <f>_xlfn.XLOOKUP(D21671,constructors!A$2:A$212, constructors!$C$2:$C$212)</f>
        <v>Williams</v>
      </c>
    </row>
    <row r="21672" spans="1:24" x14ac:dyDescent="0.2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>
        <v>10</v>
      </c>
      <c r="H21672">
        <v>10</v>
      </c>
      <c r="I21672">
        <v>10</v>
      </c>
      <c r="J21672">
        <v>1</v>
      </c>
      <c r="K21672">
        <v>56</v>
      </c>
      <c r="L21672">
        <v>75.132999999999996</v>
      </c>
      <c r="M21672">
        <v>5830402</v>
      </c>
      <c r="N21672">
        <v>53</v>
      </c>
      <c r="O21672">
        <v>13</v>
      </c>
      <c r="P21672" s="2">
        <v>1.1660300925925924E-3</v>
      </c>
      <c r="Q21672">
        <v>197</v>
      </c>
      <c r="R21672">
        <v>1</v>
      </c>
      <c r="S21672" t="str">
        <f>_xlfn.XLOOKUP(R21672,status!$A$2:$A$140,status!$B$2:$B$140)</f>
        <v>Finished</v>
      </c>
      <c r="T21672" t="str">
        <f>_xlfn.XLOOKUP(C21672,drivers!$A$2:$A$858,drivers!$D$2:$D$858)</f>
        <v>Bruno</v>
      </c>
      <c r="U21672" t="str">
        <f>_xlfn.XLOOKUP(C21672,drivers!$A$2:$A$858,drivers!$E$2:$E$858)</f>
        <v>Senna</v>
      </c>
      <c r="V21672" t="str">
        <f>_xlfn.XLOOKUP(B21672,races!$A$2:$A$1102,races!$E$2:$E$1102)</f>
        <v>United States Grand Prix</v>
      </c>
      <c r="W21672">
        <f>_xlfn.XLOOKUP(B21672,races!$A$2:$A$1102,races!$B$2:$B$1102)</f>
        <v>2012</v>
      </c>
      <c r="X21672" t="str">
        <f>_xlfn.XLOOKUP(D21672,constructors!A$2:A$212, constructors!$C$2:$C$212)</f>
        <v>Williams</v>
      </c>
    </row>
    <row r="21673" spans="1:24" x14ac:dyDescent="0.2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>
        <v>11</v>
      </c>
      <c r="H21673">
        <v>11</v>
      </c>
      <c r="I21673">
        <v>11</v>
      </c>
      <c r="J21673">
        <v>0</v>
      </c>
      <c r="K21673">
        <v>56</v>
      </c>
      <c r="L21673">
        <v>84.340999999999994</v>
      </c>
      <c r="M21673">
        <v>5839610</v>
      </c>
      <c r="N21673">
        <v>53</v>
      </c>
      <c r="O21673">
        <v>11</v>
      </c>
      <c r="P21673" s="2">
        <v>1.1655208333333333E-3</v>
      </c>
      <c r="Q21673">
        <v>197.08600000000001</v>
      </c>
      <c r="R21673">
        <v>1</v>
      </c>
      <c r="S21673" t="str">
        <f>_xlfn.XLOOKUP(R21673,status!$A$2:$A$140,status!$B$2:$B$140)</f>
        <v>Finished</v>
      </c>
      <c r="T21673" t="str">
        <f>_xlfn.XLOOKUP(C21673,drivers!$A$2:$A$858,drivers!$D$2:$D$858)</f>
        <v>Sergio</v>
      </c>
      <c r="U21673" t="str">
        <f>_xlfn.XLOOKUP(C21673,drivers!$A$2:$A$858,drivers!$E$2:$E$858)</f>
        <v>Perez</v>
      </c>
      <c r="V21673" t="str">
        <f>_xlfn.XLOOKUP(B21673,races!$A$2:$A$1102,races!$E$2:$E$1102)</f>
        <v>United States Grand Prix</v>
      </c>
      <c r="W21673">
        <f>_xlfn.XLOOKUP(B21673,races!$A$2:$A$1102,races!$B$2:$B$1102)</f>
        <v>2012</v>
      </c>
      <c r="X21673" t="str">
        <f>_xlfn.XLOOKUP(D21673,constructors!A$2:A$212, constructors!$C$2:$C$212)</f>
        <v>Sauber</v>
      </c>
    </row>
    <row r="21674" spans="1:24" x14ac:dyDescent="0.2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>
        <v>12</v>
      </c>
      <c r="H21674">
        <v>12</v>
      </c>
      <c r="I21674">
        <v>12</v>
      </c>
      <c r="J21674">
        <v>0</v>
      </c>
      <c r="K21674">
        <v>56</v>
      </c>
      <c r="L21674">
        <v>84.870999999999995</v>
      </c>
      <c r="M21674">
        <v>5840140</v>
      </c>
      <c r="N21674">
        <v>53</v>
      </c>
      <c r="O21674">
        <v>14</v>
      </c>
      <c r="P21674" s="2">
        <v>1.1663425925925925E-3</v>
      </c>
      <c r="Q21674">
        <v>196.947</v>
      </c>
      <c r="R21674">
        <v>1</v>
      </c>
      <c r="S21674" t="str">
        <f>_xlfn.XLOOKUP(R21674,status!$A$2:$A$140,status!$B$2:$B$140)</f>
        <v>Finished</v>
      </c>
      <c r="T21674" t="str">
        <f>_xlfn.XLOOKUP(C21674,drivers!$A$2:$A$858,drivers!$D$2:$D$858)</f>
        <v>Daniel</v>
      </c>
      <c r="U21674" t="str">
        <f>_xlfn.XLOOKUP(C21674,drivers!$A$2:$A$858,drivers!$E$2:$E$858)</f>
        <v>Ricciardo</v>
      </c>
      <c r="V21674" t="str">
        <f>_xlfn.XLOOKUP(B21674,races!$A$2:$A$1102,races!$E$2:$E$1102)</f>
        <v>United States Grand Prix</v>
      </c>
      <c r="W21674">
        <f>_xlfn.XLOOKUP(B21674,races!$A$2:$A$1102,races!$B$2:$B$1102)</f>
        <v>2012</v>
      </c>
      <c r="X21674" t="str">
        <f>_xlfn.XLOOKUP(D21674,constructors!A$2:A$212, constructors!$C$2:$C$212)</f>
        <v>Toro Rosso</v>
      </c>
    </row>
    <row r="21675" spans="1:24" x14ac:dyDescent="0.2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>
        <v>13</v>
      </c>
      <c r="H21675">
        <v>13</v>
      </c>
      <c r="I21675">
        <v>13</v>
      </c>
      <c r="J21675">
        <v>0</v>
      </c>
      <c r="K21675">
        <v>56</v>
      </c>
      <c r="L21675">
        <v>85.51</v>
      </c>
      <c r="M21675">
        <v>5840779</v>
      </c>
      <c r="N21675">
        <v>51</v>
      </c>
      <c r="O21675">
        <v>8</v>
      </c>
      <c r="P21675" s="2">
        <v>1.1623611111111112E-3</v>
      </c>
      <c r="Q21675">
        <v>197.62200000000001</v>
      </c>
      <c r="R21675">
        <v>1</v>
      </c>
      <c r="S21675" t="str">
        <f>_xlfn.XLOOKUP(R21675,status!$A$2:$A$140,status!$B$2:$B$140)</f>
        <v>Finished</v>
      </c>
      <c r="T21675" t="str">
        <f>_xlfn.XLOOKUP(C21675,drivers!$A$2:$A$858,drivers!$D$2:$D$858)</f>
        <v>Nico</v>
      </c>
      <c r="U21675" t="str">
        <f>_xlfn.XLOOKUP(C21675,drivers!$A$2:$A$858,drivers!$E$2:$E$858)</f>
        <v>Rosberg</v>
      </c>
      <c r="V21675" t="str">
        <f>_xlfn.XLOOKUP(B21675,races!$A$2:$A$1102,races!$E$2:$E$1102)</f>
        <v>United States Grand Prix</v>
      </c>
      <c r="W21675">
        <f>_xlfn.XLOOKUP(B21675,races!$A$2:$A$1102,races!$B$2:$B$1102)</f>
        <v>2012</v>
      </c>
      <c r="X21675" t="str">
        <f>_xlfn.XLOOKUP(D21675,constructors!A$2:A$212, constructors!$C$2:$C$212)</f>
        <v>Mercedes</v>
      </c>
    </row>
    <row r="21676" spans="1:24" x14ac:dyDescent="0.2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>
        <v>14</v>
      </c>
      <c r="H21676">
        <v>14</v>
      </c>
      <c r="I21676">
        <v>14</v>
      </c>
      <c r="J21676">
        <v>0</v>
      </c>
      <c r="K21676">
        <v>55</v>
      </c>
      <c r="L21676" t="s">
        <v>15</v>
      </c>
      <c r="M21676" t="s">
        <v>15</v>
      </c>
      <c r="N21676">
        <v>55</v>
      </c>
      <c r="O21676">
        <v>7</v>
      </c>
      <c r="P21676" s="2">
        <v>1.1610532407407407E-3</v>
      </c>
      <c r="Q21676">
        <v>197.84399999999999</v>
      </c>
      <c r="R21676">
        <v>11</v>
      </c>
      <c r="S21676" t="str">
        <f>_xlfn.XLOOKUP(R21676,status!$A$2:$A$140,status!$B$2:$B$140)</f>
        <v>+1 Lap</v>
      </c>
      <c r="T21676" t="str">
        <f>_xlfn.XLOOKUP(C21676,drivers!$A$2:$A$858,drivers!$D$2:$D$858)</f>
        <v>Kamui</v>
      </c>
      <c r="U21676" t="str">
        <f>_xlfn.XLOOKUP(C21676,drivers!$A$2:$A$858,drivers!$E$2:$E$858)</f>
        <v>Kobayashi</v>
      </c>
      <c r="V21676" t="str">
        <f>_xlfn.XLOOKUP(B21676,races!$A$2:$A$1102,races!$E$2:$E$1102)</f>
        <v>United States Grand Prix</v>
      </c>
      <c r="W21676">
        <f>_xlfn.XLOOKUP(B21676,races!$A$2:$A$1102,races!$B$2:$B$1102)</f>
        <v>2012</v>
      </c>
      <c r="X21676" t="str">
        <f>_xlfn.XLOOKUP(D21676,constructors!A$2:A$212, constructors!$C$2:$C$212)</f>
        <v>Sauber</v>
      </c>
    </row>
    <row r="21677" spans="1:24" x14ac:dyDescent="0.2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>
        <v>15</v>
      </c>
      <c r="H21677">
        <v>15</v>
      </c>
      <c r="I21677">
        <v>15</v>
      </c>
      <c r="J21677">
        <v>0</v>
      </c>
      <c r="K21677">
        <v>55</v>
      </c>
      <c r="L21677" t="s">
        <v>15</v>
      </c>
      <c r="M21677" t="s">
        <v>15</v>
      </c>
      <c r="N21677">
        <v>55</v>
      </c>
      <c r="O21677">
        <v>9</v>
      </c>
      <c r="P21677" s="2">
        <v>1.1642824074074073E-3</v>
      </c>
      <c r="Q21677">
        <v>197.29599999999999</v>
      </c>
      <c r="R21677">
        <v>11</v>
      </c>
      <c r="S21677" t="str">
        <f>_xlfn.XLOOKUP(R21677,status!$A$2:$A$140,status!$B$2:$B$140)</f>
        <v>+1 Lap</v>
      </c>
      <c r="T21677" t="str">
        <f>_xlfn.XLOOKUP(C21677,drivers!$A$2:$A$858,drivers!$D$2:$D$858)</f>
        <v>Paul</v>
      </c>
      <c r="U21677" t="str">
        <f>_xlfn.XLOOKUP(C21677,drivers!$A$2:$A$858,drivers!$E$2:$E$858)</f>
        <v>di Resta</v>
      </c>
      <c r="V21677" t="str">
        <f>_xlfn.XLOOKUP(B21677,races!$A$2:$A$1102,races!$E$2:$E$1102)</f>
        <v>United States Grand Prix</v>
      </c>
      <c r="W21677">
        <f>_xlfn.XLOOKUP(B21677,races!$A$2:$A$1102,races!$B$2:$B$1102)</f>
        <v>2012</v>
      </c>
      <c r="X21677" t="str">
        <f>_xlfn.XLOOKUP(D21677,constructors!A$2:A$212, constructors!$C$2:$C$212)</f>
        <v>Force India</v>
      </c>
    </row>
    <row r="21678" spans="1:24" x14ac:dyDescent="0.2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>
        <v>16</v>
      </c>
      <c r="H21678">
        <v>16</v>
      </c>
      <c r="I21678">
        <v>16</v>
      </c>
      <c r="J21678">
        <v>0</v>
      </c>
      <c r="K21678">
        <v>55</v>
      </c>
      <c r="L21678" t="s">
        <v>15</v>
      </c>
      <c r="M21678" t="s">
        <v>15</v>
      </c>
      <c r="N21678">
        <v>54</v>
      </c>
      <c r="O21678">
        <v>15</v>
      </c>
      <c r="P21678" s="2">
        <v>1.1680902777777779E-3</v>
      </c>
      <c r="Q21678">
        <v>196.65199999999999</v>
      </c>
      <c r="R21678">
        <v>11</v>
      </c>
      <c r="S21678" t="str">
        <f>_xlfn.XLOOKUP(R21678,status!$A$2:$A$140,status!$B$2:$B$140)</f>
        <v>+1 Lap</v>
      </c>
      <c r="T21678" t="str">
        <f>_xlfn.XLOOKUP(C21678,drivers!$A$2:$A$858,drivers!$D$2:$D$858)</f>
        <v>Michael</v>
      </c>
      <c r="U21678" t="str">
        <f>_xlfn.XLOOKUP(C21678,drivers!$A$2:$A$858,drivers!$E$2:$E$858)</f>
        <v>Schumacher</v>
      </c>
      <c r="V21678" t="str">
        <f>_xlfn.XLOOKUP(B21678,races!$A$2:$A$1102,races!$E$2:$E$1102)</f>
        <v>United States Grand Prix</v>
      </c>
      <c r="W21678">
        <f>_xlfn.XLOOKUP(B21678,races!$A$2:$A$1102,races!$B$2:$B$1102)</f>
        <v>2012</v>
      </c>
      <c r="X21678" t="str">
        <f>_xlfn.XLOOKUP(D21678,constructors!A$2:A$212, constructors!$C$2:$C$212)</f>
        <v>Mercedes</v>
      </c>
    </row>
    <row r="21679" spans="1:24" x14ac:dyDescent="0.2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>
        <v>17</v>
      </c>
      <c r="H21679">
        <v>17</v>
      </c>
      <c r="I21679">
        <v>17</v>
      </c>
      <c r="J21679">
        <v>0</v>
      </c>
      <c r="K21679">
        <v>55</v>
      </c>
      <c r="L21679" t="s">
        <v>15</v>
      </c>
      <c r="M21679" t="s">
        <v>15</v>
      </c>
      <c r="N21679">
        <v>55</v>
      </c>
      <c r="O21679">
        <v>18</v>
      </c>
      <c r="P21679" s="2">
        <v>1.1900925925925926E-3</v>
      </c>
      <c r="Q21679">
        <v>193.017</v>
      </c>
      <c r="R21679">
        <v>11</v>
      </c>
      <c r="S21679" t="str">
        <f>_xlfn.XLOOKUP(R21679,status!$A$2:$A$140,status!$B$2:$B$140)</f>
        <v>+1 Lap</v>
      </c>
      <c r="T21679" t="str">
        <f>_xlfn.XLOOKUP(C21679,drivers!$A$2:$A$858,drivers!$D$2:$D$858)</f>
        <v>Vitaly</v>
      </c>
      <c r="U21679" t="str">
        <f>_xlfn.XLOOKUP(C21679,drivers!$A$2:$A$858,drivers!$E$2:$E$858)</f>
        <v>Petrov</v>
      </c>
      <c r="V21679" t="str">
        <f>_xlfn.XLOOKUP(B21679,races!$A$2:$A$1102,races!$E$2:$E$1102)</f>
        <v>United States Grand Prix</v>
      </c>
      <c r="W21679">
        <f>_xlfn.XLOOKUP(B21679,races!$A$2:$A$1102,races!$B$2:$B$1102)</f>
        <v>2012</v>
      </c>
      <c r="X21679" t="str">
        <f>_xlfn.XLOOKUP(D21679,constructors!A$2:A$212, constructors!$C$2:$C$212)</f>
        <v>Caterham</v>
      </c>
    </row>
    <row r="21680" spans="1:24" x14ac:dyDescent="0.2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>
        <v>18</v>
      </c>
      <c r="H21680">
        <v>18</v>
      </c>
      <c r="I21680">
        <v>18</v>
      </c>
      <c r="J21680">
        <v>0</v>
      </c>
      <c r="K21680">
        <v>55</v>
      </c>
      <c r="L21680" t="s">
        <v>15</v>
      </c>
      <c r="M21680" t="s">
        <v>15</v>
      </c>
      <c r="N21680">
        <v>50</v>
      </c>
      <c r="O21680">
        <v>19</v>
      </c>
      <c r="P21680" s="2">
        <v>1.1929629629629629E-3</v>
      </c>
      <c r="Q21680">
        <v>192.55199999999999</v>
      </c>
      <c r="R21680">
        <v>11</v>
      </c>
      <c r="S21680" t="str">
        <f>_xlfn.XLOOKUP(R21680,status!$A$2:$A$140,status!$B$2:$B$140)</f>
        <v>+1 Lap</v>
      </c>
      <c r="T21680" t="str">
        <f>_xlfn.XLOOKUP(C21680,drivers!$A$2:$A$858,drivers!$D$2:$D$858)</f>
        <v>Heikki</v>
      </c>
      <c r="U21680" t="str">
        <f>_xlfn.XLOOKUP(C21680,drivers!$A$2:$A$858,drivers!$E$2:$E$858)</f>
        <v>Kovalainen</v>
      </c>
      <c r="V21680" t="str">
        <f>_xlfn.XLOOKUP(B21680,races!$A$2:$A$1102,races!$E$2:$E$1102)</f>
        <v>United States Grand Prix</v>
      </c>
      <c r="W21680">
        <f>_xlfn.XLOOKUP(B21680,races!$A$2:$A$1102,races!$B$2:$B$1102)</f>
        <v>2012</v>
      </c>
      <c r="X21680" t="str">
        <f>_xlfn.XLOOKUP(D21680,constructors!A$2:A$212, constructors!$C$2:$C$212)</f>
        <v>Caterham</v>
      </c>
    </row>
    <row r="21681" spans="1:24" x14ac:dyDescent="0.2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>
        <v>19</v>
      </c>
      <c r="H21681">
        <v>19</v>
      </c>
      <c r="I21681">
        <v>19</v>
      </c>
      <c r="J21681">
        <v>0</v>
      </c>
      <c r="K21681">
        <v>55</v>
      </c>
      <c r="L21681" t="s">
        <v>15</v>
      </c>
      <c r="M21681" t="s">
        <v>15</v>
      </c>
      <c r="N21681">
        <v>40</v>
      </c>
      <c r="O21681">
        <v>20</v>
      </c>
      <c r="P21681" s="2">
        <v>1.1958796296296296E-3</v>
      </c>
      <c r="Q21681">
        <v>192.083</v>
      </c>
      <c r="R21681">
        <v>11</v>
      </c>
      <c r="S21681" t="str">
        <f>_xlfn.XLOOKUP(R21681,status!$A$2:$A$140,status!$B$2:$B$140)</f>
        <v>+1 Lap</v>
      </c>
      <c r="T21681" t="str">
        <f>_xlfn.XLOOKUP(C21681,drivers!$A$2:$A$858,drivers!$D$2:$D$858)</f>
        <v>Timo</v>
      </c>
      <c r="U21681" t="str">
        <f>_xlfn.XLOOKUP(C21681,drivers!$A$2:$A$858,drivers!$E$2:$E$858)</f>
        <v>Glock</v>
      </c>
      <c r="V21681" t="str">
        <f>_xlfn.XLOOKUP(B21681,races!$A$2:$A$1102,races!$E$2:$E$1102)</f>
        <v>United States Grand Prix</v>
      </c>
      <c r="W21681">
        <f>_xlfn.XLOOKUP(B21681,races!$A$2:$A$1102,races!$B$2:$B$1102)</f>
        <v>2012</v>
      </c>
      <c r="X21681" t="str">
        <f>_xlfn.XLOOKUP(D21681,constructors!A$2:A$212, constructors!$C$2:$C$212)</f>
        <v>Marussia</v>
      </c>
    </row>
    <row r="21682" spans="1:24" x14ac:dyDescent="0.2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>
        <v>20</v>
      </c>
      <c r="H21682">
        <v>20</v>
      </c>
      <c r="I21682">
        <v>20</v>
      </c>
      <c r="J21682">
        <v>0</v>
      </c>
      <c r="K21682">
        <v>54</v>
      </c>
      <c r="L21682" t="s">
        <v>15</v>
      </c>
      <c r="M21682" t="s">
        <v>15</v>
      </c>
      <c r="N21682">
        <v>54</v>
      </c>
      <c r="O21682">
        <v>17</v>
      </c>
      <c r="P21682" s="2">
        <v>1.1861226851851852E-3</v>
      </c>
      <c r="Q21682">
        <v>193.66300000000001</v>
      </c>
      <c r="R21682">
        <v>12</v>
      </c>
      <c r="S21682" t="str">
        <f>_xlfn.XLOOKUP(R21682,status!$A$2:$A$140,status!$B$2:$B$140)</f>
        <v>+2 Laps</v>
      </c>
      <c r="T21682" t="str">
        <f>_xlfn.XLOOKUP(C21682,drivers!$A$2:$A$858,drivers!$D$2:$D$858)</f>
        <v>Charles</v>
      </c>
      <c r="U21682" t="str">
        <f>_xlfn.XLOOKUP(C21682,drivers!$A$2:$A$858,drivers!$E$2:$E$858)</f>
        <v>Pic</v>
      </c>
      <c r="V21682" t="str">
        <f>_xlfn.XLOOKUP(B21682,races!$A$2:$A$1102,races!$E$2:$E$1102)</f>
        <v>United States Grand Prix</v>
      </c>
      <c r="W21682">
        <f>_xlfn.XLOOKUP(B21682,races!$A$2:$A$1102,races!$B$2:$B$1102)</f>
        <v>2012</v>
      </c>
      <c r="X21682" t="str">
        <f>_xlfn.XLOOKUP(D21682,constructors!A$2:A$212, constructors!$C$2:$C$212)</f>
        <v>Marussia</v>
      </c>
    </row>
    <row r="21683" spans="1:24" x14ac:dyDescent="0.2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>
        <v>21</v>
      </c>
      <c r="H21683">
        <v>21</v>
      </c>
      <c r="I21683">
        <v>21</v>
      </c>
      <c r="J21683">
        <v>0</v>
      </c>
      <c r="K21683">
        <v>54</v>
      </c>
      <c r="L21683" t="s">
        <v>15</v>
      </c>
      <c r="M21683" t="s">
        <v>15</v>
      </c>
      <c r="N21683">
        <v>43</v>
      </c>
      <c r="O21683">
        <v>23</v>
      </c>
      <c r="P21683" s="2">
        <v>1.211388888888889E-3</v>
      </c>
      <c r="Q21683">
        <v>189.62299999999999</v>
      </c>
      <c r="R21683">
        <v>12</v>
      </c>
      <c r="S21683" t="str">
        <f>_xlfn.XLOOKUP(R21683,status!$A$2:$A$140,status!$B$2:$B$140)</f>
        <v>+2 Laps</v>
      </c>
      <c r="T21683" t="str">
        <f>_xlfn.XLOOKUP(C21683,drivers!$A$2:$A$858,drivers!$D$2:$D$858)</f>
        <v>Pedro</v>
      </c>
      <c r="U21683" t="str">
        <f>_xlfn.XLOOKUP(C21683,drivers!$A$2:$A$858,drivers!$E$2:$E$858)</f>
        <v>de la Rosa</v>
      </c>
      <c r="V21683" t="str">
        <f>_xlfn.XLOOKUP(B21683,races!$A$2:$A$1102,races!$E$2:$E$1102)</f>
        <v>United States Grand Prix</v>
      </c>
      <c r="W21683">
        <f>_xlfn.XLOOKUP(B21683,races!$A$2:$A$1102,races!$B$2:$B$1102)</f>
        <v>2012</v>
      </c>
      <c r="X21683" t="str">
        <f>_xlfn.XLOOKUP(D21683,constructors!A$2:A$212, constructors!$C$2:$C$212)</f>
        <v>HRT</v>
      </c>
    </row>
    <row r="21684" spans="1:24" x14ac:dyDescent="0.2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>
        <v>22</v>
      </c>
      <c r="H21684">
        <v>22</v>
      </c>
      <c r="I21684">
        <v>22</v>
      </c>
      <c r="J21684">
        <v>0</v>
      </c>
      <c r="K21684">
        <v>54</v>
      </c>
      <c r="L21684" t="s">
        <v>15</v>
      </c>
      <c r="M21684" t="s">
        <v>15</v>
      </c>
      <c r="N21684">
        <v>51</v>
      </c>
      <c r="O21684">
        <v>22</v>
      </c>
      <c r="P21684" s="2">
        <v>1.2095833333333333E-3</v>
      </c>
      <c r="Q21684">
        <v>189.90600000000001</v>
      </c>
      <c r="R21684">
        <v>12</v>
      </c>
      <c r="S21684" t="str">
        <f>_xlfn.XLOOKUP(R21684,status!$A$2:$A$140,status!$B$2:$B$140)</f>
        <v>+2 Laps</v>
      </c>
      <c r="T21684" t="str">
        <f>_xlfn.XLOOKUP(C21684,drivers!$A$2:$A$858,drivers!$D$2:$D$858)</f>
        <v>Narain</v>
      </c>
      <c r="U21684" t="str">
        <f>_xlfn.XLOOKUP(C21684,drivers!$A$2:$A$858,drivers!$E$2:$E$858)</f>
        <v>Karthikeyan</v>
      </c>
      <c r="V21684" t="str">
        <f>_xlfn.XLOOKUP(B21684,races!$A$2:$A$1102,races!$E$2:$E$1102)</f>
        <v>United States Grand Prix</v>
      </c>
      <c r="W21684">
        <f>_xlfn.XLOOKUP(B21684,races!$A$2:$A$1102,races!$B$2:$B$1102)</f>
        <v>2012</v>
      </c>
      <c r="X21684" t="str">
        <f>_xlfn.XLOOKUP(D21684,constructors!A$2:A$212, constructors!$C$2:$C$212)</f>
        <v>HRT</v>
      </c>
    </row>
    <row r="21685" spans="1:24" x14ac:dyDescent="0.2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5</v>
      </c>
      <c r="H21685" t="s">
        <v>2841</v>
      </c>
      <c r="I21685">
        <v>23</v>
      </c>
      <c r="J21685">
        <v>0</v>
      </c>
      <c r="K21685">
        <v>16</v>
      </c>
      <c r="L21685" t="s">
        <v>15</v>
      </c>
      <c r="M21685" t="s">
        <v>15</v>
      </c>
      <c r="N21685">
        <v>13</v>
      </c>
      <c r="O21685">
        <v>21</v>
      </c>
      <c r="P21685" s="2">
        <v>1.1990624999999998E-3</v>
      </c>
      <c r="Q21685">
        <v>191.57300000000001</v>
      </c>
      <c r="R21685">
        <v>91</v>
      </c>
      <c r="S21685" t="str">
        <f>_xlfn.XLOOKUP(R21685,status!$A$2:$A$140,status!$B$2:$B$140)</f>
        <v>Alternator</v>
      </c>
      <c r="T21685" t="str">
        <f>_xlfn.XLOOKUP(C21685,drivers!$A$2:$A$858,drivers!$D$2:$D$858)</f>
        <v>Mark</v>
      </c>
      <c r="U21685" t="str">
        <f>_xlfn.XLOOKUP(C21685,drivers!$A$2:$A$858,drivers!$E$2:$E$858)</f>
        <v>Webber</v>
      </c>
      <c r="V21685" t="str">
        <f>_xlfn.XLOOKUP(B21685,races!$A$2:$A$1102,races!$E$2:$E$1102)</f>
        <v>United States Grand Prix</v>
      </c>
      <c r="W21685">
        <f>_xlfn.XLOOKUP(B21685,races!$A$2:$A$1102,races!$B$2:$B$1102)</f>
        <v>2012</v>
      </c>
      <c r="X21685" t="str">
        <f>_xlfn.XLOOKUP(D21685,constructors!A$2:A$212, constructors!$C$2:$C$212)</f>
        <v>Red Bull</v>
      </c>
    </row>
    <row r="21686" spans="1:24" x14ac:dyDescent="0.2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5</v>
      </c>
      <c r="H21686" t="s">
        <v>2841</v>
      </c>
      <c r="I21686">
        <v>24</v>
      </c>
      <c r="J21686">
        <v>0</v>
      </c>
      <c r="K21686">
        <v>14</v>
      </c>
      <c r="L21686" t="s">
        <v>15</v>
      </c>
      <c r="M21686" t="s">
        <v>15</v>
      </c>
      <c r="N21686">
        <v>12</v>
      </c>
      <c r="O21686">
        <v>24</v>
      </c>
      <c r="P21686" s="2">
        <v>1.212673611111111E-3</v>
      </c>
      <c r="Q21686">
        <v>189.423</v>
      </c>
      <c r="R21686">
        <v>22</v>
      </c>
      <c r="S21686" t="str">
        <f>_xlfn.XLOOKUP(R21686,status!$A$2:$A$140,status!$B$2:$B$140)</f>
        <v>Suspension</v>
      </c>
      <c r="T21686" t="str">
        <f>_xlfn.XLOOKUP(C21686,drivers!$A$2:$A$858,drivers!$D$2:$D$858)</f>
        <v>Jean-éric</v>
      </c>
      <c r="U21686" t="str">
        <f>_xlfn.XLOOKUP(C21686,drivers!$A$2:$A$858,drivers!$E$2:$E$858)</f>
        <v>Vergne</v>
      </c>
      <c r="V21686" t="str">
        <f>_xlfn.XLOOKUP(B21686,races!$A$2:$A$1102,races!$E$2:$E$1102)</f>
        <v>United States Grand Prix</v>
      </c>
      <c r="W21686">
        <f>_xlfn.XLOOKUP(B21686,races!$A$2:$A$1102,races!$B$2:$B$1102)</f>
        <v>2012</v>
      </c>
      <c r="X21686" t="str">
        <f>_xlfn.XLOOKUP(D21686,constructors!A$2:A$212, constructors!$C$2:$C$212)</f>
        <v>Toro Rosso</v>
      </c>
    </row>
    <row r="21687" spans="1:24" x14ac:dyDescent="0.2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>
        <v>1</v>
      </c>
      <c r="H21687">
        <v>1</v>
      </c>
      <c r="I21687">
        <v>1</v>
      </c>
      <c r="J21687">
        <v>25</v>
      </c>
      <c r="K21687">
        <v>71</v>
      </c>
      <c r="L21687" s="2">
        <v>7.3178888888888891E-2</v>
      </c>
      <c r="M21687">
        <v>6322656</v>
      </c>
      <c r="N21687">
        <v>37</v>
      </c>
      <c r="O21687">
        <v>2</v>
      </c>
      <c r="P21687" s="2">
        <v>9.0402777777777779E-4</v>
      </c>
      <c r="Q21687">
        <v>198.601</v>
      </c>
      <c r="R21687">
        <v>1</v>
      </c>
      <c r="S21687" t="str">
        <f>_xlfn.XLOOKUP(R21687,status!$A$2:$A$140,status!$B$2:$B$140)</f>
        <v>Finished</v>
      </c>
      <c r="T21687" t="str">
        <f>_xlfn.XLOOKUP(C21687,drivers!$A$2:$A$858,drivers!$D$2:$D$858)</f>
        <v>Jenson</v>
      </c>
      <c r="U21687" t="str">
        <f>_xlfn.XLOOKUP(C21687,drivers!$A$2:$A$858,drivers!$E$2:$E$858)</f>
        <v>Button</v>
      </c>
      <c r="V21687" t="str">
        <f>_xlfn.XLOOKUP(B21687,races!$A$2:$A$1102,races!$E$2:$E$1102)</f>
        <v>Brazilian Grand Prix</v>
      </c>
      <c r="W21687">
        <f>_xlfn.XLOOKUP(B21687,races!$A$2:$A$1102,races!$B$2:$B$1102)</f>
        <v>2012</v>
      </c>
      <c r="X21687" t="str">
        <f>_xlfn.XLOOKUP(D21687,constructors!A$2:A$212, constructors!$C$2:$C$212)</f>
        <v>McLaren</v>
      </c>
    </row>
    <row r="21688" spans="1:24" x14ac:dyDescent="0.2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>
        <v>2</v>
      </c>
      <c r="H21688">
        <v>2</v>
      </c>
      <c r="I21688">
        <v>2</v>
      </c>
      <c r="J21688">
        <v>18</v>
      </c>
      <c r="K21688">
        <v>71</v>
      </c>
      <c r="L21688">
        <v>2.754</v>
      </c>
      <c r="M21688">
        <v>6325410</v>
      </c>
      <c r="N21688">
        <v>36</v>
      </c>
      <c r="O21688">
        <v>4</v>
      </c>
      <c r="P21688" s="2">
        <v>9.0998842592592596E-4</v>
      </c>
      <c r="Q21688">
        <v>197.30099999999999</v>
      </c>
      <c r="R21688">
        <v>1</v>
      </c>
      <c r="S21688" t="str">
        <f>_xlfn.XLOOKUP(R21688,status!$A$2:$A$140,status!$B$2:$B$140)</f>
        <v>Finished</v>
      </c>
      <c r="T21688" t="str">
        <f>_xlfn.XLOOKUP(C21688,drivers!$A$2:$A$858,drivers!$D$2:$D$858)</f>
        <v>Fernando</v>
      </c>
      <c r="U21688" t="str">
        <f>_xlfn.XLOOKUP(C21688,drivers!$A$2:$A$858,drivers!$E$2:$E$858)</f>
        <v>Alonso</v>
      </c>
      <c r="V21688" t="str">
        <f>_xlfn.XLOOKUP(B21688,races!$A$2:$A$1102,races!$E$2:$E$1102)</f>
        <v>Brazilian Grand Prix</v>
      </c>
      <c r="W21688">
        <f>_xlfn.XLOOKUP(B21688,races!$A$2:$A$1102,races!$B$2:$B$1102)</f>
        <v>2012</v>
      </c>
      <c r="X21688" t="str">
        <f>_xlfn.XLOOKUP(D21688,constructors!A$2:A$212, constructors!$C$2:$C$212)</f>
        <v>Ferrari</v>
      </c>
    </row>
    <row r="21689" spans="1:24" x14ac:dyDescent="0.2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>
        <v>3</v>
      </c>
      <c r="H21689">
        <v>3</v>
      </c>
      <c r="I21689">
        <v>3</v>
      </c>
      <c r="J21689">
        <v>15</v>
      </c>
      <c r="K21689">
        <v>71</v>
      </c>
      <c r="L21689">
        <v>3.6150000000000002</v>
      </c>
      <c r="M21689">
        <v>6326271</v>
      </c>
      <c r="N21689">
        <v>37</v>
      </c>
      <c r="O21689">
        <v>5</v>
      </c>
      <c r="P21689" s="2">
        <v>9.1295138888888893E-4</v>
      </c>
      <c r="Q21689">
        <v>196.66</v>
      </c>
      <c r="R21689">
        <v>1</v>
      </c>
      <c r="S21689" t="str">
        <f>_xlfn.XLOOKUP(R21689,status!$A$2:$A$140,status!$B$2:$B$140)</f>
        <v>Finished</v>
      </c>
      <c r="T21689" t="str">
        <f>_xlfn.XLOOKUP(C21689,drivers!$A$2:$A$858,drivers!$D$2:$D$858)</f>
        <v>Felipe</v>
      </c>
      <c r="U21689" t="str">
        <f>_xlfn.XLOOKUP(C21689,drivers!$A$2:$A$858,drivers!$E$2:$E$858)</f>
        <v>Massa</v>
      </c>
      <c r="V21689" t="str">
        <f>_xlfn.XLOOKUP(B21689,races!$A$2:$A$1102,races!$E$2:$E$1102)</f>
        <v>Brazilian Grand Prix</v>
      </c>
      <c r="W21689">
        <f>_xlfn.XLOOKUP(B21689,races!$A$2:$A$1102,races!$B$2:$B$1102)</f>
        <v>2012</v>
      </c>
      <c r="X21689" t="str">
        <f>_xlfn.XLOOKUP(D21689,constructors!A$2:A$212, constructors!$C$2:$C$212)</f>
        <v>Ferrari</v>
      </c>
    </row>
    <row r="21690" spans="1:24" x14ac:dyDescent="0.2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>
        <v>4</v>
      </c>
      <c r="H21690">
        <v>4</v>
      </c>
      <c r="I21690">
        <v>4</v>
      </c>
      <c r="J21690">
        <v>12</v>
      </c>
      <c r="K21690">
        <v>71</v>
      </c>
      <c r="L21690">
        <v>4.9359999999999999</v>
      </c>
      <c r="M21690">
        <v>6327592</v>
      </c>
      <c r="N21690">
        <v>39</v>
      </c>
      <c r="O21690">
        <v>6</v>
      </c>
      <c r="P21690" s="2">
        <v>9.1322916666666668E-4</v>
      </c>
      <c r="Q21690">
        <v>196.6</v>
      </c>
      <c r="R21690">
        <v>1</v>
      </c>
      <c r="S21690" t="str">
        <f>_xlfn.XLOOKUP(R21690,status!$A$2:$A$140,status!$B$2:$B$140)</f>
        <v>Finished</v>
      </c>
      <c r="T21690" t="str">
        <f>_xlfn.XLOOKUP(C21690,drivers!$A$2:$A$858,drivers!$D$2:$D$858)</f>
        <v>Mark</v>
      </c>
      <c r="U21690" t="str">
        <f>_xlfn.XLOOKUP(C21690,drivers!$A$2:$A$858,drivers!$E$2:$E$858)</f>
        <v>Webber</v>
      </c>
      <c r="V21690" t="str">
        <f>_xlfn.XLOOKUP(B21690,races!$A$2:$A$1102,races!$E$2:$E$1102)</f>
        <v>Brazilian Grand Prix</v>
      </c>
      <c r="W21690">
        <f>_xlfn.XLOOKUP(B21690,races!$A$2:$A$1102,races!$B$2:$B$1102)</f>
        <v>2012</v>
      </c>
      <c r="X21690" t="str">
        <f>_xlfn.XLOOKUP(D21690,constructors!A$2:A$212, constructors!$C$2:$C$212)</f>
        <v>Red Bull</v>
      </c>
    </row>
    <row r="21691" spans="1:24" x14ac:dyDescent="0.2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>
        <v>5</v>
      </c>
      <c r="H21691">
        <v>5</v>
      </c>
      <c r="I21691">
        <v>5</v>
      </c>
      <c r="J21691">
        <v>10</v>
      </c>
      <c r="K21691">
        <v>71</v>
      </c>
      <c r="L21691">
        <v>5.7080000000000002</v>
      </c>
      <c r="M21691">
        <v>6328364</v>
      </c>
      <c r="N21691">
        <v>38</v>
      </c>
      <c r="O21691">
        <v>3</v>
      </c>
      <c r="P21691" s="2">
        <v>9.0520833333333339E-4</v>
      </c>
      <c r="Q21691">
        <v>198.34200000000001</v>
      </c>
      <c r="R21691">
        <v>1</v>
      </c>
      <c r="S21691" t="str">
        <f>_xlfn.XLOOKUP(R21691,status!$A$2:$A$140,status!$B$2:$B$140)</f>
        <v>Finished</v>
      </c>
      <c r="T21691" t="str">
        <f>_xlfn.XLOOKUP(C21691,drivers!$A$2:$A$858,drivers!$D$2:$D$858)</f>
        <v>Nico</v>
      </c>
      <c r="U21691" t="str">
        <f>_xlfn.XLOOKUP(C21691,drivers!$A$2:$A$858,drivers!$E$2:$E$858)</f>
        <v>Hulkenberg</v>
      </c>
      <c r="V21691" t="str">
        <f>_xlfn.XLOOKUP(B21691,races!$A$2:$A$1102,races!$E$2:$E$1102)</f>
        <v>Brazilian Grand Prix</v>
      </c>
      <c r="W21691">
        <f>_xlfn.XLOOKUP(B21691,races!$A$2:$A$1102,races!$B$2:$B$1102)</f>
        <v>2012</v>
      </c>
      <c r="X21691" t="str">
        <f>_xlfn.XLOOKUP(D21691,constructors!A$2:A$212, constructors!$C$2:$C$212)</f>
        <v>Force India</v>
      </c>
    </row>
    <row r="21692" spans="1:24" x14ac:dyDescent="0.2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>
        <v>6</v>
      </c>
      <c r="H21692">
        <v>6</v>
      </c>
      <c r="I21692">
        <v>6</v>
      </c>
      <c r="J21692">
        <v>8</v>
      </c>
      <c r="K21692">
        <v>71</v>
      </c>
      <c r="L21692">
        <v>9.4529999999999994</v>
      </c>
      <c r="M21692">
        <v>6332109</v>
      </c>
      <c r="N21692">
        <v>36</v>
      </c>
      <c r="O21692">
        <v>9</v>
      </c>
      <c r="P21692" s="2">
        <v>9.1539351851851851E-4</v>
      </c>
      <c r="Q21692">
        <v>196.136</v>
      </c>
      <c r="R21692">
        <v>1</v>
      </c>
      <c r="S21692" t="str">
        <f>_xlfn.XLOOKUP(R21692,status!$A$2:$A$140,status!$B$2:$B$140)</f>
        <v>Finished</v>
      </c>
      <c r="T21692" t="str">
        <f>_xlfn.XLOOKUP(C21692,drivers!$A$2:$A$858,drivers!$D$2:$D$858)</f>
        <v>Sebastian</v>
      </c>
      <c r="U21692" t="str">
        <f>_xlfn.XLOOKUP(C21692,drivers!$A$2:$A$858,drivers!$E$2:$E$858)</f>
        <v>Vettel</v>
      </c>
      <c r="V21692" t="str">
        <f>_xlfn.XLOOKUP(B21692,races!$A$2:$A$1102,races!$E$2:$E$1102)</f>
        <v>Brazilian Grand Prix</v>
      </c>
      <c r="W21692">
        <f>_xlfn.XLOOKUP(B21692,races!$A$2:$A$1102,races!$B$2:$B$1102)</f>
        <v>2012</v>
      </c>
      <c r="X21692" t="str">
        <f>_xlfn.XLOOKUP(D21692,constructors!A$2:A$212, constructors!$C$2:$C$212)</f>
        <v>Red Bull</v>
      </c>
    </row>
    <row r="21693" spans="1:24" x14ac:dyDescent="0.2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>
        <v>7</v>
      </c>
      <c r="H21693">
        <v>7</v>
      </c>
      <c r="I21693">
        <v>7</v>
      </c>
      <c r="J21693">
        <v>6</v>
      </c>
      <c r="K21693">
        <v>71</v>
      </c>
      <c r="L21693">
        <v>11.907</v>
      </c>
      <c r="M21693">
        <v>6334563</v>
      </c>
      <c r="N21693">
        <v>37</v>
      </c>
      <c r="O21693">
        <v>15</v>
      </c>
      <c r="P21693" s="2">
        <v>9.2775462962962961E-4</v>
      </c>
      <c r="Q21693">
        <v>193.52199999999999</v>
      </c>
      <c r="R21693">
        <v>1</v>
      </c>
      <c r="S21693" t="str">
        <f>_xlfn.XLOOKUP(R21693,status!$A$2:$A$140,status!$B$2:$B$140)</f>
        <v>Finished</v>
      </c>
      <c r="T21693" t="str">
        <f>_xlfn.XLOOKUP(C21693,drivers!$A$2:$A$858,drivers!$D$2:$D$858)</f>
        <v>Michael</v>
      </c>
      <c r="U21693" t="str">
        <f>_xlfn.XLOOKUP(C21693,drivers!$A$2:$A$858,drivers!$E$2:$E$858)</f>
        <v>Schumacher</v>
      </c>
      <c r="V21693" t="str">
        <f>_xlfn.XLOOKUP(B21693,races!$A$2:$A$1102,races!$E$2:$E$1102)</f>
        <v>Brazilian Grand Prix</v>
      </c>
      <c r="W21693">
        <f>_xlfn.XLOOKUP(B21693,races!$A$2:$A$1102,races!$B$2:$B$1102)</f>
        <v>2012</v>
      </c>
      <c r="X21693" t="str">
        <f>_xlfn.XLOOKUP(D21693,constructors!A$2:A$212, constructors!$C$2:$C$212)</f>
        <v>Mercedes</v>
      </c>
    </row>
    <row r="21694" spans="1:24" x14ac:dyDescent="0.2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>
        <v>8</v>
      </c>
      <c r="H21694">
        <v>8</v>
      </c>
      <c r="I21694">
        <v>8</v>
      </c>
      <c r="J21694">
        <v>4</v>
      </c>
      <c r="K21694">
        <v>71</v>
      </c>
      <c r="L21694">
        <v>28.652999999999999</v>
      </c>
      <c r="M21694">
        <v>6351309</v>
      </c>
      <c r="N21694">
        <v>39</v>
      </c>
      <c r="O21694">
        <v>8</v>
      </c>
      <c r="P21694" s="2">
        <v>9.1415509259259271E-4</v>
      </c>
      <c r="Q21694">
        <v>196.40100000000001</v>
      </c>
      <c r="R21694">
        <v>1</v>
      </c>
      <c r="S21694" t="str">
        <f>_xlfn.XLOOKUP(R21694,status!$A$2:$A$140,status!$B$2:$B$140)</f>
        <v>Finished</v>
      </c>
      <c r="T21694" t="str">
        <f>_xlfn.XLOOKUP(C21694,drivers!$A$2:$A$858,drivers!$D$2:$D$858)</f>
        <v>Jean-éric</v>
      </c>
      <c r="U21694" t="str">
        <f>_xlfn.XLOOKUP(C21694,drivers!$A$2:$A$858,drivers!$E$2:$E$858)</f>
        <v>Vergne</v>
      </c>
      <c r="V21694" t="str">
        <f>_xlfn.XLOOKUP(B21694,races!$A$2:$A$1102,races!$E$2:$E$1102)</f>
        <v>Brazilian Grand Prix</v>
      </c>
      <c r="W21694">
        <f>_xlfn.XLOOKUP(B21694,races!$A$2:$A$1102,races!$B$2:$B$1102)</f>
        <v>2012</v>
      </c>
      <c r="X21694" t="str">
        <f>_xlfn.XLOOKUP(D21694,constructors!A$2:A$212, constructors!$C$2:$C$212)</f>
        <v>Toro Rosso</v>
      </c>
    </row>
    <row r="21695" spans="1:24" x14ac:dyDescent="0.2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>
        <v>9</v>
      </c>
      <c r="H21695">
        <v>9</v>
      </c>
      <c r="I21695">
        <v>9</v>
      </c>
      <c r="J21695">
        <v>2</v>
      </c>
      <c r="K21695">
        <v>71</v>
      </c>
      <c r="L21695">
        <v>31.25</v>
      </c>
      <c r="M21695">
        <v>6353906</v>
      </c>
      <c r="N21695">
        <v>35</v>
      </c>
      <c r="O21695">
        <v>7</v>
      </c>
      <c r="P21695" s="2">
        <v>9.1403935185185175E-4</v>
      </c>
      <c r="Q21695">
        <v>196.42599999999999</v>
      </c>
      <c r="R21695">
        <v>1</v>
      </c>
      <c r="S21695" t="str">
        <f>_xlfn.XLOOKUP(R21695,status!$A$2:$A$140,status!$B$2:$B$140)</f>
        <v>Finished</v>
      </c>
      <c r="T21695" t="str">
        <f>_xlfn.XLOOKUP(C21695,drivers!$A$2:$A$858,drivers!$D$2:$D$858)</f>
        <v>Kamui</v>
      </c>
      <c r="U21695" t="str">
        <f>_xlfn.XLOOKUP(C21695,drivers!$A$2:$A$858,drivers!$E$2:$E$858)</f>
        <v>Kobayashi</v>
      </c>
      <c r="V21695" t="str">
        <f>_xlfn.XLOOKUP(B21695,races!$A$2:$A$1102,races!$E$2:$E$1102)</f>
        <v>Brazilian Grand Prix</v>
      </c>
      <c r="W21695">
        <f>_xlfn.XLOOKUP(B21695,races!$A$2:$A$1102,races!$B$2:$B$1102)</f>
        <v>2012</v>
      </c>
      <c r="X21695" t="str">
        <f>_xlfn.XLOOKUP(D21695,constructors!A$2:A$212, constructors!$C$2:$C$212)</f>
        <v>Sauber</v>
      </c>
    </row>
    <row r="21696" spans="1:24" x14ac:dyDescent="0.2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>
        <v>10</v>
      </c>
      <c r="H21696">
        <v>10</v>
      </c>
      <c r="I21696">
        <v>10</v>
      </c>
      <c r="J21696">
        <v>1</v>
      </c>
      <c r="K21696">
        <v>70</v>
      </c>
      <c r="L21696" t="s">
        <v>15</v>
      </c>
      <c r="M21696" t="s">
        <v>15</v>
      </c>
      <c r="N21696">
        <v>34</v>
      </c>
      <c r="O21696">
        <v>13</v>
      </c>
      <c r="P21696" s="2">
        <v>9.1949074074074079E-4</v>
      </c>
      <c r="Q21696">
        <v>195.262</v>
      </c>
      <c r="R21696">
        <v>11</v>
      </c>
      <c r="S21696" t="str">
        <f>_xlfn.XLOOKUP(R21696,status!$A$2:$A$140,status!$B$2:$B$140)</f>
        <v>+1 Lap</v>
      </c>
      <c r="T21696" t="str">
        <f>_xlfn.XLOOKUP(C21696,drivers!$A$2:$A$858,drivers!$D$2:$D$858)</f>
        <v>Kimi</v>
      </c>
      <c r="U21696" t="str">
        <f>_xlfn.XLOOKUP(C21696,drivers!$A$2:$A$858,drivers!$E$2:$E$858)</f>
        <v>Räikkönen</v>
      </c>
      <c r="V21696" t="str">
        <f>_xlfn.XLOOKUP(B21696,races!$A$2:$A$1102,races!$E$2:$E$1102)</f>
        <v>Brazilian Grand Prix</v>
      </c>
      <c r="W21696">
        <f>_xlfn.XLOOKUP(B21696,races!$A$2:$A$1102,races!$B$2:$B$1102)</f>
        <v>2012</v>
      </c>
      <c r="X21696" t="str">
        <f>_xlfn.XLOOKUP(D21696,constructors!A$2:A$212, constructors!$C$2:$C$212)</f>
        <v>Lotus F1</v>
      </c>
    </row>
    <row r="21697" spans="1:24" x14ac:dyDescent="0.2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>
        <v>11</v>
      </c>
      <c r="H21697">
        <v>11</v>
      </c>
      <c r="I21697">
        <v>11</v>
      </c>
      <c r="J21697">
        <v>0</v>
      </c>
      <c r="K21697">
        <v>70</v>
      </c>
      <c r="L21697" t="s">
        <v>15</v>
      </c>
      <c r="M21697" t="s">
        <v>15</v>
      </c>
      <c r="N21697">
        <v>39</v>
      </c>
      <c r="O21697">
        <v>18</v>
      </c>
      <c r="P21697" s="2">
        <v>9.320370370370371E-4</v>
      </c>
      <c r="Q21697">
        <v>192.63300000000001</v>
      </c>
      <c r="R21697">
        <v>11</v>
      </c>
      <c r="S21697" t="str">
        <f>_xlfn.XLOOKUP(R21697,status!$A$2:$A$140,status!$B$2:$B$140)</f>
        <v>+1 Lap</v>
      </c>
      <c r="T21697" t="str">
        <f>_xlfn.XLOOKUP(C21697,drivers!$A$2:$A$858,drivers!$D$2:$D$858)</f>
        <v>Vitaly</v>
      </c>
      <c r="U21697" t="str">
        <f>_xlfn.XLOOKUP(C21697,drivers!$A$2:$A$858,drivers!$E$2:$E$858)</f>
        <v>Petrov</v>
      </c>
      <c r="V21697" t="str">
        <f>_xlfn.XLOOKUP(B21697,races!$A$2:$A$1102,races!$E$2:$E$1102)</f>
        <v>Brazilian Grand Prix</v>
      </c>
      <c r="W21697">
        <f>_xlfn.XLOOKUP(B21697,races!$A$2:$A$1102,races!$B$2:$B$1102)</f>
        <v>2012</v>
      </c>
      <c r="X21697" t="str">
        <f>_xlfn.XLOOKUP(D21697,constructors!A$2:A$212, constructors!$C$2:$C$212)</f>
        <v>Caterham</v>
      </c>
    </row>
    <row r="21698" spans="1:24" x14ac:dyDescent="0.2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>
        <v>12</v>
      </c>
      <c r="H21698">
        <v>12</v>
      </c>
      <c r="I21698">
        <v>12</v>
      </c>
      <c r="J21698">
        <v>0</v>
      </c>
      <c r="K21698">
        <v>70</v>
      </c>
      <c r="L21698" t="s">
        <v>15</v>
      </c>
      <c r="M21698" t="s">
        <v>15</v>
      </c>
      <c r="N21698">
        <v>36</v>
      </c>
      <c r="O21698">
        <v>17</v>
      </c>
      <c r="P21698" s="2">
        <v>9.295138888888889E-4</v>
      </c>
      <c r="Q21698">
        <v>193.15600000000001</v>
      </c>
      <c r="R21698">
        <v>11</v>
      </c>
      <c r="S21698" t="str">
        <f>_xlfn.XLOOKUP(R21698,status!$A$2:$A$140,status!$B$2:$B$140)</f>
        <v>+1 Lap</v>
      </c>
      <c r="T21698" t="str">
        <f>_xlfn.XLOOKUP(C21698,drivers!$A$2:$A$858,drivers!$D$2:$D$858)</f>
        <v>Charles</v>
      </c>
      <c r="U21698" t="str">
        <f>_xlfn.XLOOKUP(C21698,drivers!$A$2:$A$858,drivers!$E$2:$E$858)</f>
        <v>Pic</v>
      </c>
      <c r="V21698" t="str">
        <f>_xlfn.XLOOKUP(B21698,races!$A$2:$A$1102,races!$E$2:$E$1102)</f>
        <v>Brazilian Grand Prix</v>
      </c>
      <c r="W21698">
        <f>_xlfn.XLOOKUP(B21698,races!$A$2:$A$1102,races!$B$2:$B$1102)</f>
        <v>2012</v>
      </c>
      <c r="X21698" t="str">
        <f>_xlfn.XLOOKUP(D21698,constructors!A$2:A$212, constructors!$C$2:$C$212)</f>
        <v>Marussia</v>
      </c>
    </row>
    <row r="21699" spans="1:24" x14ac:dyDescent="0.2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>
        <v>13</v>
      </c>
      <c r="H21699">
        <v>13</v>
      </c>
      <c r="I21699">
        <v>13</v>
      </c>
      <c r="J21699">
        <v>0</v>
      </c>
      <c r="K21699">
        <v>70</v>
      </c>
      <c r="L21699" t="s">
        <v>15</v>
      </c>
      <c r="M21699" t="s">
        <v>15</v>
      </c>
      <c r="N21699">
        <v>36</v>
      </c>
      <c r="O21699">
        <v>11</v>
      </c>
      <c r="P21699" s="2">
        <v>9.1791666666666671E-4</v>
      </c>
      <c r="Q21699">
        <v>195.596</v>
      </c>
      <c r="R21699">
        <v>11</v>
      </c>
      <c r="S21699" t="str">
        <f>_xlfn.XLOOKUP(R21699,status!$A$2:$A$140,status!$B$2:$B$140)</f>
        <v>+1 Lap</v>
      </c>
      <c r="T21699" t="str">
        <f>_xlfn.XLOOKUP(C21699,drivers!$A$2:$A$858,drivers!$D$2:$D$858)</f>
        <v>Daniel</v>
      </c>
      <c r="U21699" t="str">
        <f>_xlfn.XLOOKUP(C21699,drivers!$A$2:$A$858,drivers!$E$2:$E$858)</f>
        <v>Ricciardo</v>
      </c>
      <c r="V21699" t="str">
        <f>_xlfn.XLOOKUP(B21699,races!$A$2:$A$1102,races!$E$2:$E$1102)</f>
        <v>Brazilian Grand Prix</v>
      </c>
      <c r="W21699">
        <f>_xlfn.XLOOKUP(B21699,races!$A$2:$A$1102,races!$B$2:$B$1102)</f>
        <v>2012</v>
      </c>
      <c r="X21699" t="str">
        <f>_xlfn.XLOOKUP(D21699,constructors!A$2:A$212, constructors!$C$2:$C$212)</f>
        <v>Toro Rosso</v>
      </c>
    </row>
    <row r="21700" spans="1:24" x14ac:dyDescent="0.2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>
        <v>14</v>
      </c>
      <c r="H21700">
        <v>14</v>
      </c>
      <c r="I21700">
        <v>14</v>
      </c>
      <c r="J21700">
        <v>0</v>
      </c>
      <c r="K21700">
        <v>70</v>
      </c>
      <c r="L21700" t="s">
        <v>15</v>
      </c>
      <c r="M21700" t="s">
        <v>15</v>
      </c>
      <c r="N21700">
        <v>39</v>
      </c>
      <c r="O21700">
        <v>10</v>
      </c>
      <c r="P21700" s="2">
        <v>9.1731481481481482E-4</v>
      </c>
      <c r="Q21700">
        <v>195.72499999999999</v>
      </c>
      <c r="R21700">
        <v>11</v>
      </c>
      <c r="S21700" t="str">
        <f>_xlfn.XLOOKUP(R21700,status!$A$2:$A$140,status!$B$2:$B$140)</f>
        <v>+1 Lap</v>
      </c>
      <c r="T21700" t="str">
        <f>_xlfn.XLOOKUP(C21700,drivers!$A$2:$A$858,drivers!$D$2:$D$858)</f>
        <v>Heikki</v>
      </c>
      <c r="U21700" t="str">
        <f>_xlfn.XLOOKUP(C21700,drivers!$A$2:$A$858,drivers!$E$2:$E$858)</f>
        <v>Kovalainen</v>
      </c>
      <c r="V21700" t="str">
        <f>_xlfn.XLOOKUP(B21700,races!$A$2:$A$1102,races!$E$2:$E$1102)</f>
        <v>Brazilian Grand Prix</v>
      </c>
      <c r="W21700">
        <f>_xlfn.XLOOKUP(B21700,races!$A$2:$A$1102,races!$B$2:$B$1102)</f>
        <v>2012</v>
      </c>
      <c r="X21700" t="str">
        <f>_xlfn.XLOOKUP(D21700,constructors!A$2:A$212, constructors!$C$2:$C$212)</f>
        <v>Caterham</v>
      </c>
    </row>
    <row r="21701" spans="1:24" x14ac:dyDescent="0.2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>
        <v>15</v>
      </c>
      <c r="H21701">
        <v>15</v>
      </c>
      <c r="I21701">
        <v>15</v>
      </c>
      <c r="J21701">
        <v>0</v>
      </c>
      <c r="K21701">
        <v>70</v>
      </c>
      <c r="L21701" t="s">
        <v>15</v>
      </c>
      <c r="M21701" t="s">
        <v>15</v>
      </c>
      <c r="N21701">
        <v>38</v>
      </c>
      <c r="O21701">
        <v>16</v>
      </c>
      <c r="P21701" s="2">
        <v>9.2900462962962956E-4</v>
      </c>
      <c r="Q21701">
        <v>193.262</v>
      </c>
      <c r="R21701">
        <v>11</v>
      </c>
      <c r="S21701" t="str">
        <f>_xlfn.XLOOKUP(R21701,status!$A$2:$A$140,status!$B$2:$B$140)</f>
        <v>+1 Lap</v>
      </c>
      <c r="T21701" t="str">
        <f>_xlfn.XLOOKUP(C21701,drivers!$A$2:$A$858,drivers!$D$2:$D$858)</f>
        <v>Nico</v>
      </c>
      <c r="U21701" t="str">
        <f>_xlfn.XLOOKUP(C21701,drivers!$A$2:$A$858,drivers!$E$2:$E$858)</f>
        <v>Rosberg</v>
      </c>
      <c r="V21701" t="str">
        <f>_xlfn.XLOOKUP(B21701,races!$A$2:$A$1102,races!$E$2:$E$1102)</f>
        <v>Brazilian Grand Prix</v>
      </c>
      <c r="W21701">
        <f>_xlfn.XLOOKUP(B21701,races!$A$2:$A$1102,races!$B$2:$B$1102)</f>
        <v>2012</v>
      </c>
      <c r="X21701" t="str">
        <f>_xlfn.XLOOKUP(D21701,constructors!A$2:A$212, constructors!$C$2:$C$212)</f>
        <v>Mercedes</v>
      </c>
    </row>
    <row r="21702" spans="1:24" x14ac:dyDescent="0.2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>
        <v>16</v>
      </c>
      <c r="H21702">
        <v>16</v>
      </c>
      <c r="I21702">
        <v>16</v>
      </c>
      <c r="J21702">
        <v>0</v>
      </c>
      <c r="K21702">
        <v>70</v>
      </c>
      <c r="L21702" t="s">
        <v>15</v>
      </c>
      <c r="M21702" t="s">
        <v>15</v>
      </c>
      <c r="N21702">
        <v>34</v>
      </c>
      <c r="O21702">
        <v>14</v>
      </c>
      <c r="P21702" s="2">
        <v>9.2229166666666675E-4</v>
      </c>
      <c r="Q21702">
        <v>194.66900000000001</v>
      </c>
      <c r="R21702">
        <v>11</v>
      </c>
      <c r="S21702" t="str">
        <f>_xlfn.XLOOKUP(R21702,status!$A$2:$A$140,status!$B$2:$B$140)</f>
        <v>+1 Lap</v>
      </c>
      <c r="T21702" t="str">
        <f>_xlfn.XLOOKUP(C21702,drivers!$A$2:$A$858,drivers!$D$2:$D$858)</f>
        <v>Timo</v>
      </c>
      <c r="U21702" t="str">
        <f>_xlfn.XLOOKUP(C21702,drivers!$A$2:$A$858,drivers!$E$2:$E$858)</f>
        <v>Glock</v>
      </c>
      <c r="V21702" t="str">
        <f>_xlfn.XLOOKUP(B21702,races!$A$2:$A$1102,races!$E$2:$E$1102)</f>
        <v>Brazilian Grand Prix</v>
      </c>
      <c r="W21702">
        <f>_xlfn.XLOOKUP(B21702,races!$A$2:$A$1102,races!$B$2:$B$1102)</f>
        <v>2012</v>
      </c>
      <c r="X21702" t="str">
        <f>_xlfn.XLOOKUP(D21702,constructors!A$2:A$212, constructors!$C$2:$C$212)</f>
        <v>Marussia</v>
      </c>
    </row>
    <row r="21703" spans="1:24" x14ac:dyDescent="0.2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>
        <v>17</v>
      </c>
      <c r="H21703">
        <v>17</v>
      </c>
      <c r="I21703">
        <v>17</v>
      </c>
      <c r="J21703">
        <v>0</v>
      </c>
      <c r="K21703">
        <v>69</v>
      </c>
      <c r="L21703" t="s">
        <v>15</v>
      </c>
      <c r="M21703" t="s">
        <v>15</v>
      </c>
      <c r="N21703">
        <v>37</v>
      </c>
      <c r="O21703">
        <v>19</v>
      </c>
      <c r="P21703" s="2">
        <v>9.3848379629629631E-4</v>
      </c>
      <c r="Q21703">
        <v>191.31</v>
      </c>
      <c r="R21703">
        <v>12</v>
      </c>
      <c r="S21703" t="str">
        <f>_xlfn.XLOOKUP(R21703,status!$A$2:$A$140,status!$B$2:$B$140)</f>
        <v>+2 Laps</v>
      </c>
      <c r="T21703" t="str">
        <f>_xlfn.XLOOKUP(C21703,drivers!$A$2:$A$858,drivers!$D$2:$D$858)</f>
        <v>Pedro</v>
      </c>
      <c r="U21703" t="str">
        <f>_xlfn.XLOOKUP(C21703,drivers!$A$2:$A$858,drivers!$E$2:$E$858)</f>
        <v>de la Rosa</v>
      </c>
      <c r="V21703" t="str">
        <f>_xlfn.XLOOKUP(B21703,races!$A$2:$A$1102,races!$E$2:$E$1102)</f>
        <v>Brazilian Grand Prix</v>
      </c>
      <c r="W21703">
        <f>_xlfn.XLOOKUP(B21703,races!$A$2:$A$1102,races!$B$2:$B$1102)</f>
        <v>2012</v>
      </c>
      <c r="X21703" t="str">
        <f>_xlfn.XLOOKUP(D21703,constructors!A$2:A$212, constructors!$C$2:$C$212)</f>
        <v>HRT</v>
      </c>
    </row>
    <row r="21704" spans="1:24" x14ac:dyDescent="0.2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>
        <v>18</v>
      </c>
      <c r="H21704">
        <v>18</v>
      </c>
      <c r="I21704">
        <v>18</v>
      </c>
      <c r="J21704">
        <v>0</v>
      </c>
      <c r="K21704">
        <v>69</v>
      </c>
      <c r="L21704" t="s">
        <v>15</v>
      </c>
      <c r="M21704" t="s">
        <v>15</v>
      </c>
      <c r="N21704">
        <v>40</v>
      </c>
      <c r="O21704">
        <v>20</v>
      </c>
      <c r="P21704" s="2">
        <v>9.4379629629629631E-4</v>
      </c>
      <c r="Q21704">
        <v>190.233</v>
      </c>
      <c r="R21704">
        <v>12</v>
      </c>
      <c r="S21704" t="str">
        <f>_xlfn.XLOOKUP(R21704,status!$A$2:$A$140,status!$B$2:$B$140)</f>
        <v>+2 Laps</v>
      </c>
      <c r="T21704" t="str">
        <f>_xlfn.XLOOKUP(C21704,drivers!$A$2:$A$858,drivers!$D$2:$D$858)</f>
        <v>Narain</v>
      </c>
      <c r="U21704" t="str">
        <f>_xlfn.XLOOKUP(C21704,drivers!$A$2:$A$858,drivers!$E$2:$E$858)</f>
        <v>Karthikeyan</v>
      </c>
      <c r="V21704" t="str">
        <f>_xlfn.XLOOKUP(B21704,races!$A$2:$A$1102,races!$E$2:$E$1102)</f>
        <v>Brazilian Grand Prix</v>
      </c>
      <c r="W21704">
        <f>_xlfn.XLOOKUP(B21704,races!$A$2:$A$1102,races!$B$2:$B$1102)</f>
        <v>2012</v>
      </c>
      <c r="X21704" t="str">
        <f>_xlfn.XLOOKUP(D21704,constructors!A$2:A$212, constructors!$C$2:$C$212)</f>
        <v>HRT</v>
      </c>
    </row>
    <row r="21705" spans="1:24" x14ac:dyDescent="0.2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>
        <v>19</v>
      </c>
      <c r="H21705">
        <v>19</v>
      </c>
      <c r="I21705">
        <v>19</v>
      </c>
      <c r="J21705">
        <v>0</v>
      </c>
      <c r="K21705">
        <v>68</v>
      </c>
      <c r="L21705" t="s">
        <v>15</v>
      </c>
      <c r="M21705" t="s">
        <v>15</v>
      </c>
      <c r="N21705">
        <v>39</v>
      </c>
      <c r="O21705">
        <v>12</v>
      </c>
      <c r="P21705" s="2">
        <v>9.1798611111111117E-4</v>
      </c>
      <c r="Q21705">
        <v>195.58199999999999</v>
      </c>
      <c r="R21705">
        <v>3</v>
      </c>
      <c r="S21705" t="str">
        <f>_xlfn.XLOOKUP(R21705,status!$A$2:$A$140,status!$B$2:$B$140)</f>
        <v>Accident</v>
      </c>
      <c r="T21705" t="str">
        <f>_xlfn.XLOOKUP(C21705,drivers!$A$2:$A$858,drivers!$D$2:$D$858)</f>
        <v>Paul</v>
      </c>
      <c r="U21705" t="str">
        <f>_xlfn.XLOOKUP(C21705,drivers!$A$2:$A$858,drivers!$E$2:$E$858)</f>
        <v>di Resta</v>
      </c>
      <c r="V21705" t="str">
        <f>_xlfn.XLOOKUP(B21705,races!$A$2:$A$1102,races!$E$2:$E$1102)</f>
        <v>Brazilian Grand Prix</v>
      </c>
      <c r="W21705">
        <f>_xlfn.XLOOKUP(B21705,races!$A$2:$A$1102,races!$B$2:$B$1102)</f>
        <v>2012</v>
      </c>
      <c r="X21705" t="str">
        <f>_xlfn.XLOOKUP(D21705,constructors!A$2:A$212, constructors!$C$2:$C$212)</f>
        <v>Force India</v>
      </c>
    </row>
    <row r="21706" spans="1:24" x14ac:dyDescent="0.2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5</v>
      </c>
      <c r="H21706" t="s">
        <v>2841</v>
      </c>
      <c r="I21706">
        <v>20</v>
      </c>
      <c r="J21706">
        <v>0</v>
      </c>
      <c r="K21706">
        <v>54</v>
      </c>
      <c r="L21706" t="s">
        <v>15</v>
      </c>
      <c r="M21706" t="s">
        <v>15</v>
      </c>
      <c r="N21706">
        <v>38</v>
      </c>
      <c r="O21706">
        <v>1</v>
      </c>
      <c r="P21706" s="2">
        <v>9.0357638888888898E-4</v>
      </c>
      <c r="Q21706">
        <v>198.70099999999999</v>
      </c>
      <c r="R21706">
        <v>4</v>
      </c>
      <c r="S21706" t="str">
        <f>_xlfn.XLOOKUP(R21706,status!$A$2:$A$140,status!$B$2:$B$140)</f>
        <v>Collision</v>
      </c>
      <c r="T21706" t="str">
        <f>_xlfn.XLOOKUP(C21706,drivers!$A$2:$A$858,drivers!$D$2:$D$858)</f>
        <v>Lewis</v>
      </c>
      <c r="U21706" t="str">
        <f>_xlfn.XLOOKUP(C21706,drivers!$A$2:$A$858,drivers!$E$2:$E$858)</f>
        <v>Hamilton</v>
      </c>
      <c r="V21706" t="str">
        <f>_xlfn.XLOOKUP(B21706,races!$A$2:$A$1102,races!$E$2:$E$1102)</f>
        <v>Brazilian Grand Prix</v>
      </c>
      <c r="W21706">
        <f>_xlfn.XLOOKUP(B21706,races!$A$2:$A$1102,races!$B$2:$B$1102)</f>
        <v>2012</v>
      </c>
      <c r="X21706" t="str">
        <f>_xlfn.XLOOKUP(D21706,constructors!A$2:A$212, constructors!$C$2:$C$212)</f>
        <v>McLaren</v>
      </c>
    </row>
    <row r="21707" spans="1:24" x14ac:dyDescent="0.2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5</v>
      </c>
      <c r="H21707" t="s">
        <v>2841</v>
      </c>
      <c r="I21707">
        <v>21</v>
      </c>
      <c r="J21707">
        <v>0</v>
      </c>
      <c r="K21707">
        <v>5</v>
      </c>
      <c r="L21707" t="s">
        <v>15</v>
      </c>
      <c r="M21707" t="s">
        <v>15</v>
      </c>
      <c r="N21707">
        <v>2</v>
      </c>
      <c r="O21707">
        <v>21</v>
      </c>
      <c r="P21707" s="2">
        <v>9.5120370370370378E-4</v>
      </c>
      <c r="Q21707">
        <v>188.75200000000001</v>
      </c>
      <c r="R21707">
        <v>3</v>
      </c>
      <c r="S21707" t="str">
        <f>_xlfn.XLOOKUP(R21707,status!$A$2:$A$140,status!$B$2:$B$140)</f>
        <v>Accident</v>
      </c>
      <c r="T21707" t="str">
        <f>_xlfn.XLOOKUP(C21707,drivers!$A$2:$A$858,drivers!$D$2:$D$858)</f>
        <v>Romain</v>
      </c>
      <c r="U21707" t="str">
        <f>_xlfn.XLOOKUP(C21707,drivers!$A$2:$A$858,drivers!$E$2:$E$858)</f>
        <v>Grosjean</v>
      </c>
      <c r="V21707" t="str">
        <f>_xlfn.XLOOKUP(B21707,races!$A$2:$A$1102,races!$E$2:$E$1102)</f>
        <v>Brazilian Grand Prix</v>
      </c>
      <c r="W21707">
        <f>_xlfn.XLOOKUP(B21707,races!$A$2:$A$1102,races!$B$2:$B$1102)</f>
        <v>2012</v>
      </c>
      <c r="X21707" t="str">
        <f>_xlfn.XLOOKUP(D21707,constructors!A$2:A$212, constructors!$C$2:$C$212)</f>
        <v>Lotus F1</v>
      </c>
    </row>
    <row r="21708" spans="1:24" x14ac:dyDescent="0.2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5</v>
      </c>
      <c r="H21708" t="s">
        <v>2841</v>
      </c>
      <c r="I21708">
        <v>22</v>
      </c>
      <c r="J21708">
        <v>0</v>
      </c>
      <c r="K21708">
        <v>1</v>
      </c>
      <c r="L21708" t="s">
        <v>15</v>
      </c>
      <c r="M21708" t="s">
        <v>15</v>
      </c>
      <c r="N21708" t="s">
        <v>15</v>
      </c>
      <c r="O21708">
        <v>0</v>
      </c>
      <c r="P21708" t="s">
        <v>15</v>
      </c>
      <c r="Q21708" t="s">
        <v>15</v>
      </c>
      <c r="R21708">
        <v>4</v>
      </c>
      <c r="S21708" t="str">
        <f>_xlfn.XLOOKUP(R21708,status!$A$2:$A$140,status!$B$2:$B$140)</f>
        <v>Collision</v>
      </c>
      <c r="T21708" t="str">
        <f>_xlfn.XLOOKUP(C21708,drivers!$A$2:$A$858,drivers!$D$2:$D$858)</f>
        <v>Pastor</v>
      </c>
      <c r="U21708" t="str">
        <f>_xlfn.XLOOKUP(C21708,drivers!$A$2:$A$858,drivers!$E$2:$E$858)</f>
        <v>Maldonado</v>
      </c>
      <c r="V21708" t="str">
        <f>_xlfn.XLOOKUP(B21708,races!$A$2:$A$1102,races!$E$2:$E$1102)</f>
        <v>Brazilian Grand Prix</v>
      </c>
      <c r="W21708">
        <f>_xlfn.XLOOKUP(B21708,races!$A$2:$A$1102,races!$B$2:$B$1102)</f>
        <v>2012</v>
      </c>
      <c r="X21708" t="str">
        <f>_xlfn.XLOOKUP(D21708,constructors!A$2:A$212, constructors!$C$2:$C$212)</f>
        <v>Williams</v>
      </c>
    </row>
    <row r="21709" spans="1:24" x14ac:dyDescent="0.2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5</v>
      </c>
      <c r="H21709" t="s">
        <v>2841</v>
      </c>
      <c r="I21709">
        <v>23</v>
      </c>
      <c r="J21709">
        <v>0</v>
      </c>
      <c r="K21709">
        <v>0</v>
      </c>
      <c r="L21709" t="s">
        <v>15</v>
      </c>
      <c r="M21709" t="s">
        <v>15</v>
      </c>
      <c r="N21709" t="s">
        <v>15</v>
      </c>
      <c r="O21709">
        <v>0</v>
      </c>
      <c r="P21709" t="s">
        <v>15</v>
      </c>
      <c r="Q21709" t="s">
        <v>15</v>
      </c>
      <c r="R21709">
        <v>4</v>
      </c>
      <c r="S21709" t="str">
        <f>_xlfn.XLOOKUP(R21709,status!$A$2:$A$140,status!$B$2:$B$140)</f>
        <v>Collision</v>
      </c>
      <c r="T21709" t="str">
        <f>_xlfn.XLOOKUP(C21709,drivers!$A$2:$A$858,drivers!$D$2:$D$858)</f>
        <v>Bruno</v>
      </c>
      <c r="U21709" t="str">
        <f>_xlfn.XLOOKUP(C21709,drivers!$A$2:$A$858,drivers!$E$2:$E$858)</f>
        <v>Senna</v>
      </c>
      <c r="V21709" t="str">
        <f>_xlfn.XLOOKUP(B21709,races!$A$2:$A$1102,races!$E$2:$E$1102)</f>
        <v>Brazilian Grand Prix</v>
      </c>
      <c r="W21709">
        <f>_xlfn.XLOOKUP(B21709,races!$A$2:$A$1102,races!$B$2:$B$1102)</f>
        <v>2012</v>
      </c>
      <c r="X21709" t="str">
        <f>_xlfn.XLOOKUP(D21709,constructors!A$2:A$212, constructors!$C$2:$C$212)</f>
        <v>Williams</v>
      </c>
    </row>
    <row r="21710" spans="1:24" x14ac:dyDescent="0.2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5</v>
      </c>
      <c r="H21710" t="s">
        <v>2841</v>
      </c>
      <c r="I21710">
        <v>24</v>
      </c>
      <c r="J21710">
        <v>0</v>
      </c>
      <c r="K21710">
        <v>0</v>
      </c>
      <c r="L21710" t="s">
        <v>15</v>
      </c>
      <c r="M21710" t="s">
        <v>15</v>
      </c>
      <c r="N21710" t="s">
        <v>15</v>
      </c>
      <c r="O21710">
        <v>0</v>
      </c>
      <c r="P21710" t="s">
        <v>15</v>
      </c>
      <c r="Q21710" t="s">
        <v>15</v>
      </c>
      <c r="R21710">
        <v>4</v>
      </c>
      <c r="S21710" t="str">
        <f>_xlfn.XLOOKUP(R21710,status!$A$2:$A$140,status!$B$2:$B$140)</f>
        <v>Collision</v>
      </c>
      <c r="T21710" t="str">
        <f>_xlfn.XLOOKUP(C21710,drivers!$A$2:$A$858,drivers!$D$2:$D$858)</f>
        <v>Sergio</v>
      </c>
      <c r="U21710" t="str">
        <f>_xlfn.XLOOKUP(C21710,drivers!$A$2:$A$858,drivers!$E$2:$E$858)</f>
        <v>Perez</v>
      </c>
      <c r="V21710" t="str">
        <f>_xlfn.XLOOKUP(B21710,races!$A$2:$A$1102,races!$E$2:$E$1102)</f>
        <v>Brazilian Grand Prix</v>
      </c>
      <c r="W21710">
        <f>_xlfn.XLOOKUP(B21710,races!$A$2:$A$1102,races!$B$2:$B$1102)</f>
        <v>2012</v>
      </c>
      <c r="X21710" t="str">
        <f>_xlfn.XLOOKUP(D21710,constructors!A$2:A$212, constructors!$C$2:$C$212)</f>
        <v>Sauber</v>
      </c>
    </row>
    <row r="21711" spans="1:24" x14ac:dyDescent="0.2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>
        <v>1</v>
      </c>
      <c r="H21711">
        <v>1</v>
      </c>
      <c r="I21711">
        <v>1</v>
      </c>
      <c r="J21711">
        <v>25</v>
      </c>
      <c r="K21711">
        <v>58</v>
      </c>
      <c r="L21711" s="2">
        <v>6.2537326388888884E-2</v>
      </c>
      <c r="M21711">
        <v>5403225</v>
      </c>
      <c r="N21711">
        <v>56</v>
      </c>
      <c r="O21711">
        <v>1</v>
      </c>
      <c r="P21711" s="2">
        <v>1.0332638888888889E-3</v>
      </c>
      <c r="Q21711">
        <v>213.845</v>
      </c>
      <c r="R21711">
        <v>1</v>
      </c>
      <c r="S21711" t="str">
        <f>_xlfn.XLOOKUP(R21711,status!$A$2:$A$140,status!$B$2:$B$140)</f>
        <v>Finished</v>
      </c>
      <c r="T21711" t="str">
        <f>_xlfn.XLOOKUP(C21711,drivers!$A$2:$A$858,drivers!$D$2:$D$858)</f>
        <v>Kimi</v>
      </c>
      <c r="U21711" t="str">
        <f>_xlfn.XLOOKUP(C21711,drivers!$A$2:$A$858,drivers!$E$2:$E$858)</f>
        <v>Räikkönen</v>
      </c>
      <c r="V21711" t="str">
        <f>_xlfn.XLOOKUP(B21711,races!$A$2:$A$1102,races!$E$2:$E$1102)</f>
        <v>Australian Grand Prix</v>
      </c>
      <c r="W21711">
        <f>_xlfn.XLOOKUP(B21711,races!$A$2:$A$1102,races!$B$2:$B$1102)</f>
        <v>2013</v>
      </c>
      <c r="X21711" t="str">
        <f>_xlfn.XLOOKUP(D21711,constructors!A$2:A$212, constructors!$C$2:$C$212)</f>
        <v>Lotus F1</v>
      </c>
    </row>
    <row r="21712" spans="1:24" x14ac:dyDescent="0.2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>
        <v>2</v>
      </c>
      <c r="H21712">
        <v>2</v>
      </c>
      <c r="I21712">
        <v>2</v>
      </c>
      <c r="J21712">
        <v>18</v>
      </c>
      <c r="K21712">
        <v>58</v>
      </c>
      <c r="L21712">
        <v>12.451000000000001</v>
      </c>
      <c r="M21712">
        <v>5415676</v>
      </c>
      <c r="N21712">
        <v>53</v>
      </c>
      <c r="O21712">
        <v>3</v>
      </c>
      <c r="P21712" s="2">
        <v>1.0365740740740741E-3</v>
      </c>
      <c r="Q21712">
        <v>213.16200000000001</v>
      </c>
      <c r="R21712">
        <v>1</v>
      </c>
      <c r="S21712" t="str">
        <f>_xlfn.XLOOKUP(R21712,status!$A$2:$A$140,status!$B$2:$B$140)</f>
        <v>Finished</v>
      </c>
      <c r="T21712" t="str">
        <f>_xlfn.XLOOKUP(C21712,drivers!$A$2:$A$858,drivers!$D$2:$D$858)</f>
        <v>Fernando</v>
      </c>
      <c r="U21712" t="str">
        <f>_xlfn.XLOOKUP(C21712,drivers!$A$2:$A$858,drivers!$E$2:$E$858)</f>
        <v>Alonso</v>
      </c>
      <c r="V21712" t="str">
        <f>_xlfn.XLOOKUP(B21712,races!$A$2:$A$1102,races!$E$2:$E$1102)</f>
        <v>Australian Grand Prix</v>
      </c>
      <c r="W21712">
        <f>_xlfn.XLOOKUP(B21712,races!$A$2:$A$1102,races!$B$2:$B$1102)</f>
        <v>2013</v>
      </c>
      <c r="X21712" t="str">
        <f>_xlfn.XLOOKUP(D21712,constructors!A$2:A$212, constructors!$C$2:$C$212)</f>
        <v>Ferrari</v>
      </c>
    </row>
    <row r="21713" spans="1:24" x14ac:dyDescent="0.2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>
        <v>3</v>
      </c>
      <c r="H21713">
        <v>3</v>
      </c>
      <c r="I21713">
        <v>3</v>
      </c>
      <c r="J21713">
        <v>15</v>
      </c>
      <c r="K21713">
        <v>58</v>
      </c>
      <c r="L21713">
        <v>22.346</v>
      </c>
      <c r="M21713">
        <v>5425571</v>
      </c>
      <c r="N21713">
        <v>42</v>
      </c>
      <c r="O21713">
        <v>10</v>
      </c>
      <c r="P21713" s="2">
        <v>1.046400462962963E-3</v>
      </c>
      <c r="Q21713">
        <v>211.16</v>
      </c>
      <c r="R21713">
        <v>1</v>
      </c>
      <c r="S21713" t="str">
        <f>_xlfn.XLOOKUP(R21713,status!$A$2:$A$140,status!$B$2:$B$140)</f>
        <v>Finished</v>
      </c>
      <c r="T21713" t="str">
        <f>_xlfn.XLOOKUP(C21713,drivers!$A$2:$A$858,drivers!$D$2:$D$858)</f>
        <v>Sebastian</v>
      </c>
      <c r="U21713" t="str">
        <f>_xlfn.XLOOKUP(C21713,drivers!$A$2:$A$858,drivers!$E$2:$E$858)</f>
        <v>Vettel</v>
      </c>
      <c r="V21713" t="str">
        <f>_xlfn.XLOOKUP(B21713,races!$A$2:$A$1102,races!$E$2:$E$1102)</f>
        <v>Australian Grand Prix</v>
      </c>
      <c r="W21713">
        <f>_xlfn.XLOOKUP(B21713,races!$A$2:$A$1102,races!$B$2:$B$1102)</f>
        <v>2013</v>
      </c>
      <c r="X21713" t="str">
        <f>_xlfn.XLOOKUP(D21713,constructors!A$2:A$212, constructors!$C$2:$C$212)</f>
        <v>Red Bull</v>
      </c>
    </row>
    <row r="21714" spans="1:24" x14ac:dyDescent="0.2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>
        <v>4</v>
      </c>
      <c r="H21714">
        <v>4</v>
      </c>
      <c r="I21714">
        <v>4</v>
      </c>
      <c r="J21714">
        <v>12</v>
      </c>
      <c r="K21714">
        <v>58</v>
      </c>
      <c r="L21714">
        <v>33.576999999999998</v>
      </c>
      <c r="M21714">
        <v>5436802</v>
      </c>
      <c r="N21714">
        <v>38</v>
      </c>
      <c r="O21714">
        <v>8</v>
      </c>
      <c r="P21714" s="2">
        <v>1.0444328703703703E-3</v>
      </c>
      <c r="Q21714">
        <v>211.55799999999999</v>
      </c>
      <c r="R21714">
        <v>1</v>
      </c>
      <c r="S21714" t="str">
        <f>_xlfn.XLOOKUP(R21714,status!$A$2:$A$140,status!$B$2:$B$140)</f>
        <v>Finished</v>
      </c>
      <c r="T21714" t="str">
        <f>_xlfn.XLOOKUP(C21714,drivers!$A$2:$A$858,drivers!$D$2:$D$858)</f>
        <v>Felipe</v>
      </c>
      <c r="U21714" t="str">
        <f>_xlfn.XLOOKUP(C21714,drivers!$A$2:$A$858,drivers!$E$2:$E$858)</f>
        <v>Massa</v>
      </c>
      <c r="V21714" t="str">
        <f>_xlfn.XLOOKUP(B21714,races!$A$2:$A$1102,races!$E$2:$E$1102)</f>
        <v>Australian Grand Prix</v>
      </c>
      <c r="W21714">
        <f>_xlfn.XLOOKUP(B21714,races!$A$2:$A$1102,races!$B$2:$B$1102)</f>
        <v>2013</v>
      </c>
      <c r="X21714" t="str">
        <f>_xlfn.XLOOKUP(D21714,constructors!A$2:A$212, constructors!$C$2:$C$212)</f>
        <v>Ferrari</v>
      </c>
    </row>
    <row r="21715" spans="1:24" x14ac:dyDescent="0.2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>
        <v>5</v>
      </c>
      <c r="H21715">
        <v>5</v>
      </c>
      <c r="I21715">
        <v>5</v>
      </c>
      <c r="J21715">
        <v>10</v>
      </c>
      <c r="K21715">
        <v>58</v>
      </c>
      <c r="L21715">
        <v>45.561</v>
      </c>
      <c r="M21715">
        <v>5448786</v>
      </c>
      <c r="N21715">
        <v>45</v>
      </c>
      <c r="O21715">
        <v>5</v>
      </c>
      <c r="P21715" s="2">
        <v>1.0388773148148147E-3</v>
      </c>
      <c r="Q21715">
        <v>212.68899999999999</v>
      </c>
      <c r="R21715">
        <v>1</v>
      </c>
      <c r="S21715" t="str">
        <f>_xlfn.XLOOKUP(R21715,status!$A$2:$A$140,status!$B$2:$B$140)</f>
        <v>Finished</v>
      </c>
      <c r="T21715" t="str">
        <f>_xlfn.XLOOKUP(C21715,drivers!$A$2:$A$858,drivers!$D$2:$D$858)</f>
        <v>Lewis</v>
      </c>
      <c r="U21715" t="str">
        <f>_xlfn.XLOOKUP(C21715,drivers!$A$2:$A$858,drivers!$E$2:$E$858)</f>
        <v>Hamilton</v>
      </c>
      <c r="V21715" t="str">
        <f>_xlfn.XLOOKUP(B21715,races!$A$2:$A$1102,races!$E$2:$E$1102)</f>
        <v>Australian Grand Prix</v>
      </c>
      <c r="W21715">
        <f>_xlfn.XLOOKUP(B21715,races!$A$2:$A$1102,races!$B$2:$B$1102)</f>
        <v>2013</v>
      </c>
      <c r="X21715" t="str">
        <f>_xlfn.XLOOKUP(D21715,constructors!A$2:A$212, constructors!$C$2:$C$212)</f>
        <v>Mercedes</v>
      </c>
    </row>
    <row r="21716" spans="1:24" x14ac:dyDescent="0.2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>
        <v>6</v>
      </c>
      <c r="H21716">
        <v>6</v>
      </c>
      <c r="I21716">
        <v>6</v>
      </c>
      <c r="J21716">
        <v>8</v>
      </c>
      <c r="K21716">
        <v>58</v>
      </c>
      <c r="L21716">
        <v>46.8</v>
      </c>
      <c r="M21716">
        <v>5450025</v>
      </c>
      <c r="N21716">
        <v>45</v>
      </c>
      <c r="O21716">
        <v>4</v>
      </c>
      <c r="P21716" s="2">
        <v>1.0385648148148149E-3</v>
      </c>
      <c r="Q21716">
        <v>212.75299999999999</v>
      </c>
      <c r="R21716">
        <v>1</v>
      </c>
      <c r="S21716" t="str">
        <f>_xlfn.XLOOKUP(R21716,status!$A$2:$A$140,status!$B$2:$B$140)</f>
        <v>Finished</v>
      </c>
      <c r="T21716" t="str">
        <f>_xlfn.XLOOKUP(C21716,drivers!$A$2:$A$858,drivers!$D$2:$D$858)</f>
        <v>Mark</v>
      </c>
      <c r="U21716" t="str">
        <f>_xlfn.XLOOKUP(C21716,drivers!$A$2:$A$858,drivers!$E$2:$E$858)</f>
        <v>Webber</v>
      </c>
      <c r="V21716" t="str">
        <f>_xlfn.XLOOKUP(B21716,races!$A$2:$A$1102,races!$E$2:$E$1102)</f>
        <v>Australian Grand Prix</v>
      </c>
      <c r="W21716">
        <f>_xlfn.XLOOKUP(B21716,races!$A$2:$A$1102,races!$B$2:$B$1102)</f>
        <v>2013</v>
      </c>
      <c r="X21716" t="str">
        <f>_xlfn.XLOOKUP(D21716,constructors!A$2:A$212, constructors!$C$2:$C$212)</f>
        <v>Red Bull</v>
      </c>
    </row>
    <row r="21717" spans="1:24" x14ac:dyDescent="0.2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>
        <v>7</v>
      </c>
      <c r="H21717">
        <v>7</v>
      </c>
      <c r="I21717">
        <v>7</v>
      </c>
      <c r="J21717">
        <v>6</v>
      </c>
      <c r="K21717">
        <v>58</v>
      </c>
      <c r="L21717" t="s">
        <v>4217</v>
      </c>
      <c r="M21717">
        <v>5468293</v>
      </c>
      <c r="N21717">
        <v>49</v>
      </c>
      <c r="O21717">
        <v>13</v>
      </c>
      <c r="P21717" s="2">
        <v>1.0498842592592593E-3</v>
      </c>
      <c r="Q21717">
        <v>210.459</v>
      </c>
      <c r="R21717">
        <v>1</v>
      </c>
      <c r="S21717" t="str">
        <f>_xlfn.XLOOKUP(R21717,status!$A$2:$A$140,status!$B$2:$B$140)</f>
        <v>Finished</v>
      </c>
      <c r="T21717" t="str">
        <f>_xlfn.XLOOKUP(C21717,drivers!$A$2:$A$858,drivers!$D$2:$D$858)</f>
        <v>Adrian</v>
      </c>
      <c r="U21717" t="str">
        <f>_xlfn.XLOOKUP(C21717,drivers!$A$2:$A$858,drivers!$E$2:$E$858)</f>
        <v>Sutil</v>
      </c>
      <c r="V21717" t="str">
        <f>_xlfn.XLOOKUP(B21717,races!$A$2:$A$1102,races!$E$2:$E$1102)</f>
        <v>Australian Grand Prix</v>
      </c>
      <c r="W21717">
        <f>_xlfn.XLOOKUP(B21717,races!$A$2:$A$1102,races!$B$2:$B$1102)</f>
        <v>2013</v>
      </c>
      <c r="X21717" t="str">
        <f>_xlfn.XLOOKUP(D21717,constructors!A$2:A$212, constructors!$C$2:$C$212)</f>
        <v>Force India</v>
      </c>
    </row>
    <row r="21718" spans="1:24" x14ac:dyDescent="0.2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>
        <v>8</v>
      </c>
      <c r="H21718">
        <v>8</v>
      </c>
      <c r="I21718">
        <v>8</v>
      </c>
      <c r="J21718">
        <v>4</v>
      </c>
      <c r="K21718">
        <v>58</v>
      </c>
      <c r="L21718" t="s">
        <v>4218</v>
      </c>
      <c r="M21718">
        <v>5471674</v>
      </c>
      <c r="N21718">
        <v>56</v>
      </c>
      <c r="O21718">
        <v>15</v>
      </c>
      <c r="P21718" s="2">
        <v>1.0520138888888888E-3</v>
      </c>
      <c r="Q21718">
        <v>210.03299999999999</v>
      </c>
      <c r="R21718">
        <v>1</v>
      </c>
      <c r="S21718" t="str">
        <f>_xlfn.XLOOKUP(R21718,status!$A$2:$A$140,status!$B$2:$B$140)</f>
        <v>Finished</v>
      </c>
      <c r="T21718" t="str">
        <f>_xlfn.XLOOKUP(C21718,drivers!$A$2:$A$858,drivers!$D$2:$D$858)</f>
        <v>Paul</v>
      </c>
      <c r="U21718" t="str">
        <f>_xlfn.XLOOKUP(C21718,drivers!$A$2:$A$858,drivers!$E$2:$E$858)</f>
        <v>di Resta</v>
      </c>
      <c r="V21718" t="str">
        <f>_xlfn.XLOOKUP(B21718,races!$A$2:$A$1102,races!$E$2:$E$1102)</f>
        <v>Australian Grand Prix</v>
      </c>
      <c r="W21718">
        <f>_xlfn.XLOOKUP(B21718,races!$A$2:$A$1102,races!$B$2:$B$1102)</f>
        <v>2013</v>
      </c>
      <c r="X21718" t="str">
        <f>_xlfn.XLOOKUP(D21718,constructors!A$2:A$212, constructors!$C$2:$C$212)</f>
        <v>Force India</v>
      </c>
    </row>
    <row r="21719" spans="1:24" x14ac:dyDescent="0.2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>
        <v>9</v>
      </c>
      <c r="H21719">
        <v>9</v>
      </c>
      <c r="I21719">
        <v>9</v>
      </c>
      <c r="J21719">
        <v>2</v>
      </c>
      <c r="K21719">
        <v>58</v>
      </c>
      <c r="L21719" t="s">
        <v>4219</v>
      </c>
      <c r="M21719">
        <v>5484855</v>
      </c>
      <c r="N21719">
        <v>41</v>
      </c>
      <c r="O21719">
        <v>7</v>
      </c>
      <c r="P21719" s="2">
        <v>1.0439583333333332E-3</v>
      </c>
      <c r="Q21719">
        <v>211.654</v>
      </c>
      <c r="R21719">
        <v>1</v>
      </c>
      <c r="S21719" t="str">
        <f>_xlfn.XLOOKUP(R21719,status!$A$2:$A$140,status!$B$2:$B$140)</f>
        <v>Finished</v>
      </c>
      <c r="T21719" t="str">
        <f>_xlfn.XLOOKUP(C21719,drivers!$A$2:$A$858,drivers!$D$2:$D$858)</f>
        <v>Jenson</v>
      </c>
      <c r="U21719" t="str">
        <f>_xlfn.XLOOKUP(C21719,drivers!$A$2:$A$858,drivers!$E$2:$E$858)</f>
        <v>Button</v>
      </c>
      <c r="V21719" t="str">
        <f>_xlfn.XLOOKUP(B21719,races!$A$2:$A$1102,races!$E$2:$E$1102)</f>
        <v>Australian Grand Prix</v>
      </c>
      <c r="W21719">
        <f>_xlfn.XLOOKUP(B21719,races!$A$2:$A$1102,races!$B$2:$B$1102)</f>
        <v>2013</v>
      </c>
      <c r="X21719" t="str">
        <f>_xlfn.XLOOKUP(D21719,constructors!A$2:A$212, constructors!$C$2:$C$212)</f>
        <v>McLaren</v>
      </c>
    </row>
    <row r="21720" spans="1:24" x14ac:dyDescent="0.2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>
        <v>10</v>
      </c>
      <c r="H21720">
        <v>10</v>
      </c>
      <c r="I21720">
        <v>10</v>
      </c>
      <c r="J21720">
        <v>1</v>
      </c>
      <c r="K21720">
        <v>58</v>
      </c>
      <c r="L21720" t="s">
        <v>4220</v>
      </c>
      <c r="M21720">
        <v>5485984</v>
      </c>
      <c r="N21720">
        <v>41</v>
      </c>
      <c r="O21720">
        <v>9</v>
      </c>
      <c r="P21720" s="2">
        <v>1.0462384259259259E-3</v>
      </c>
      <c r="Q21720">
        <v>211.19300000000001</v>
      </c>
      <c r="R21720">
        <v>1</v>
      </c>
      <c r="S21720" t="str">
        <f>_xlfn.XLOOKUP(R21720,status!$A$2:$A$140,status!$B$2:$B$140)</f>
        <v>Finished</v>
      </c>
      <c r="T21720" t="str">
        <f>_xlfn.XLOOKUP(C21720,drivers!$A$2:$A$858,drivers!$D$2:$D$858)</f>
        <v>Romain</v>
      </c>
      <c r="U21720" t="str">
        <f>_xlfn.XLOOKUP(C21720,drivers!$A$2:$A$858,drivers!$E$2:$E$858)</f>
        <v>Grosjean</v>
      </c>
      <c r="V21720" t="str">
        <f>_xlfn.XLOOKUP(B21720,races!$A$2:$A$1102,races!$E$2:$E$1102)</f>
        <v>Australian Grand Prix</v>
      </c>
      <c r="W21720">
        <f>_xlfn.XLOOKUP(B21720,races!$A$2:$A$1102,races!$B$2:$B$1102)</f>
        <v>2013</v>
      </c>
      <c r="X21720" t="str">
        <f>_xlfn.XLOOKUP(D21720,constructors!A$2:A$212, constructors!$C$2:$C$212)</f>
        <v>Lotus F1</v>
      </c>
    </row>
    <row r="21721" spans="1:24" x14ac:dyDescent="0.2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>
        <v>11</v>
      </c>
      <c r="H21721">
        <v>11</v>
      </c>
      <c r="I21721">
        <v>11</v>
      </c>
      <c r="J21721">
        <v>0</v>
      </c>
      <c r="K21721">
        <v>58</v>
      </c>
      <c r="L21721" t="s">
        <v>4221</v>
      </c>
      <c r="M21721">
        <v>5486592</v>
      </c>
      <c r="N21721">
        <v>46</v>
      </c>
      <c r="O21721">
        <v>6</v>
      </c>
      <c r="P21721" s="2">
        <v>1.0408101851851852E-3</v>
      </c>
      <c r="Q21721">
        <v>212.29400000000001</v>
      </c>
      <c r="R21721">
        <v>1</v>
      </c>
      <c r="S21721" t="str">
        <f>_xlfn.XLOOKUP(R21721,status!$A$2:$A$140,status!$B$2:$B$140)</f>
        <v>Finished</v>
      </c>
      <c r="T21721" t="str">
        <f>_xlfn.XLOOKUP(C21721,drivers!$A$2:$A$858,drivers!$D$2:$D$858)</f>
        <v>Sergio</v>
      </c>
      <c r="U21721" t="str">
        <f>_xlfn.XLOOKUP(C21721,drivers!$A$2:$A$858,drivers!$E$2:$E$858)</f>
        <v>Perez</v>
      </c>
      <c r="V21721" t="str">
        <f>_xlfn.XLOOKUP(B21721,races!$A$2:$A$1102,races!$E$2:$E$1102)</f>
        <v>Australian Grand Prix</v>
      </c>
      <c r="W21721">
        <f>_xlfn.XLOOKUP(B21721,races!$A$2:$A$1102,races!$B$2:$B$1102)</f>
        <v>2013</v>
      </c>
      <c r="X21721" t="str">
        <f>_xlfn.XLOOKUP(D21721,constructors!A$2:A$212, constructors!$C$2:$C$212)</f>
        <v>McLaren</v>
      </c>
    </row>
    <row r="21722" spans="1:24" x14ac:dyDescent="0.2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>
        <v>12</v>
      </c>
      <c r="H21722">
        <v>12</v>
      </c>
      <c r="I21722">
        <v>12</v>
      </c>
      <c r="J21722">
        <v>0</v>
      </c>
      <c r="K21722">
        <v>58</v>
      </c>
      <c r="L21722" t="s">
        <v>4222</v>
      </c>
      <c r="M21722">
        <v>5487082</v>
      </c>
      <c r="N21722">
        <v>50</v>
      </c>
      <c r="O21722">
        <v>2</v>
      </c>
      <c r="P21722" s="2">
        <v>1.0358564814814816E-3</v>
      </c>
      <c r="Q21722">
        <v>213.309</v>
      </c>
      <c r="R21722">
        <v>1</v>
      </c>
      <c r="S21722" t="str">
        <f>_xlfn.XLOOKUP(R21722,status!$A$2:$A$140,status!$B$2:$B$140)</f>
        <v>Finished</v>
      </c>
      <c r="T21722" t="str">
        <f>_xlfn.XLOOKUP(C21722,drivers!$A$2:$A$858,drivers!$D$2:$D$858)</f>
        <v>Jean-éric</v>
      </c>
      <c r="U21722" t="str">
        <f>_xlfn.XLOOKUP(C21722,drivers!$A$2:$A$858,drivers!$E$2:$E$858)</f>
        <v>Vergne</v>
      </c>
      <c r="V21722" t="str">
        <f>_xlfn.XLOOKUP(B21722,races!$A$2:$A$1102,races!$E$2:$E$1102)</f>
        <v>Australian Grand Prix</v>
      </c>
      <c r="W21722">
        <f>_xlfn.XLOOKUP(B21722,races!$A$2:$A$1102,races!$B$2:$B$1102)</f>
        <v>2013</v>
      </c>
      <c r="X21722" t="str">
        <f>_xlfn.XLOOKUP(D21722,constructors!A$2:A$212, constructors!$C$2:$C$212)</f>
        <v>Toro Rosso</v>
      </c>
    </row>
    <row r="21723" spans="1:24" x14ac:dyDescent="0.2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>
        <v>13</v>
      </c>
      <c r="H21723">
        <v>13</v>
      </c>
      <c r="I21723">
        <v>13</v>
      </c>
      <c r="J21723">
        <v>0</v>
      </c>
      <c r="K21723">
        <v>57</v>
      </c>
      <c r="L21723" t="s">
        <v>15</v>
      </c>
      <c r="M21723" t="s">
        <v>15</v>
      </c>
      <c r="N21723">
        <v>32</v>
      </c>
      <c r="O21723">
        <v>16</v>
      </c>
      <c r="P21723" s="2">
        <v>1.0580439814814814E-3</v>
      </c>
      <c r="Q21723">
        <v>208.83600000000001</v>
      </c>
      <c r="R21723">
        <v>11</v>
      </c>
      <c r="S21723" t="str">
        <f>_xlfn.XLOOKUP(R21723,status!$A$2:$A$140,status!$B$2:$B$140)</f>
        <v>+1 Lap</v>
      </c>
      <c r="T21723" t="str">
        <f>_xlfn.XLOOKUP(C21723,drivers!$A$2:$A$858,drivers!$D$2:$D$858)</f>
        <v>Esteban</v>
      </c>
      <c r="U21723" t="str">
        <f>_xlfn.XLOOKUP(C21723,drivers!$A$2:$A$858,drivers!$E$2:$E$858)</f>
        <v>Gutierrez</v>
      </c>
      <c r="V21723" t="str">
        <f>_xlfn.XLOOKUP(B21723,races!$A$2:$A$1102,races!$E$2:$E$1102)</f>
        <v>Australian Grand Prix</v>
      </c>
      <c r="W21723">
        <f>_xlfn.XLOOKUP(B21723,races!$A$2:$A$1102,races!$B$2:$B$1102)</f>
        <v>2013</v>
      </c>
      <c r="X21723" t="str">
        <f>_xlfn.XLOOKUP(D21723,constructors!A$2:A$212, constructors!$C$2:$C$212)</f>
        <v>Sauber</v>
      </c>
    </row>
    <row r="21724" spans="1:24" x14ac:dyDescent="0.2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>
        <v>14</v>
      </c>
      <c r="H21724">
        <v>14</v>
      </c>
      <c r="I21724">
        <v>14</v>
      </c>
      <c r="J21724">
        <v>0</v>
      </c>
      <c r="K21724">
        <v>57</v>
      </c>
      <c r="L21724" t="s">
        <v>15</v>
      </c>
      <c r="M21724" t="s">
        <v>15</v>
      </c>
      <c r="N21724">
        <v>42</v>
      </c>
      <c r="O21724">
        <v>12</v>
      </c>
      <c r="P21724" s="2">
        <v>1.0492129629629629E-3</v>
      </c>
      <c r="Q21724">
        <v>210.59399999999999</v>
      </c>
      <c r="R21724">
        <v>11</v>
      </c>
      <c r="S21724" t="str">
        <f>_xlfn.XLOOKUP(R21724,status!$A$2:$A$140,status!$B$2:$B$140)</f>
        <v>+1 Lap</v>
      </c>
      <c r="T21724" t="str">
        <f>_xlfn.XLOOKUP(C21724,drivers!$A$2:$A$858,drivers!$D$2:$D$858)</f>
        <v>Valtteri</v>
      </c>
      <c r="U21724" t="str">
        <f>_xlfn.XLOOKUP(C21724,drivers!$A$2:$A$858,drivers!$E$2:$E$858)</f>
        <v>Bottas</v>
      </c>
      <c r="V21724" t="str">
        <f>_xlfn.XLOOKUP(B21724,races!$A$2:$A$1102,races!$E$2:$E$1102)</f>
        <v>Australian Grand Prix</v>
      </c>
      <c r="W21724">
        <f>_xlfn.XLOOKUP(B21724,races!$A$2:$A$1102,races!$B$2:$B$1102)</f>
        <v>2013</v>
      </c>
      <c r="X21724" t="str">
        <f>_xlfn.XLOOKUP(D21724,constructors!A$2:A$212, constructors!$C$2:$C$212)</f>
        <v>Williams</v>
      </c>
    </row>
    <row r="21725" spans="1:24" x14ac:dyDescent="0.2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>
        <v>15</v>
      </c>
      <c r="H21725">
        <v>15</v>
      </c>
      <c r="I21725">
        <v>15</v>
      </c>
      <c r="J21725">
        <v>0</v>
      </c>
      <c r="K21725">
        <v>57</v>
      </c>
      <c r="L21725" t="s">
        <v>15</v>
      </c>
      <c r="M21725" t="s">
        <v>15</v>
      </c>
      <c r="N21725">
        <v>52</v>
      </c>
      <c r="O21725">
        <v>11</v>
      </c>
      <c r="P21725" s="2">
        <v>1.0469212962962964E-3</v>
      </c>
      <c r="Q21725">
        <v>211.05500000000001</v>
      </c>
      <c r="R21725">
        <v>11</v>
      </c>
      <c r="S21725" t="str">
        <f>_xlfn.XLOOKUP(R21725,status!$A$2:$A$140,status!$B$2:$B$140)</f>
        <v>+1 Lap</v>
      </c>
      <c r="T21725" t="str">
        <f>_xlfn.XLOOKUP(C21725,drivers!$A$2:$A$858,drivers!$D$2:$D$858)</f>
        <v>Jules</v>
      </c>
      <c r="U21725" t="str">
        <f>_xlfn.XLOOKUP(C21725,drivers!$A$2:$A$858,drivers!$E$2:$E$858)</f>
        <v>Bianchi</v>
      </c>
      <c r="V21725" t="str">
        <f>_xlfn.XLOOKUP(B21725,races!$A$2:$A$1102,races!$E$2:$E$1102)</f>
        <v>Australian Grand Prix</v>
      </c>
      <c r="W21725">
        <f>_xlfn.XLOOKUP(B21725,races!$A$2:$A$1102,races!$B$2:$B$1102)</f>
        <v>2013</v>
      </c>
      <c r="X21725" t="str">
        <f>_xlfn.XLOOKUP(D21725,constructors!A$2:A$212, constructors!$C$2:$C$212)</f>
        <v>Marussia</v>
      </c>
    </row>
    <row r="21726" spans="1:24" x14ac:dyDescent="0.2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>
        <v>16</v>
      </c>
      <c r="H21726">
        <v>16</v>
      </c>
      <c r="I21726">
        <v>16</v>
      </c>
      <c r="J21726">
        <v>0</v>
      </c>
      <c r="K21726">
        <v>56</v>
      </c>
      <c r="L21726" t="s">
        <v>15</v>
      </c>
      <c r="M21726" t="s">
        <v>15</v>
      </c>
      <c r="N21726">
        <v>55</v>
      </c>
      <c r="O21726">
        <v>19</v>
      </c>
      <c r="P21726" s="2">
        <v>1.0678356481481481E-3</v>
      </c>
      <c r="Q21726">
        <v>206.92099999999999</v>
      </c>
      <c r="R21726">
        <v>12</v>
      </c>
      <c r="S21726" t="str">
        <f>_xlfn.XLOOKUP(R21726,status!$A$2:$A$140,status!$B$2:$B$140)</f>
        <v>+2 Laps</v>
      </c>
      <c r="T21726" t="str">
        <f>_xlfn.XLOOKUP(C21726,drivers!$A$2:$A$858,drivers!$D$2:$D$858)</f>
        <v>Charles</v>
      </c>
      <c r="U21726" t="str">
        <f>_xlfn.XLOOKUP(C21726,drivers!$A$2:$A$858,drivers!$E$2:$E$858)</f>
        <v>Pic</v>
      </c>
      <c r="V21726" t="str">
        <f>_xlfn.XLOOKUP(B21726,races!$A$2:$A$1102,races!$E$2:$E$1102)</f>
        <v>Australian Grand Prix</v>
      </c>
      <c r="W21726">
        <f>_xlfn.XLOOKUP(B21726,races!$A$2:$A$1102,races!$B$2:$B$1102)</f>
        <v>2013</v>
      </c>
      <c r="X21726" t="str">
        <f>_xlfn.XLOOKUP(D21726,constructors!A$2:A$212, constructors!$C$2:$C$212)</f>
        <v>Caterham</v>
      </c>
    </row>
    <row r="21727" spans="1:24" x14ac:dyDescent="0.2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>
        <v>17</v>
      </c>
      <c r="H21727">
        <v>17</v>
      </c>
      <c r="I21727">
        <v>17</v>
      </c>
      <c r="J21727">
        <v>0</v>
      </c>
      <c r="K21727">
        <v>56</v>
      </c>
      <c r="L21727" t="s">
        <v>15</v>
      </c>
      <c r="M21727" t="s">
        <v>15</v>
      </c>
      <c r="N21727">
        <v>49</v>
      </c>
      <c r="O21727">
        <v>17</v>
      </c>
      <c r="P21727" s="2">
        <v>1.0672453703703705E-3</v>
      </c>
      <c r="Q21727">
        <v>207.036</v>
      </c>
      <c r="R21727">
        <v>12</v>
      </c>
      <c r="S21727" t="str">
        <f>_xlfn.XLOOKUP(R21727,status!$A$2:$A$140,status!$B$2:$B$140)</f>
        <v>+2 Laps</v>
      </c>
      <c r="T21727" t="str">
        <f>_xlfn.XLOOKUP(C21727,drivers!$A$2:$A$858,drivers!$D$2:$D$858)</f>
        <v>Max</v>
      </c>
      <c r="U21727" t="str">
        <f>_xlfn.XLOOKUP(C21727,drivers!$A$2:$A$858,drivers!$E$2:$E$858)</f>
        <v>Chilton</v>
      </c>
      <c r="V21727" t="str">
        <f>_xlfn.XLOOKUP(B21727,races!$A$2:$A$1102,races!$E$2:$E$1102)</f>
        <v>Australian Grand Prix</v>
      </c>
      <c r="W21727">
        <f>_xlfn.XLOOKUP(B21727,races!$A$2:$A$1102,races!$B$2:$B$1102)</f>
        <v>2013</v>
      </c>
      <c r="X21727" t="str">
        <f>_xlfn.XLOOKUP(D21727,constructors!A$2:A$212, constructors!$C$2:$C$212)</f>
        <v>Marussia</v>
      </c>
    </row>
    <row r="21728" spans="1:24" x14ac:dyDescent="0.2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>
        <v>18</v>
      </c>
      <c r="H21728">
        <v>18</v>
      </c>
      <c r="I21728">
        <v>18</v>
      </c>
      <c r="J21728">
        <v>0</v>
      </c>
      <c r="K21728">
        <v>56</v>
      </c>
      <c r="L21728" t="s">
        <v>15</v>
      </c>
      <c r="M21728" t="s">
        <v>15</v>
      </c>
      <c r="N21728">
        <v>39</v>
      </c>
      <c r="O21728">
        <v>20</v>
      </c>
      <c r="P21728" s="2">
        <v>1.0721759259259259E-3</v>
      </c>
      <c r="Q21728">
        <v>206.084</v>
      </c>
      <c r="R21728">
        <v>12</v>
      </c>
      <c r="S21728" t="str">
        <f>_xlfn.XLOOKUP(R21728,status!$A$2:$A$140,status!$B$2:$B$140)</f>
        <v>+2 Laps</v>
      </c>
      <c r="T21728" t="str">
        <f>_xlfn.XLOOKUP(C21728,drivers!$A$2:$A$858,drivers!$D$2:$D$858)</f>
        <v>Giedo</v>
      </c>
      <c r="U21728" t="str">
        <f>_xlfn.XLOOKUP(C21728,drivers!$A$2:$A$858,drivers!$E$2:$E$858)</f>
        <v>van der Garde</v>
      </c>
      <c r="V21728" t="str">
        <f>_xlfn.XLOOKUP(B21728,races!$A$2:$A$1102,races!$E$2:$E$1102)</f>
        <v>Australian Grand Prix</v>
      </c>
      <c r="W21728">
        <f>_xlfn.XLOOKUP(B21728,races!$A$2:$A$1102,races!$B$2:$B$1102)</f>
        <v>2013</v>
      </c>
      <c r="X21728" t="str">
        <f>_xlfn.XLOOKUP(D21728,constructors!A$2:A$212, constructors!$C$2:$C$212)</f>
        <v>Caterham</v>
      </c>
    </row>
    <row r="21729" spans="1:24" x14ac:dyDescent="0.2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5</v>
      </c>
      <c r="H21729" t="s">
        <v>2841</v>
      </c>
      <c r="I21729">
        <v>19</v>
      </c>
      <c r="J21729">
        <v>0</v>
      </c>
      <c r="K21729">
        <v>39</v>
      </c>
      <c r="L21729" t="s">
        <v>15</v>
      </c>
      <c r="M21729" t="s">
        <v>15</v>
      </c>
      <c r="N21729">
        <v>33</v>
      </c>
      <c r="O21729">
        <v>14</v>
      </c>
      <c r="P21729" s="2">
        <v>1.0518634259259259E-3</v>
      </c>
      <c r="Q21729">
        <v>210.06299999999999</v>
      </c>
      <c r="R21729">
        <v>9</v>
      </c>
      <c r="S21729" t="str">
        <f>_xlfn.XLOOKUP(R21729,status!$A$2:$A$140,status!$B$2:$B$140)</f>
        <v>Hydraulics</v>
      </c>
      <c r="T21729" t="str">
        <f>_xlfn.XLOOKUP(C21729,drivers!$A$2:$A$858,drivers!$D$2:$D$858)</f>
        <v>Daniel</v>
      </c>
      <c r="U21729" t="str">
        <f>_xlfn.XLOOKUP(C21729,drivers!$A$2:$A$858,drivers!$E$2:$E$858)</f>
        <v>Ricciardo</v>
      </c>
      <c r="V21729" t="str">
        <f>_xlfn.XLOOKUP(B21729,races!$A$2:$A$1102,races!$E$2:$E$1102)</f>
        <v>Australian Grand Prix</v>
      </c>
      <c r="W21729">
        <f>_xlfn.XLOOKUP(B21729,races!$A$2:$A$1102,races!$B$2:$B$1102)</f>
        <v>2013</v>
      </c>
      <c r="X21729" t="str">
        <f>_xlfn.XLOOKUP(D21729,constructors!A$2:A$212, constructors!$C$2:$C$212)</f>
        <v>Toro Rosso</v>
      </c>
    </row>
    <row r="21730" spans="1:24" x14ac:dyDescent="0.2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5</v>
      </c>
      <c r="H21730" t="s">
        <v>2841</v>
      </c>
      <c r="I21730">
        <v>20</v>
      </c>
      <c r="J21730">
        <v>0</v>
      </c>
      <c r="K21730">
        <v>26</v>
      </c>
      <c r="L21730" t="s">
        <v>15</v>
      </c>
      <c r="M21730" t="s">
        <v>15</v>
      </c>
      <c r="N21730">
        <v>18</v>
      </c>
      <c r="O21730">
        <v>18</v>
      </c>
      <c r="P21730" s="2">
        <v>1.0678125E-3</v>
      </c>
      <c r="Q21730">
        <v>206.92599999999999</v>
      </c>
      <c r="R21730">
        <v>10</v>
      </c>
      <c r="S21730" t="str">
        <f>_xlfn.XLOOKUP(R21730,status!$A$2:$A$140,status!$B$2:$B$140)</f>
        <v>Electrical</v>
      </c>
      <c r="T21730" t="str">
        <f>_xlfn.XLOOKUP(C21730,drivers!$A$2:$A$858,drivers!$D$2:$D$858)</f>
        <v>Nico</v>
      </c>
      <c r="U21730" t="str">
        <f>_xlfn.XLOOKUP(C21730,drivers!$A$2:$A$858,drivers!$E$2:$E$858)</f>
        <v>Rosberg</v>
      </c>
      <c r="V21730" t="str">
        <f>_xlfn.XLOOKUP(B21730,races!$A$2:$A$1102,races!$E$2:$E$1102)</f>
        <v>Australian Grand Prix</v>
      </c>
      <c r="W21730">
        <f>_xlfn.XLOOKUP(B21730,races!$A$2:$A$1102,races!$B$2:$B$1102)</f>
        <v>2013</v>
      </c>
      <c r="X21730" t="str">
        <f>_xlfn.XLOOKUP(D21730,constructors!A$2:A$212, constructors!$C$2:$C$212)</f>
        <v>Mercedes</v>
      </c>
    </row>
    <row r="21731" spans="1:24" x14ac:dyDescent="0.2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5</v>
      </c>
      <c r="H21731" t="s">
        <v>2841</v>
      </c>
      <c r="I21731">
        <v>21</v>
      </c>
      <c r="J21731">
        <v>0</v>
      </c>
      <c r="K21731">
        <v>24</v>
      </c>
      <c r="L21731" t="s">
        <v>15</v>
      </c>
      <c r="M21731" t="s">
        <v>15</v>
      </c>
      <c r="N21731">
        <v>12</v>
      </c>
      <c r="O21731">
        <v>21</v>
      </c>
      <c r="P21731" s="2">
        <v>1.0754050925925924E-3</v>
      </c>
      <c r="Q21731">
        <v>205.465</v>
      </c>
      <c r="R21731">
        <v>20</v>
      </c>
      <c r="S21731" t="str">
        <f>_xlfn.XLOOKUP(R21731,status!$A$2:$A$140,status!$B$2:$B$140)</f>
        <v>Spun off</v>
      </c>
      <c r="T21731" t="str">
        <f>_xlfn.XLOOKUP(C21731,drivers!$A$2:$A$858,drivers!$D$2:$D$858)</f>
        <v>Pastor</v>
      </c>
      <c r="U21731" t="str">
        <f>_xlfn.XLOOKUP(C21731,drivers!$A$2:$A$858,drivers!$E$2:$E$858)</f>
        <v>Maldonado</v>
      </c>
      <c r="V21731" t="str">
        <f>_xlfn.XLOOKUP(B21731,races!$A$2:$A$1102,races!$E$2:$E$1102)</f>
        <v>Australian Grand Prix</v>
      </c>
      <c r="W21731">
        <f>_xlfn.XLOOKUP(B21731,races!$A$2:$A$1102,races!$B$2:$B$1102)</f>
        <v>2013</v>
      </c>
      <c r="X21731" t="str">
        <f>_xlfn.XLOOKUP(D21731,constructors!A$2:A$212, constructors!$C$2:$C$212)</f>
        <v>Williams</v>
      </c>
    </row>
    <row r="21732" spans="1:24" x14ac:dyDescent="0.2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5</v>
      </c>
      <c r="H21732" t="s">
        <v>2966</v>
      </c>
      <c r="I21732">
        <v>22</v>
      </c>
      <c r="J21732">
        <v>0</v>
      </c>
      <c r="K21732">
        <v>0</v>
      </c>
      <c r="L21732" t="s">
        <v>15</v>
      </c>
      <c r="M21732" t="s">
        <v>15</v>
      </c>
      <c r="N21732" t="s">
        <v>15</v>
      </c>
      <c r="O21732">
        <v>0</v>
      </c>
      <c r="P21732" t="s">
        <v>15</v>
      </c>
      <c r="Q21732" t="s">
        <v>15</v>
      </c>
      <c r="R21732">
        <v>69</v>
      </c>
      <c r="S21732" t="str">
        <f>_xlfn.XLOOKUP(R21732,status!$A$2:$A$140,status!$B$2:$B$140)</f>
        <v>Fuel system</v>
      </c>
      <c r="T21732" t="str">
        <f>_xlfn.XLOOKUP(C21732,drivers!$A$2:$A$858,drivers!$D$2:$D$858)</f>
        <v>Nico</v>
      </c>
      <c r="U21732" t="str">
        <f>_xlfn.XLOOKUP(C21732,drivers!$A$2:$A$858,drivers!$E$2:$E$858)</f>
        <v>Hulkenberg</v>
      </c>
      <c r="V21732" t="str">
        <f>_xlfn.XLOOKUP(B21732,races!$A$2:$A$1102,races!$E$2:$E$1102)</f>
        <v>Australian Grand Prix</v>
      </c>
      <c r="W21732">
        <f>_xlfn.XLOOKUP(B21732,races!$A$2:$A$1102,races!$B$2:$B$1102)</f>
        <v>2013</v>
      </c>
      <c r="X21732" t="str">
        <f>_xlfn.XLOOKUP(D21732,constructors!A$2:A$212, constructors!$C$2:$C$212)</f>
        <v>Sauber</v>
      </c>
    </row>
    <row r="21733" spans="1:24" x14ac:dyDescent="0.2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>
        <v>1</v>
      </c>
      <c r="H21733">
        <v>1</v>
      </c>
      <c r="I21733">
        <v>1</v>
      </c>
      <c r="J21733">
        <v>25</v>
      </c>
      <c r="K21733">
        <v>56</v>
      </c>
      <c r="L21733" s="2">
        <v>6.8711585648148152E-2</v>
      </c>
      <c r="M21733">
        <v>5936681</v>
      </c>
      <c r="N21733">
        <v>45</v>
      </c>
      <c r="O21733">
        <v>3</v>
      </c>
      <c r="P21733" s="2">
        <v>1.1625694444444444E-3</v>
      </c>
      <c r="Q21733">
        <v>198.661</v>
      </c>
      <c r="R21733">
        <v>1</v>
      </c>
      <c r="S21733" t="str">
        <f>_xlfn.XLOOKUP(R21733,status!$A$2:$A$140,status!$B$2:$B$140)</f>
        <v>Finished</v>
      </c>
      <c r="T21733" t="str">
        <f>_xlfn.XLOOKUP(C21733,drivers!$A$2:$A$858,drivers!$D$2:$D$858)</f>
        <v>Sebastian</v>
      </c>
      <c r="U21733" t="str">
        <f>_xlfn.XLOOKUP(C21733,drivers!$A$2:$A$858,drivers!$E$2:$E$858)</f>
        <v>Vettel</v>
      </c>
      <c r="V21733" t="str">
        <f>_xlfn.XLOOKUP(B21733,races!$A$2:$A$1102,races!$E$2:$E$1102)</f>
        <v>Malaysian Grand Prix</v>
      </c>
      <c r="W21733">
        <f>_xlfn.XLOOKUP(B21733,races!$A$2:$A$1102,races!$B$2:$B$1102)</f>
        <v>2013</v>
      </c>
      <c r="X21733" t="str">
        <f>_xlfn.XLOOKUP(D21733,constructors!A$2:A$212, constructors!$C$2:$C$212)</f>
        <v>Red Bull</v>
      </c>
    </row>
    <row r="21734" spans="1:24" x14ac:dyDescent="0.2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>
        <v>2</v>
      </c>
      <c r="H21734">
        <v>2</v>
      </c>
      <c r="I21734">
        <v>2</v>
      </c>
      <c r="J21734">
        <v>18</v>
      </c>
      <c r="K21734">
        <v>56</v>
      </c>
      <c r="L21734">
        <v>4.298</v>
      </c>
      <c r="M21734">
        <v>5940979</v>
      </c>
      <c r="N21734">
        <v>45</v>
      </c>
      <c r="O21734">
        <v>6</v>
      </c>
      <c r="P21734" s="2">
        <v>1.1653356481481482E-3</v>
      </c>
      <c r="Q21734">
        <v>198.19</v>
      </c>
      <c r="R21734">
        <v>1</v>
      </c>
      <c r="S21734" t="str">
        <f>_xlfn.XLOOKUP(R21734,status!$A$2:$A$140,status!$B$2:$B$140)</f>
        <v>Finished</v>
      </c>
      <c r="T21734" t="str">
        <f>_xlfn.XLOOKUP(C21734,drivers!$A$2:$A$858,drivers!$D$2:$D$858)</f>
        <v>Mark</v>
      </c>
      <c r="U21734" t="str">
        <f>_xlfn.XLOOKUP(C21734,drivers!$A$2:$A$858,drivers!$E$2:$E$858)</f>
        <v>Webber</v>
      </c>
      <c r="V21734" t="str">
        <f>_xlfn.XLOOKUP(B21734,races!$A$2:$A$1102,races!$E$2:$E$1102)</f>
        <v>Malaysian Grand Prix</v>
      </c>
      <c r="W21734">
        <f>_xlfn.XLOOKUP(B21734,races!$A$2:$A$1102,races!$B$2:$B$1102)</f>
        <v>2013</v>
      </c>
      <c r="X21734" t="str">
        <f>_xlfn.XLOOKUP(D21734,constructors!A$2:A$212, constructors!$C$2:$C$212)</f>
        <v>Red Bull</v>
      </c>
    </row>
    <row r="21735" spans="1:24" x14ac:dyDescent="0.2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>
        <v>3</v>
      </c>
      <c r="H21735">
        <v>3</v>
      </c>
      <c r="I21735">
        <v>3</v>
      </c>
      <c r="J21735">
        <v>15</v>
      </c>
      <c r="K21735">
        <v>56</v>
      </c>
      <c r="L21735">
        <v>12.180999999999999</v>
      </c>
      <c r="M21735">
        <v>5948862</v>
      </c>
      <c r="N21735">
        <v>32</v>
      </c>
      <c r="O21735">
        <v>10</v>
      </c>
      <c r="P21735" s="2">
        <v>1.1689930555555555E-3</v>
      </c>
      <c r="Q21735">
        <v>197.57</v>
      </c>
      <c r="R21735">
        <v>1</v>
      </c>
      <c r="S21735" t="str">
        <f>_xlfn.XLOOKUP(R21735,status!$A$2:$A$140,status!$B$2:$B$140)</f>
        <v>Finished</v>
      </c>
      <c r="T21735" t="str">
        <f>_xlfn.XLOOKUP(C21735,drivers!$A$2:$A$858,drivers!$D$2:$D$858)</f>
        <v>Lewis</v>
      </c>
      <c r="U21735" t="str">
        <f>_xlfn.XLOOKUP(C21735,drivers!$A$2:$A$858,drivers!$E$2:$E$858)</f>
        <v>Hamilton</v>
      </c>
      <c r="V21735" t="str">
        <f>_xlfn.XLOOKUP(B21735,races!$A$2:$A$1102,races!$E$2:$E$1102)</f>
        <v>Malaysian Grand Prix</v>
      </c>
      <c r="W21735">
        <f>_xlfn.XLOOKUP(B21735,races!$A$2:$A$1102,races!$B$2:$B$1102)</f>
        <v>2013</v>
      </c>
      <c r="X21735" t="str">
        <f>_xlfn.XLOOKUP(D21735,constructors!A$2:A$212, constructors!$C$2:$C$212)</f>
        <v>Mercedes</v>
      </c>
    </row>
    <row r="21736" spans="1:24" x14ac:dyDescent="0.2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>
        <v>4</v>
      </c>
      <c r="H21736">
        <v>4</v>
      </c>
      <c r="I21736">
        <v>4</v>
      </c>
      <c r="J21736">
        <v>12</v>
      </c>
      <c r="K21736">
        <v>56</v>
      </c>
      <c r="L21736">
        <v>12.64</v>
      </c>
      <c r="M21736">
        <v>5949321</v>
      </c>
      <c r="N21736">
        <v>44</v>
      </c>
      <c r="O21736">
        <v>8</v>
      </c>
      <c r="P21736" s="2">
        <v>1.1661458333333335E-3</v>
      </c>
      <c r="Q21736">
        <v>198.05199999999999</v>
      </c>
      <c r="R21736">
        <v>1</v>
      </c>
      <c r="S21736" t="str">
        <f>_xlfn.XLOOKUP(R21736,status!$A$2:$A$140,status!$B$2:$B$140)</f>
        <v>Finished</v>
      </c>
      <c r="T21736" t="str">
        <f>_xlfn.XLOOKUP(C21736,drivers!$A$2:$A$858,drivers!$D$2:$D$858)</f>
        <v>Nico</v>
      </c>
      <c r="U21736" t="str">
        <f>_xlfn.XLOOKUP(C21736,drivers!$A$2:$A$858,drivers!$E$2:$E$858)</f>
        <v>Rosberg</v>
      </c>
      <c r="V21736" t="str">
        <f>_xlfn.XLOOKUP(B21736,races!$A$2:$A$1102,races!$E$2:$E$1102)</f>
        <v>Malaysian Grand Prix</v>
      </c>
      <c r="W21736">
        <f>_xlfn.XLOOKUP(B21736,races!$A$2:$A$1102,races!$B$2:$B$1102)</f>
        <v>2013</v>
      </c>
      <c r="X21736" t="str">
        <f>_xlfn.XLOOKUP(D21736,constructors!A$2:A$212, constructors!$C$2:$C$212)</f>
        <v>Mercedes</v>
      </c>
    </row>
    <row r="21737" spans="1:24" x14ac:dyDescent="0.2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>
        <v>5</v>
      </c>
      <c r="H21737">
        <v>5</v>
      </c>
      <c r="I21737">
        <v>5</v>
      </c>
      <c r="J21737">
        <v>10</v>
      </c>
      <c r="K21737">
        <v>56</v>
      </c>
      <c r="L21737">
        <v>25.648</v>
      </c>
      <c r="M21737">
        <v>5962329</v>
      </c>
      <c r="N21737">
        <v>50</v>
      </c>
      <c r="O21737">
        <v>2</v>
      </c>
      <c r="P21737" s="2">
        <v>1.1551504629629629E-3</v>
      </c>
      <c r="Q21737">
        <v>199.93700000000001</v>
      </c>
      <c r="R21737">
        <v>1</v>
      </c>
      <c r="S21737" t="str">
        <f>_xlfn.XLOOKUP(R21737,status!$A$2:$A$140,status!$B$2:$B$140)</f>
        <v>Finished</v>
      </c>
      <c r="T21737" t="str">
        <f>_xlfn.XLOOKUP(C21737,drivers!$A$2:$A$858,drivers!$D$2:$D$858)</f>
        <v>Felipe</v>
      </c>
      <c r="U21737" t="str">
        <f>_xlfn.XLOOKUP(C21737,drivers!$A$2:$A$858,drivers!$E$2:$E$858)</f>
        <v>Massa</v>
      </c>
      <c r="V21737" t="str">
        <f>_xlfn.XLOOKUP(B21737,races!$A$2:$A$1102,races!$E$2:$E$1102)</f>
        <v>Malaysian Grand Prix</v>
      </c>
      <c r="W21737">
        <f>_xlfn.XLOOKUP(B21737,races!$A$2:$A$1102,races!$B$2:$B$1102)</f>
        <v>2013</v>
      </c>
      <c r="X21737" t="str">
        <f>_xlfn.XLOOKUP(D21737,constructors!A$2:A$212, constructors!$C$2:$C$212)</f>
        <v>Ferrari</v>
      </c>
    </row>
    <row r="21738" spans="1:24" x14ac:dyDescent="0.2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>
        <v>6</v>
      </c>
      <c r="H21738">
        <v>6</v>
      </c>
      <c r="I21738">
        <v>6</v>
      </c>
      <c r="J21738">
        <v>8</v>
      </c>
      <c r="K21738">
        <v>56</v>
      </c>
      <c r="L21738">
        <v>35.564</v>
      </c>
      <c r="M21738">
        <v>5972245</v>
      </c>
      <c r="N21738">
        <v>37</v>
      </c>
      <c r="O21738">
        <v>11</v>
      </c>
      <c r="P21738" s="2">
        <v>1.1715972222222223E-3</v>
      </c>
      <c r="Q21738">
        <v>197.131</v>
      </c>
      <c r="R21738">
        <v>1</v>
      </c>
      <c r="S21738" t="str">
        <f>_xlfn.XLOOKUP(R21738,status!$A$2:$A$140,status!$B$2:$B$140)</f>
        <v>Finished</v>
      </c>
      <c r="T21738" t="str">
        <f>_xlfn.XLOOKUP(C21738,drivers!$A$2:$A$858,drivers!$D$2:$D$858)</f>
        <v>Romain</v>
      </c>
      <c r="U21738" t="str">
        <f>_xlfn.XLOOKUP(C21738,drivers!$A$2:$A$858,drivers!$E$2:$E$858)</f>
        <v>Grosjean</v>
      </c>
      <c r="V21738" t="str">
        <f>_xlfn.XLOOKUP(B21738,races!$A$2:$A$1102,races!$E$2:$E$1102)</f>
        <v>Malaysian Grand Prix</v>
      </c>
      <c r="W21738">
        <f>_xlfn.XLOOKUP(B21738,races!$A$2:$A$1102,races!$B$2:$B$1102)</f>
        <v>2013</v>
      </c>
      <c r="X21738" t="str">
        <f>_xlfn.XLOOKUP(D21738,constructors!A$2:A$212, constructors!$C$2:$C$212)</f>
        <v>Lotus F1</v>
      </c>
    </row>
    <row r="21739" spans="1:24" x14ac:dyDescent="0.2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>
        <v>7</v>
      </c>
      <c r="H21739">
        <v>7</v>
      </c>
      <c r="I21739">
        <v>7</v>
      </c>
      <c r="J21739">
        <v>6</v>
      </c>
      <c r="K21739">
        <v>56</v>
      </c>
      <c r="L21739">
        <v>48.478999999999999</v>
      </c>
      <c r="M21739">
        <v>5985160</v>
      </c>
      <c r="N21739">
        <v>37</v>
      </c>
      <c r="O21739">
        <v>13</v>
      </c>
      <c r="P21739" s="2">
        <v>1.1778819444444443E-3</v>
      </c>
      <c r="Q21739">
        <v>196.07900000000001</v>
      </c>
      <c r="R21739">
        <v>1</v>
      </c>
      <c r="S21739" t="str">
        <f>_xlfn.XLOOKUP(R21739,status!$A$2:$A$140,status!$B$2:$B$140)</f>
        <v>Finished</v>
      </c>
      <c r="T21739" t="str">
        <f>_xlfn.XLOOKUP(C21739,drivers!$A$2:$A$858,drivers!$D$2:$D$858)</f>
        <v>Kimi</v>
      </c>
      <c r="U21739" t="str">
        <f>_xlfn.XLOOKUP(C21739,drivers!$A$2:$A$858,drivers!$E$2:$E$858)</f>
        <v>Räikkönen</v>
      </c>
      <c r="V21739" t="str">
        <f>_xlfn.XLOOKUP(B21739,races!$A$2:$A$1102,races!$E$2:$E$1102)</f>
        <v>Malaysian Grand Prix</v>
      </c>
      <c r="W21739">
        <f>_xlfn.XLOOKUP(B21739,races!$A$2:$A$1102,races!$B$2:$B$1102)</f>
        <v>2013</v>
      </c>
      <c r="X21739" t="str">
        <f>_xlfn.XLOOKUP(D21739,constructors!A$2:A$212, constructors!$C$2:$C$212)</f>
        <v>Lotus F1</v>
      </c>
    </row>
    <row r="21740" spans="1:24" x14ac:dyDescent="0.2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>
        <v>8</v>
      </c>
      <c r="H21740">
        <v>8</v>
      </c>
      <c r="I21740">
        <v>8</v>
      </c>
      <c r="J21740">
        <v>4</v>
      </c>
      <c r="K21740">
        <v>56</v>
      </c>
      <c r="L21740">
        <v>53.043999999999997</v>
      </c>
      <c r="M21740">
        <v>5989725</v>
      </c>
      <c r="N21740">
        <v>46</v>
      </c>
      <c r="O21740">
        <v>7</v>
      </c>
      <c r="P21740" s="2">
        <v>1.1658217592592592E-3</v>
      </c>
      <c r="Q21740">
        <v>198.107</v>
      </c>
      <c r="R21740">
        <v>1</v>
      </c>
      <c r="S21740" t="str">
        <f>_xlfn.XLOOKUP(R21740,status!$A$2:$A$140,status!$B$2:$B$140)</f>
        <v>Finished</v>
      </c>
      <c r="T21740" t="str">
        <f>_xlfn.XLOOKUP(C21740,drivers!$A$2:$A$858,drivers!$D$2:$D$858)</f>
        <v>Nico</v>
      </c>
      <c r="U21740" t="str">
        <f>_xlfn.XLOOKUP(C21740,drivers!$A$2:$A$858,drivers!$E$2:$E$858)</f>
        <v>Hulkenberg</v>
      </c>
      <c r="V21740" t="str">
        <f>_xlfn.XLOOKUP(B21740,races!$A$2:$A$1102,races!$E$2:$E$1102)</f>
        <v>Malaysian Grand Prix</v>
      </c>
      <c r="W21740">
        <f>_xlfn.XLOOKUP(B21740,races!$A$2:$A$1102,races!$B$2:$B$1102)</f>
        <v>2013</v>
      </c>
      <c r="X21740" t="str">
        <f>_xlfn.XLOOKUP(D21740,constructors!A$2:A$212, constructors!$C$2:$C$212)</f>
        <v>Sauber</v>
      </c>
    </row>
    <row r="21741" spans="1:24" x14ac:dyDescent="0.2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>
        <v>9</v>
      </c>
      <c r="H21741">
        <v>9</v>
      </c>
      <c r="I21741">
        <v>9</v>
      </c>
      <c r="J21741">
        <v>2</v>
      </c>
      <c r="K21741">
        <v>56</v>
      </c>
      <c r="L21741" t="s">
        <v>4223</v>
      </c>
      <c r="M21741">
        <v>6009038</v>
      </c>
      <c r="N21741">
        <v>56</v>
      </c>
      <c r="O21741">
        <v>1</v>
      </c>
      <c r="P21741" s="2">
        <v>1.148136574074074E-3</v>
      </c>
      <c r="Q21741">
        <v>201.15899999999999</v>
      </c>
      <c r="R21741">
        <v>1</v>
      </c>
      <c r="S21741" t="str">
        <f>_xlfn.XLOOKUP(R21741,status!$A$2:$A$140,status!$B$2:$B$140)</f>
        <v>Finished</v>
      </c>
      <c r="T21741" t="str">
        <f>_xlfn.XLOOKUP(C21741,drivers!$A$2:$A$858,drivers!$D$2:$D$858)</f>
        <v>Sergio</v>
      </c>
      <c r="U21741" t="str">
        <f>_xlfn.XLOOKUP(C21741,drivers!$A$2:$A$858,drivers!$E$2:$E$858)</f>
        <v>Perez</v>
      </c>
      <c r="V21741" t="str">
        <f>_xlfn.XLOOKUP(B21741,races!$A$2:$A$1102,races!$E$2:$E$1102)</f>
        <v>Malaysian Grand Prix</v>
      </c>
      <c r="W21741">
        <f>_xlfn.XLOOKUP(B21741,races!$A$2:$A$1102,races!$B$2:$B$1102)</f>
        <v>2013</v>
      </c>
      <c r="X21741" t="str">
        <f>_xlfn.XLOOKUP(D21741,constructors!A$2:A$212, constructors!$C$2:$C$212)</f>
        <v>McLaren</v>
      </c>
    </row>
    <row r="21742" spans="1:24" x14ac:dyDescent="0.2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>
        <v>10</v>
      </c>
      <c r="H21742">
        <v>10</v>
      </c>
      <c r="I21742">
        <v>10</v>
      </c>
      <c r="J21742">
        <v>1</v>
      </c>
      <c r="K21742">
        <v>56</v>
      </c>
      <c r="L21742" t="s">
        <v>4224</v>
      </c>
      <c r="M21742">
        <v>6023805</v>
      </c>
      <c r="N21742">
        <v>45</v>
      </c>
      <c r="O21742">
        <v>4</v>
      </c>
      <c r="P21742" s="2">
        <v>1.1631018518518518E-3</v>
      </c>
      <c r="Q21742">
        <v>198.571</v>
      </c>
      <c r="R21742">
        <v>1</v>
      </c>
      <c r="S21742" t="str">
        <f>_xlfn.XLOOKUP(R21742,status!$A$2:$A$140,status!$B$2:$B$140)</f>
        <v>Finished</v>
      </c>
      <c r="T21742" t="str">
        <f>_xlfn.XLOOKUP(C21742,drivers!$A$2:$A$858,drivers!$D$2:$D$858)</f>
        <v>Jean-éric</v>
      </c>
      <c r="U21742" t="str">
        <f>_xlfn.XLOOKUP(C21742,drivers!$A$2:$A$858,drivers!$E$2:$E$858)</f>
        <v>Vergne</v>
      </c>
      <c r="V21742" t="str">
        <f>_xlfn.XLOOKUP(B21742,races!$A$2:$A$1102,races!$E$2:$E$1102)</f>
        <v>Malaysian Grand Prix</v>
      </c>
      <c r="W21742">
        <f>_xlfn.XLOOKUP(B21742,races!$A$2:$A$1102,races!$B$2:$B$1102)</f>
        <v>2013</v>
      </c>
      <c r="X21742" t="str">
        <f>_xlfn.XLOOKUP(D21742,constructors!A$2:A$212, constructors!$C$2:$C$212)</f>
        <v>Toro Rosso</v>
      </c>
    </row>
    <row r="21743" spans="1:24" x14ac:dyDescent="0.2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>
        <v>11</v>
      </c>
      <c r="H21743">
        <v>11</v>
      </c>
      <c r="I21743">
        <v>11</v>
      </c>
      <c r="J21743">
        <v>0</v>
      </c>
      <c r="K21743">
        <v>56</v>
      </c>
      <c r="L21743" t="s">
        <v>4225</v>
      </c>
      <c r="M21743">
        <v>6025291</v>
      </c>
      <c r="N21743">
        <v>54</v>
      </c>
      <c r="O21743">
        <v>12</v>
      </c>
      <c r="P21743" s="2">
        <v>1.1732986111111113E-3</v>
      </c>
      <c r="Q21743">
        <v>196.845</v>
      </c>
      <c r="R21743">
        <v>1</v>
      </c>
      <c r="S21743" t="str">
        <f>_xlfn.XLOOKUP(R21743,status!$A$2:$A$140,status!$B$2:$B$140)</f>
        <v>Finished</v>
      </c>
      <c r="T21743" t="str">
        <f>_xlfn.XLOOKUP(C21743,drivers!$A$2:$A$858,drivers!$D$2:$D$858)</f>
        <v>Valtteri</v>
      </c>
      <c r="U21743" t="str">
        <f>_xlfn.XLOOKUP(C21743,drivers!$A$2:$A$858,drivers!$E$2:$E$858)</f>
        <v>Bottas</v>
      </c>
      <c r="V21743" t="str">
        <f>_xlfn.XLOOKUP(B21743,races!$A$2:$A$1102,races!$E$2:$E$1102)</f>
        <v>Malaysian Grand Prix</v>
      </c>
      <c r="W21743">
        <f>_xlfn.XLOOKUP(B21743,races!$A$2:$A$1102,races!$B$2:$B$1102)</f>
        <v>2013</v>
      </c>
      <c r="X21743" t="str">
        <f>_xlfn.XLOOKUP(D21743,constructors!A$2:A$212, constructors!$C$2:$C$212)</f>
        <v>Williams</v>
      </c>
    </row>
    <row r="21744" spans="1:24" x14ac:dyDescent="0.2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>
        <v>12</v>
      </c>
      <c r="H21744">
        <v>12</v>
      </c>
      <c r="I21744">
        <v>12</v>
      </c>
      <c r="J21744">
        <v>0</v>
      </c>
      <c r="K21744">
        <v>55</v>
      </c>
      <c r="L21744" t="s">
        <v>15</v>
      </c>
      <c r="M21744" t="s">
        <v>15</v>
      </c>
      <c r="N21744">
        <v>54</v>
      </c>
      <c r="O21744">
        <v>9</v>
      </c>
      <c r="P21744" s="2">
        <v>1.1681597222222221E-3</v>
      </c>
      <c r="Q21744">
        <v>197.71100000000001</v>
      </c>
      <c r="R21744">
        <v>11</v>
      </c>
      <c r="S21744" t="str">
        <f>_xlfn.XLOOKUP(R21744,status!$A$2:$A$140,status!$B$2:$B$140)</f>
        <v>+1 Lap</v>
      </c>
      <c r="T21744" t="str">
        <f>_xlfn.XLOOKUP(C21744,drivers!$A$2:$A$858,drivers!$D$2:$D$858)</f>
        <v>Esteban</v>
      </c>
      <c r="U21744" t="str">
        <f>_xlfn.XLOOKUP(C21744,drivers!$A$2:$A$858,drivers!$E$2:$E$858)</f>
        <v>Gutierrez</v>
      </c>
      <c r="V21744" t="str">
        <f>_xlfn.XLOOKUP(B21744,races!$A$2:$A$1102,races!$E$2:$E$1102)</f>
        <v>Malaysian Grand Prix</v>
      </c>
      <c r="W21744">
        <f>_xlfn.XLOOKUP(B21744,races!$A$2:$A$1102,races!$B$2:$B$1102)</f>
        <v>2013</v>
      </c>
      <c r="X21744" t="str">
        <f>_xlfn.XLOOKUP(D21744,constructors!A$2:A$212, constructors!$C$2:$C$212)</f>
        <v>Sauber</v>
      </c>
    </row>
    <row r="21745" spans="1:24" x14ac:dyDescent="0.2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>
        <v>13</v>
      </c>
      <c r="H21745">
        <v>13</v>
      </c>
      <c r="I21745">
        <v>13</v>
      </c>
      <c r="J21745">
        <v>0</v>
      </c>
      <c r="K21745">
        <v>55</v>
      </c>
      <c r="L21745" t="s">
        <v>15</v>
      </c>
      <c r="M21745" t="s">
        <v>15</v>
      </c>
      <c r="N21745">
        <v>47</v>
      </c>
      <c r="O21745">
        <v>14</v>
      </c>
      <c r="P21745" s="2">
        <v>1.1854513888888889E-3</v>
      </c>
      <c r="Q21745">
        <v>194.827</v>
      </c>
      <c r="R21745">
        <v>11</v>
      </c>
      <c r="S21745" t="str">
        <f>_xlfn.XLOOKUP(R21745,status!$A$2:$A$140,status!$B$2:$B$140)</f>
        <v>+1 Lap</v>
      </c>
      <c r="T21745" t="str">
        <f>_xlfn.XLOOKUP(C21745,drivers!$A$2:$A$858,drivers!$D$2:$D$858)</f>
        <v>Jules</v>
      </c>
      <c r="U21745" t="str">
        <f>_xlfn.XLOOKUP(C21745,drivers!$A$2:$A$858,drivers!$E$2:$E$858)</f>
        <v>Bianchi</v>
      </c>
      <c r="V21745" t="str">
        <f>_xlfn.XLOOKUP(B21745,races!$A$2:$A$1102,races!$E$2:$E$1102)</f>
        <v>Malaysian Grand Prix</v>
      </c>
      <c r="W21745">
        <f>_xlfn.XLOOKUP(B21745,races!$A$2:$A$1102,races!$B$2:$B$1102)</f>
        <v>2013</v>
      </c>
      <c r="X21745" t="str">
        <f>_xlfn.XLOOKUP(D21745,constructors!A$2:A$212, constructors!$C$2:$C$212)</f>
        <v>Marussia</v>
      </c>
    </row>
    <row r="21746" spans="1:24" x14ac:dyDescent="0.2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>
        <v>14</v>
      </c>
      <c r="H21746">
        <v>14</v>
      </c>
      <c r="I21746">
        <v>14</v>
      </c>
      <c r="J21746">
        <v>0</v>
      </c>
      <c r="K21746">
        <v>55</v>
      </c>
      <c r="L21746" t="s">
        <v>15</v>
      </c>
      <c r="M21746" t="s">
        <v>15</v>
      </c>
      <c r="N21746">
        <v>51</v>
      </c>
      <c r="O21746">
        <v>17</v>
      </c>
      <c r="P21746" s="2">
        <v>1.1914583333333332E-3</v>
      </c>
      <c r="Q21746">
        <v>193.845</v>
      </c>
      <c r="R21746">
        <v>11</v>
      </c>
      <c r="S21746" t="str">
        <f>_xlfn.XLOOKUP(R21746,status!$A$2:$A$140,status!$B$2:$B$140)</f>
        <v>+1 Lap</v>
      </c>
      <c r="T21746" t="str">
        <f>_xlfn.XLOOKUP(C21746,drivers!$A$2:$A$858,drivers!$D$2:$D$858)</f>
        <v>Charles</v>
      </c>
      <c r="U21746" t="str">
        <f>_xlfn.XLOOKUP(C21746,drivers!$A$2:$A$858,drivers!$E$2:$E$858)</f>
        <v>Pic</v>
      </c>
      <c r="V21746" t="str">
        <f>_xlfn.XLOOKUP(B21746,races!$A$2:$A$1102,races!$E$2:$E$1102)</f>
        <v>Malaysian Grand Prix</v>
      </c>
      <c r="W21746">
        <f>_xlfn.XLOOKUP(B21746,races!$A$2:$A$1102,races!$B$2:$B$1102)</f>
        <v>2013</v>
      </c>
      <c r="X21746" t="str">
        <f>_xlfn.XLOOKUP(D21746,constructors!A$2:A$212, constructors!$C$2:$C$212)</f>
        <v>Caterham</v>
      </c>
    </row>
    <row r="21747" spans="1:24" x14ac:dyDescent="0.2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>
        <v>15</v>
      </c>
      <c r="H21747">
        <v>15</v>
      </c>
      <c r="I21747">
        <v>15</v>
      </c>
      <c r="J21747">
        <v>0</v>
      </c>
      <c r="K21747">
        <v>55</v>
      </c>
      <c r="L21747" t="s">
        <v>15</v>
      </c>
      <c r="M21747" t="s">
        <v>15</v>
      </c>
      <c r="N21747">
        <v>44</v>
      </c>
      <c r="O21747">
        <v>20</v>
      </c>
      <c r="P21747" s="2">
        <v>1.1939467592592592E-3</v>
      </c>
      <c r="Q21747">
        <v>193.441</v>
      </c>
      <c r="R21747">
        <v>11</v>
      </c>
      <c r="S21747" t="str">
        <f>_xlfn.XLOOKUP(R21747,status!$A$2:$A$140,status!$B$2:$B$140)</f>
        <v>+1 Lap</v>
      </c>
      <c r="T21747" t="str">
        <f>_xlfn.XLOOKUP(C21747,drivers!$A$2:$A$858,drivers!$D$2:$D$858)</f>
        <v>Giedo</v>
      </c>
      <c r="U21747" t="str">
        <f>_xlfn.XLOOKUP(C21747,drivers!$A$2:$A$858,drivers!$E$2:$E$858)</f>
        <v>van der Garde</v>
      </c>
      <c r="V21747" t="str">
        <f>_xlfn.XLOOKUP(B21747,races!$A$2:$A$1102,races!$E$2:$E$1102)</f>
        <v>Malaysian Grand Prix</v>
      </c>
      <c r="W21747">
        <f>_xlfn.XLOOKUP(B21747,races!$A$2:$A$1102,races!$B$2:$B$1102)</f>
        <v>2013</v>
      </c>
      <c r="X21747" t="str">
        <f>_xlfn.XLOOKUP(D21747,constructors!A$2:A$212, constructors!$C$2:$C$212)</f>
        <v>Caterham</v>
      </c>
    </row>
    <row r="21748" spans="1:24" x14ac:dyDescent="0.2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>
        <v>16</v>
      </c>
      <c r="H21748">
        <v>16</v>
      </c>
      <c r="I21748">
        <v>16</v>
      </c>
      <c r="J21748">
        <v>0</v>
      </c>
      <c r="K21748">
        <v>54</v>
      </c>
      <c r="L21748" t="s">
        <v>15</v>
      </c>
      <c r="M21748" t="s">
        <v>15</v>
      </c>
      <c r="N21748">
        <v>44</v>
      </c>
      <c r="O21748">
        <v>19</v>
      </c>
      <c r="P21748" s="2">
        <v>1.1938657407407408E-3</v>
      </c>
      <c r="Q21748">
        <v>193.45400000000001</v>
      </c>
      <c r="R21748">
        <v>12</v>
      </c>
      <c r="S21748" t="str">
        <f>_xlfn.XLOOKUP(R21748,status!$A$2:$A$140,status!$B$2:$B$140)</f>
        <v>+2 Laps</v>
      </c>
      <c r="T21748" t="str">
        <f>_xlfn.XLOOKUP(C21748,drivers!$A$2:$A$858,drivers!$D$2:$D$858)</f>
        <v>Max</v>
      </c>
      <c r="U21748" t="str">
        <f>_xlfn.XLOOKUP(C21748,drivers!$A$2:$A$858,drivers!$E$2:$E$858)</f>
        <v>Chilton</v>
      </c>
      <c r="V21748" t="str">
        <f>_xlfn.XLOOKUP(B21748,races!$A$2:$A$1102,races!$E$2:$E$1102)</f>
        <v>Malaysian Grand Prix</v>
      </c>
      <c r="W21748">
        <f>_xlfn.XLOOKUP(B21748,races!$A$2:$A$1102,races!$B$2:$B$1102)</f>
        <v>2013</v>
      </c>
      <c r="X21748" t="str">
        <f>_xlfn.XLOOKUP(D21748,constructors!A$2:A$212, constructors!$C$2:$C$212)</f>
        <v>Marussia</v>
      </c>
    </row>
    <row r="21749" spans="1:24" x14ac:dyDescent="0.2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>
        <v>17</v>
      </c>
      <c r="H21749">
        <v>17</v>
      </c>
      <c r="I21749">
        <v>17</v>
      </c>
      <c r="J21749">
        <v>0</v>
      </c>
      <c r="K21749">
        <v>53</v>
      </c>
      <c r="L21749" t="s">
        <v>15</v>
      </c>
      <c r="M21749" t="s">
        <v>15</v>
      </c>
      <c r="N21749">
        <v>43</v>
      </c>
      <c r="O21749">
        <v>5</v>
      </c>
      <c r="P21749" s="2">
        <v>1.1638425925925926E-3</v>
      </c>
      <c r="Q21749">
        <v>198.44399999999999</v>
      </c>
      <c r="R21749">
        <v>54</v>
      </c>
      <c r="S21749" t="str">
        <f>_xlfn.XLOOKUP(R21749,status!$A$2:$A$140,status!$B$2:$B$140)</f>
        <v>Withdrew</v>
      </c>
      <c r="T21749" t="str">
        <f>_xlfn.XLOOKUP(C21749,drivers!$A$2:$A$858,drivers!$D$2:$D$858)</f>
        <v>Jenson</v>
      </c>
      <c r="U21749" t="str">
        <f>_xlfn.XLOOKUP(C21749,drivers!$A$2:$A$858,drivers!$E$2:$E$858)</f>
        <v>Button</v>
      </c>
      <c r="V21749" t="str">
        <f>_xlfn.XLOOKUP(B21749,races!$A$2:$A$1102,races!$E$2:$E$1102)</f>
        <v>Malaysian Grand Prix</v>
      </c>
      <c r="W21749">
        <f>_xlfn.XLOOKUP(B21749,races!$A$2:$A$1102,races!$B$2:$B$1102)</f>
        <v>2013</v>
      </c>
      <c r="X21749" t="str">
        <f>_xlfn.XLOOKUP(D21749,constructors!A$2:A$212, constructors!$C$2:$C$212)</f>
        <v>McLaren</v>
      </c>
    </row>
    <row r="21750" spans="1:24" x14ac:dyDescent="0.2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>
        <v>18</v>
      </c>
      <c r="H21750">
        <v>18</v>
      </c>
      <c r="I21750">
        <v>18</v>
      </c>
      <c r="J21750">
        <v>0</v>
      </c>
      <c r="K21750">
        <v>51</v>
      </c>
      <c r="L21750" t="s">
        <v>15</v>
      </c>
      <c r="M21750" t="s">
        <v>15</v>
      </c>
      <c r="N21750">
        <v>35</v>
      </c>
      <c r="O21750">
        <v>15</v>
      </c>
      <c r="P21750" s="2">
        <v>1.1872800925925926E-3</v>
      </c>
      <c r="Q21750">
        <v>194.52699999999999</v>
      </c>
      <c r="R21750">
        <v>31</v>
      </c>
      <c r="S21750" t="str">
        <f>_xlfn.XLOOKUP(R21750,status!$A$2:$A$140,status!$B$2:$B$140)</f>
        <v>Retired</v>
      </c>
      <c r="T21750" t="str">
        <f>_xlfn.XLOOKUP(C21750,drivers!$A$2:$A$858,drivers!$D$2:$D$858)</f>
        <v>Daniel</v>
      </c>
      <c r="U21750" t="str">
        <f>_xlfn.XLOOKUP(C21750,drivers!$A$2:$A$858,drivers!$E$2:$E$858)</f>
        <v>Ricciardo</v>
      </c>
      <c r="V21750" t="str">
        <f>_xlfn.XLOOKUP(B21750,races!$A$2:$A$1102,races!$E$2:$E$1102)</f>
        <v>Malaysian Grand Prix</v>
      </c>
      <c r="W21750">
        <f>_xlfn.XLOOKUP(B21750,races!$A$2:$A$1102,races!$B$2:$B$1102)</f>
        <v>2013</v>
      </c>
      <c r="X21750" t="str">
        <f>_xlfn.XLOOKUP(D21750,constructors!A$2:A$212, constructors!$C$2:$C$212)</f>
        <v>Toro Rosso</v>
      </c>
    </row>
    <row r="21751" spans="1:24" x14ac:dyDescent="0.2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5</v>
      </c>
      <c r="H21751" t="s">
        <v>2841</v>
      </c>
      <c r="I21751">
        <v>19</v>
      </c>
      <c r="J21751">
        <v>0</v>
      </c>
      <c r="K21751">
        <v>45</v>
      </c>
      <c r="L21751" t="s">
        <v>15</v>
      </c>
      <c r="M21751" t="s">
        <v>15</v>
      </c>
      <c r="N21751">
        <v>34</v>
      </c>
      <c r="O21751">
        <v>21</v>
      </c>
      <c r="P21751" s="2">
        <v>1.1975115740740741E-3</v>
      </c>
      <c r="Q21751">
        <v>192.86500000000001</v>
      </c>
      <c r="R21751">
        <v>31</v>
      </c>
      <c r="S21751" t="str">
        <f>_xlfn.XLOOKUP(R21751,status!$A$2:$A$140,status!$B$2:$B$140)</f>
        <v>Retired</v>
      </c>
      <c r="T21751" t="str">
        <f>_xlfn.XLOOKUP(C21751,drivers!$A$2:$A$858,drivers!$D$2:$D$858)</f>
        <v>Pastor</v>
      </c>
      <c r="U21751" t="str">
        <f>_xlfn.XLOOKUP(C21751,drivers!$A$2:$A$858,drivers!$E$2:$E$858)</f>
        <v>Maldonado</v>
      </c>
      <c r="V21751" t="str">
        <f>_xlfn.XLOOKUP(B21751,races!$A$2:$A$1102,races!$E$2:$E$1102)</f>
        <v>Malaysian Grand Prix</v>
      </c>
      <c r="W21751">
        <f>_xlfn.XLOOKUP(B21751,races!$A$2:$A$1102,races!$B$2:$B$1102)</f>
        <v>2013</v>
      </c>
      <c r="X21751" t="str">
        <f>_xlfn.XLOOKUP(D21751,constructors!A$2:A$212, constructors!$C$2:$C$212)</f>
        <v>Williams</v>
      </c>
    </row>
    <row r="21752" spans="1:24" x14ac:dyDescent="0.2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5</v>
      </c>
      <c r="H21752" t="s">
        <v>2841</v>
      </c>
      <c r="I21752">
        <v>20</v>
      </c>
      <c r="J21752">
        <v>0</v>
      </c>
      <c r="K21752">
        <v>27</v>
      </c>
      <c r="L21752" t="s">
        <v>15</v>
      </c>
      <c r="M21752" t="s">
        <v>15</v>
      </c>
      <c r="N21752">
        <v>24</v>
      </c>
      <c r="O21752">
        <v>16</v>
      </c>
      <c r="P21752" s="2">
        <v>1.1897106481481481E-3</v>
      </c>
      <c r="Q21752">
        <v>194.12899999999999</v>
      </c>
      <c r="R21752">
        <v>61</v>
      </c>
      <c r="S21752" t="str">
        <f>_xlfn.XLOOKUP(R21752,status!$A$2:$A$140,status!$B$2:$B$140)</f>
        <v>Wheel nut</v>
      </c>
      <c r="T21752" t="str">
        <f>_xlfn.XLOOKUP(C21752,drivers!$A$2:$A$858,drivers!$D$2:$D$858)</f>
        <v>Adrian</v>
      </c>
      <c r="U21752" t="str">
        <f>_xlfn.XLOOKUP(C21752,drivers!$A$2:$A$858,drivers!$E$2:$E$858)</f>
        <v>Sutil</v>
      </c>
      <c r="V21752" t="str">
        <f>_xlfn.XLOOKUP(B21752,races!$A$2:$A$1102,races!$E$2:$E$1102)</f>
        <v>Malaysian Grand Prix</v>
      </c>
      <c r="W21752">
        <f>_xlfn.XLOOKUP(B21752,races!$A$2:$A$1102,races!$B$2:$B$1102)</f>
        <v>2013</v>
      </c>
      <c r="X21752" t="str">
        <f>_xlfn.XLOOKUP(D21752,constructors!A$2:A$212, constructors!$C$2:$C$212)</f>
        <v>Force India</v>
      </c>
    </row>
    <row r="21753" spans="1:24" x14ac:dyDescent="0.2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5</v>
      </c>
      <c r="H21753" t="s">
        <v>2841</v>
      </c>
      <c r="I21753">
        <v>21</v>
      </c>
      <c r="J21753">
        <v>0</v>
      </c>
      <c r="K21753">
        <v>22</v>
      </c>
      <c r="L21753" t="s">
        <v>15</v>
      </c>
      <c r="M21753" t="s">
        <v>15</v>
      </c>
      <c r="N21753">
        <v>19</v>
      </c>
      <c r="O21753">
        <v>18</v>
      </c>
      <c r="P21753" s="2">
        <v>1.1932175925925927E-3</v>
      </c>
      <c r="Q21753">
        <v>193.559</v>
      </c>
      <c r="R21753">
        <v>61</v>
      </c>
      <c r="S21753" t="str">
        <f>_xlfn.XLOOKUP(R21753,status!$A$2:$A$140,status!$B$2:$B$140)</f>
        <v>Wheel nut</v>
      </c>
      <c r="T21753" t="str">
        <f>_xlfn.XLOOKUP(C21753,drivers!$A$2:$A$858,drivers!$D$2:$D$858)</f>
        <v>Paul</v>
      </c>
      <c r="U21753" t="str">
        <f>_xlfn.XLOOKUP(C21753,drivers!$A$2:$A$858,drivers!$E$2:$E$858)</f>
        <v>di Resta</v>
      </c>
      <c r="V21753" t="str">
        <f>_xlfn.XLOOKUP(B21753,races!$A$2:$A$1102,races!$E$2:$E$1102)</f>
        <v>Malaysian Grand Prix</v>
      </c>
      <c r="W21753">
        <f>_xlfn.XLOOKUP(B21753,races!$A$2:$A$1102,races!$B$2:$B$1102)</f>
        <v>2013</v>
      </c>
      <c r="X21753" t="str">
        <f>_xlfn.XLOOKUP(D21753,constructors!A$2:A$212, constructors!$C$2:$C$212)</f>
        <v>Force India</v>
      </c>
    </row>
    <row r="21754" spans="1:24" x14ac:dyDescent="0.2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5</v>
      </c>
      <c r="H21754" t="s">
        <v>2841</v>
      </c>
      <c r="I21754">
        <v>22</v>
      </c>
      <c r="J21754">
        <v>0</v>
      </c>
      <c r="K21754">
        <v>1</v>
      </c>
      <c r="L21754" t="s">
        <v>15</v>
      </c>
      <c r="M21754" t="s">
        <v>15</v>
      </c>
      <c r="N21754" t="s">
        <v>15</v>
      </c>
      <c r="O21754">
        <v>0</v>
      </c>
      <c r="P21754" t="s">
        <v>15</v>
      </c>
      <c r="Q21754" t="s">
        <v>15</v>
      </c>
      <c r="R21754">
        <v>4</v>
      </c>
      <c r="S21754" t="str">
        <f>_xlfn.XLOOKUP(R21754,status!$A$2:$A$140,status!$B$2:$B$140)</f>
        <v>Collision</v>
      </c>
      <c r="T21754" t="str">
        <f>_xlfn.XLOOKUP(C21754,drivers!$A$2:$A$858,drivers!$D$2:$D$858)</f>
        <v>Fernando</v>
      </c>
      <c r="U21754" t="str">
        <f>_xlfn.XLOOKUP(C21754,drivers!$A$2:$A$858,drivers!$E$2:$E$858)</f>
        <v>Alonso</v>
      </c>
      <c r="V21754" t="str">
        <f>_xlfn.XLOOKUP(B21754,races!$A$2:$A$1102,races!$E$2:$E$1102)</f>
        <v>Malaysian Grand Prix</v>
      </c>
      <c r="W21754">
        <f>_xlfn.XLOOKUP(B21754,races!$A$2:$A$1102,races!$B$2:$B$1102)</f>
        <v>2013</v>
      </c>
      <c r="X21754" t="str">
        <f>_xlfn.XLOOKUP(D21754,constructors!A$2:A$212, constructors!$C$2:$C$212)</f>
        <v>Ferrari</v>
      </c>
    </row>
    <row r="21755" spans="1:24" x14ac:dyDescent="0.2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>
        <v>1</v>
      </c>
      <c r="H21755">
        <v>1</v>
      </c>
      <c r="I21755">
        <v>1</v>
      </c>
      <c r="J21755">
        <v>25</v>
      </c>
      <c r="K21755">
        <v>56</v>
      </c>
      <c r="L21755" s="2">
        <v>6.6978530092592595E-2</v>
      </c>
      <c r="M21755">
        <v>5786945</v>
      </c>
      <c r="N21755">
        <v>46</v>
      </c>
      <c r="O21755">
        <v>4</v>
      </c>
      <c r="P21755" s="2">
        <v>1.1516898148148148E-3</v>
      </c>
      <c r="Q21755">
        <v>197.21</v>
      </c>
      <c r="R21755">
        <v>1</v>
      </c>
      <c r="S21755" t="str">
        <f>_xlfn.XLOOKUP(R21755,status!$A$2:$A$140,status!$B$2:$B$140)</f>
        <v>Finished</v>
      </c>
      <c r="T21755" t="str">
        <f>_xlfn.XLOOKUP(C21755,drivers!$A$2:$A$858,drivers!$D$2:$D$858)</f>
        <v>Fernando</v>
      </c>
      <c r="U21755" t="str">
        <f>_xlfn.XLOOKUP(C21755,drivers!$A$2:$A$858,drivers!$E$2:$E$858)</f>
        <v>Alonso</v>
      </c>
      <c r="V21755" t="str">
        <f>_xlfn.XLOOKUP(B21755,races!$A$2:$A$1102,races!$E$2:$E$1102)</f>
        <v>Chinese Grand Prix</v>
      </c>
      <c r="W21755">
        <f>_xlfn.XLOOKUP(B21755,races!$A$2:$A$1102,races!$B$2:$B$1102)</f>
        <v>2013</v>
      </c>
      <c r="X21755" t="str">
        <f>_xlfn.XLOOKUP(D21755,constructors!A$2:A$212, constructors!$C$2:$C$212)</f>
        <v>Ferrari</v>
      </c>
    </row>
    <row r="21756" spans="1:24" x14ac:dyDescent="0.2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>
        <v>2</v>
      </c>
      <c r="H21756">
        <v>2</v>
      </c>
      <c r="I21756">
        <v>2</v>
      </c>
      <c r="J21756">
        <v>18</v>
      </c>
      <c r="K21756">
        <v>56</v>
      </c>
      <c r="L21756">
        <v>10.167999999999999</v>
      </c>
      <c r="M21756">
        <v>5797113</v>
      </c>
      <c r="N21756">
        <v>51</v>
      </c>
      <c r="O21756">
        <v>5</v>
      </c>
      <c r="P21756" s="2">
        <v>1.1568865740740739E-3</v>
      </c>
      <c r="Q21756">
        <v>196.32400000000001</v>
      </c>
      <c r="R21756">
        <v>1</v>
      </c>
      <c r="S21756" t="str">
        <f>_xlfn.XLOOKUP(R21756,status!$A$2:$A$140,status!$B$2:$B$140)</f>
        <v>Finished</v>
      </c>
      <c r="T21756" t="str">
        <f>_xlfn.XLOOKUP(C21756,drivers!$A$2:$A$858,drivers!$D$2:$D$858)</f>
        <v>Kimi</v>
      </c>
      <c r="U21756" t="str">
        <f>_xlfn.XLOOKUP(C21756,drivers!$A$2:$A$858,drivers!$E$2:$E$858)</f>
        <v>Räikkönen</v>
      </c>
      <c r="V21756" t="str">
        <f>_xlfn.XLOOKUP(B21756,races!$A$2:$A$1102,races!$E$2:$E$1102)</f>
        <v>Chinese Grand Prix</v>
      </c>
      <c r="W21756">
        <f>_xlfn.XLOOKUP(B21756,races!$A$2:$A$1102,races!$B$2:$B$1102)</f>
        <v>2013</v>
      </c>
      <c r="X21756" t="str">
        <f>_xlfn.XLOOKUP(D21756,constructors!A$2:A$212, constructors!$C$2:$C$212)</f>
        <v>Lotus F1</v>
      </c>
    </row>
    <row r="21757" spans="1:24" x14ac:dyDescent="0.2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>
        <v>3</v>
      </c>
      <c r="H21757">
        <v>3</v>
      </c>
      <c r="I21757">
        <v>3</v>
      </c>
      <c r="J21757">
        <v>15</v>
      </c>
      <c r="K21757">
        <v>56</v>
      </c>
      <c r="L21757">
        <v>12.321999999999999</v>
      </c>
      <c r="M21757">
        <v>5799267</v>
      </c>
      <c r="N21757">
        <v>50</v>
      </c>
      <c r="O21757">
        <v>6</v>
      </c>
      <c r="P21757" s="2">
        <v>1.1571875E-3</v>
      </c>
      <c r="Q21757">
        <v>196.273</v>
      </c>
      <c r="R21757">
        <v>1</v>
      </c>
      <c r="S21757" t="str">
        <f>_xlfn.XLOOKUP(R21757,status!$A$2:$A$140,status!$B$2:$B$140)</f>
        <v>Finished</v>
      </c>
      <c r="T21757" t="str">
        <f>_xlfn.XLOOKUP(C21757,drivers!$A$2:$A$858,drivers!$D$2:$D$858)</f>
        <v>Lewis</v>
      </c>
      <c r="U21757" t="str">
        <f>_xlfn.XLOOKUP(C21757,drivers!$A$2:$A$858,drivers!$E$2:$E$858)</f>
        <v>Hamilton</v>
      </c>
      <c r="V21757" t="str">
        <f>_xlfn.XLOOKUP(B21757,races!$A$2:$A$1102,races!$E$2:$E$1102)</f>
        <v>Chinese Grand Prix</v>
      </c>
      <c r="W21757">
        <f>_xlfn.XLOOKUP(B21757,races!$A$2:$A$1102,races!$B$2:$B$1102)</f>
        <v>2013</v>
      </c>
      <c r="X21757" t="str">
        <f>_xlfn.XLOOKUP(D21757,constructors!A$2:A$212, constructors!$C$2:$C$212)</f>
        <v>Mercedes</v>
      </c>
    </row>
    <row r="21758" spans="1:24" x14ac:dyDescent="0.2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>
        <v>4</v>
      </c>
      <c r="H21758">
        <v>4</v>
      </c>
      <c r="I21758">
        <v>4</v>
      </c>
      <c r="J21758">
        <v>12</v>
      </c>
      <c r="K21758">
        <v>56</v>
      </c>
      <c r="L21758">
        <v>12.525</v>
      </c>
      <c r="M21758">
        <v>5799470</v>
      </c>
      <c r="N21758">
        <v>53</v>
      </c>
      <c r="O21758">
        <v>1</v>
      </c>
      <c r="P21758" s="2">
        <v>1.1204629629629629E-3</v>
      </c>
      <c r="Q21758">
        <v>202.70599999999999</v>
      </c>
      <c r="R21758">
        <v>1</v>
      </c>
      <c r="S21758" t="str">
        <f>_xlfn.XLOOKUP(R21758,status!$A$2:$A$140,status!$B$2:$B$140)</f>
        <v>Finished</v>
      </c>
      <c r="T21758" t="str">
        <f>_xlfn.XLOOKUP(C21758,drivers!$A$2:$A$858,drivers!$D$2:$D$858)</f>
        <v>Sebastian</v>
      </c>
      <c r="U21758" t="str">
        <f>_xlfn.XLOOKUP(C21758,drivers!$A$2:$A$858,drivers!$E$2:$E$858)</f>
        <v>Vettel</v>
      </c>
      <c r="V21758" t="str">
        <f>_xlfn.XLOOKUP(B21758,races!$A$2:$A$1102,races!$E$2:$E$1102)</f>
        <v>Chinese Grand Prix</v>
      </c>
      <c r="W21758">
        <f>_xlfn.XLOOKUP(B21758,races!$A$2:$A$1102,races!$B$2:$B$1102)</f>
        <v>2013</v>
      </c>
      <c r="X21758" t="str">
        <f>_xlfn.XLOOKUP(D21758,constructors!A$2:A$212, constructors!$C$2:$C$212)</f>
        <v>Red Bull</v>
      </c>
    </row>
    <row r="21759" spans="1:24" x14ac:dyDescent="0.2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>
        <v>5</v>
      </c>
      <c r="H21759">
        <v>5</v>
      </c>
      <c r="I21759">
        <v>5</v>
      </c>
      <c r="J21759">
        <v>10</v>
      </c>
      <c r="K21759">
        <v>56</v>
      </c>
      <c r="L21759">
        <v>35.284999999999997</v>
      </c>
      <c r="M21759">
        <v>5822230</v>
      </c>
      <c r="N21759">
        <v>56</v>
      </c>
      <c r="O21759">
        <v>2</v>
      </c>
      <c r="P21759" s="2">
        <v>1.1349305555555555E-3</v>
      </c>
      <c r="Q21759">
        <v>200.12200000000001</v>
      </c>
      <c r="R21759">
        <v>1</v>
      </c>
      <c r="S21759" t="str">
        <f>_xlfn.XLOOKUP(R21759,status!$A$2:$A$140,status!$B$2:$B$140)</f>
        <v>Finished</v>
      </c>
      <c r="T21759" t="str">
        <f>_xlfn.XLOOKUP(C21759,drivers!$A$2:$A$858,drivers!$D$2:$D$858)</f>
        <v>Jenson</v>
      </c>
      <c r="U21759" t="str">
        <f>_xlfn.XLOOKUP(C21759,drivers!$A$2:$A$858,drivers!$E$2:$E$858)</f>
        <v>Button</v>
      </c>
      <c r="V21759" t="str">
        <f>_xlfn.XLOOKUP(B21759,races!$A$2:$A$1102,races!$E$2:$E$1102)</f>
        <v>Chinese Grand Prix</v>
      </c>
      <c r="W21759">
        <f>_xlfn.XLOOKUP(B21759,races!$A$2:$A$1102,races!$B$2:$B$1102)</f>
        <v>2013</v>
      </c>
      <c r="X21759" t="str">
        <f>_xlfn.XLOOKUP(D21759,constructors!A$2:A$212, constructors!$C$2:$C$212)</f>
        <v>McLaren</v>
      </c>
    </row>
    <row r="21760" spans="1:24" x14ac:dyDescent="0.2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>
        <v>6</v>
      </c>
      <c r="H21760">
        <v>6</v>
      </c>
      <c r="I21760">
        <v>6</v>
      </c>
      <c r="J21760">
        <v>8</v>
      </c>
      <c r="K21760">
        <v>56</v>
      </c>
      <c r="L21760">
        <v>40.826999999999998</v>
      </c>
      <c r="M21760">
        <v>5827772</v>
      </c>
      <c r="N21760">
        <v>55</v>
      </c>
      <c r="O21760">
        <v>10</v>
      </c>
      <c r="P21760" s="2">
        <v>1.1606944444444444E-3</v>
      </c>
      <c r="Q21760">
        <v>195.68</v>
      </c>
      <c r="R21760">
        <v>1</v>
      </c>
      <c r="S21760" t="str">
        <f>_xlfn.XLOOKUP(R21760,status!$A$2:$A$140,status!$B$2:$B$140)</f>
        <v>Finished</v>
      </c>
      <c r="T21760" t="str">
        <f>_xlfn.XLOOKUP(C21760,drivers!$A$2:$A$858,drivers!$D$2:$D$858)</f>
        <v>Felipe</v>
      </c>
      <c r="U21760" t="str">
        <f>_xlfn.XLOOKUP(C21760,drivers!$A$2:$A$858,drivers!$E$2:$E$858)</f>
        <v>Massa</v>
      </c>
      <c r="V21760" t="str">
        <f>_xlfn.XLOOKUP(B21760,races!$A$2:$A$1102,races!$E$2:$E$1102)</f>
        <v>Chinese Grand Prix</v>
      </c>
      <c r="W21760">
        <f>_xlfn.XLOOKUP(B21760,races!$A$2:$A$1102,races!$B$2:$B$1102)</f>
        <v>2013</v>
      </c>
      <c r="X21760" t="str">
        <f>_xlfn.XLOOKUP(D21760,constructors!A$2:A$212, constructors!$C$2:$C$212)</f>
        <v>Ferrari</v>
      </c>
    </row>
    <row r="21761" spans="1:24" x14ac:dyDescent="0.2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>
        <v>7</v>
      </c>
      <c r="H21761">
        <v>7</v>
      </c>
      <c r="I21761">
        <v>7</v>
      </c>
      <c r="J21761">
        <v>6</v>
      </c>
      <c r="K21761">
        <v>56</v>
      </c>
      <c r="L21761">
        <v>42.691000000000003</v>
      </c>
      <c r="M21761">
        <v>5829636</v>
      </c>
      <c r="N21761">
        <v>55</v>
      </c>
      <c r="O21761">
        <v>9</v>
      </c>
      <c r="P21761" s="2">
        <v>1.1601851851851853E-3</v>
      </c>
      <c r="Q21761">
        <v>195.76599999999999</v>
      </c>
      <c r="R21761">
        <v>1</v>
      </c>
      <c r="S21761" t="str">
        <f>_xlfn.XLOOKUP(R21761,status!$A$2:$A$140,status!$B$2:$B$140)</f>
        <v>Finished</v>
      </c>
      <c r="T21761" t="str">
        <f>_xlfn.XLOOKUP(C21761,drivers!$A$2:$A$858,drivers!$D$2:$D$858)</f>
        <v>Daniel</v>
      </c>
      <c r="U21761" t="str">
        <f>_xlfn.XLOOKUP(C21761,drivers!$A$2:$A$858,drivers!$E$2:$E$858)</f>
        <v>Ricciardo</v>
      </c>
      <c r="V21761" t="str">
        <f>_xlfn.XLOOKUP(B21761,races!$A$2:$A$1102,races!$E$2:$E$1102)</f>
        <v>Chinese Grand Prix</v>
      </c>
      <c r="W21761">
        <f>_xlfn.XLOOKUP(B21761,races!$A$2:$A$1102,races!$B$2:$B$1102)</f>
        <v>2013</v>
      </c>
      <c r="X21761" t="str">
        <f>_xlfn.XLOOKUP(D21761,constructors!A$2:A$212, constructors!$C$2:$C$212)</f>
        <v>Toro Rosso</v>
      </c>
    </row>
    <row r="21762" spans="1:24" x14ac:dyDescent="0.2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>
        <v>8</v>
      </c>
      <c r="H21762">
        <v>8</v>
      </c>
      <c r="I21762">
        <v>8</v>
      </c>
      <c r="J21762">
        <v>4</v>
      </c>
      <c r="K21762">
        <v>56</v>
      </c>
      <c r="L21762">
        <v>51.084000000000003</v>
      </c>
      <c r="M21762">
        <v>5838029</v>
      </c>
      <c r="N21762">
        <v>55</v>
      </c>
      <c r="O21762">
        <v>7</v>
      </c>
      <c r="P21762" s="2">
        <v>1.1585763888888889E-3</v>
      </c>
      <c r="Q21762">
        <v>196.03800000000001</v>
      </c>
      <c r="R21762">
        <v>1</v>
      </c>
      <c r="S21762" t="str">
        <f>_xlfn.XLOOKUP(R21762,status!$A$2:$A$140,status!$B$2:$B$140)</f>
        <v>Finished</v>
      </c>
      <c r="T21762" t="str">
        <f>_xlfn.XLOOKUP(C21762,drivers!$A$2:$A$858,drivers!$D$2:$D$858)</f>
        <v>Paul</v>
      </c>
      <c r="U21762" t="str">
        <f>_xlfn.XLOOKUP(C21762,drivers!$A$2:$A$858,drivers!$E$2:$E$858)</f>
        <v>di Resta</v>
      </c>
      <c r="V21762" t="str">
        <f>_xlfn.XLOOKUP(B21762,races!$A$2:$A$1102,races!$E$2:$E$1102)</f>
        <v>Chinese Grand Prix</v>
      </c>
      <c r="W21762">
        <f>_xlfn.XLOOKUP(B21762,races!$A$2:$A$1102,races!$B$2:$B$1102)</f>
        <v>2013</v>
      </c>
      <c r="X21762" t="str">
        <f>_xlfn.XLOOKUP(D21762,constructors!A$2:A$212, constructors!$C$2:$C$212)</f>
        <v>Force India</v>
      </c>
    </row>
    <row r="21763" spans="1:24" x14ac:dyDescent="0.2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>
        <v>9</v>
      </c>
      <c r="H21763">
        <v>9</v>
      </c>
      <c r="I21763">
        <v>9</v>
      </c>
      <c r="J21763">
        <v>2</v>
      </c>
      <c r="K21763">
        <v>56</v>
      </c>
      <c r="L21763">
        <v>53.423000000000002</v>
      </c>
      <c r="M21763">
        <v>5840368</v>
      </c>
      <c r="N21763">
        <v>55</v>
      </c>
      <c r="O21763">
        <v>11</v>
      </c>
      <c r="P21763" s="2">
        <v>1.163923611111111E-3</v>
      </c>
      <c r="Q21763">
        <v>195.137</v>
      </c>
      <c r="R21763">
        <v>1</v>
      </c>
      <c r="S21763" t="str">
        <f>_xlfn.XLOOKUP(R21763,status!$A$2:$A$140,status!$B$2:$B$140)</f>
        <v>Finished</v>
      </c>
      <c r="T21763" t="str">
        <f>_xlfn.XLOOKUP(C21763,drivers!$A$2:$A$858,drivers!$D$2:$D$858)</f>
        <v>Romain</v>
      </c>
      <c r="U21763" t="str">
        <f>_xlfn.XLOOKUP(C21763,drivers!$A$2:$A$858,drivers!$E$2:$E$858)</f>
        <v>Grosjean</v>
      </c>
      <c r="V21763" t="str">
        <f>_xlfn.XLOOKUP(B21763,races!$A$2:$A$1102,races!$E$2:$E$1102)</f>
        <v>Chinese Grand Prix</v>
      </c>
      <c r="W21763">
        <f>_xlfn.XLOOKUP(B21763,races!$A$2:$A$1102,races!$B$2:$B$1102)</f>
        <v>2013</v>
      </c>
      <c r="X21763" t="str">
        <f>_xlfn.XLOOKUP(D21763,constructors!A$2:A$212, constructors!$C$2:$C$212)</f>
        <v>Lotus F1</v>
      </c>
    </row>
    <row r="21764" spans="1:24" x14ac:dyDescent="0.2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>
        <v>10</v>
      </c>
      <c r="H21764">
        <v>10</v>
      </c>
      <c r="I21764">
        <v>10</v>
      </c>
      <c r="J21764">
        <v>1</v>
      </c>
      <c r="K21764">
        <v>56</v>
      </c>
      <c r="L21764">
        <v>56.597999999999999</v>
      </c>
      <c r="M21764">
        <v>5843543</v>
      </c>
      <c r="N21764">
        <v>31</v>
      </c>
      <c r="O21764">
        <v>12</v>
      </c>
      <c r="P21764" s="2">
        <v>1.1646990740740741E-3</v>
      </c>
      <c r="Q21764">
        <v>195.00700000000001</v>
      </c>
      <c r="R21764">
        <v>1</v>
      </c>
      <c r="S21764" t="str">
        <f>_xlfn.XLOOKUP(R21764,status!$A$2:$A$140,status!$B$2:$B$140)</f>
        <v>Finished</v>
      </c>
      <c r="T21764" t="str">
        <f>_xlfn.XLOOKUP(C21764,drivers!$A$2:$A$858,drivers!$D$2:$D$858)</f>
        <v>Nico</v>
      </c>
      <c r="U21764" t="str">
        <f>_xlfn.XLOOKUP(C21764,drivers!$A$2:$A$858,drivers!$E$2:$E$858)</f>
        <v>Hulkenberg</v>
      </c>
      <c r="V21764" t="str">
        <f>_xlfn.XLOOKUP(B21764,races!$A$2:$A$1102,races!$E$2:$E$1102)</f>
        <v>Chinese Grand Prix</v>
      </c>
      <c r="W21764">
        <f>_xlfn.XLOOKUP(B21764,races!$A$2:$A$1102,races!$B$2:$B$1102)</f>
        <v>2013</v>
      </c>
      <c r="X21764" t="str">
        <f>_xlfn.XLOOKUP(D21764,constructors!A$2:A$212, constructors!$C$2:$C$212)</f>
        <v>Sauber</v>
      </c>
    </row>
    <row r="21765" spans="1:24" x14ac:dyDescent="0.2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>
        <v>11</v>
      </c>
      <c r="H21765">
        <v>11</v>
      </c>
      <c r="I21765">
        <v>11</v>
      </c>
      <c r="J21765">
        <v>0</v>
      </c>
      <c r="K21765">
        <v>56</v>
      </c>
      <c r="L21765" t="s">
        <v>4226</v>
      </c>
      <c r="M21765">
        <v>5850805</v>
      </c>
      <c r="N21765">
        <v>55</v>
      </c>
      <c r="O21765">
        <v>14</v>
      </c>
      <c r="P21765" s="2">
        <v>1.1722337962962962E-3</v>
      </c>
      <c r="Q21765">
        <v>193.75399999999999</v>
      </c>
      <c r="R21765">
        <v>1</v>
      </c>
      <c r="S21765" t="str">
        <f>_xlfn.XLOOKUP(R21765,status!$A$2:$A$140,status!$B$2:$B$140)</f>
        <v>Finished</v>
      </c>
      <c r="T21765" t="str">
        <f>_xlfn.XLOOKUP(C21765,drivers!$A$2:$A$858,drivers!$D$2:$D$858)</f>
        <v>Sergio</v>
      </c>
      <c r="U21765" t="str">
        <f>_xlfn.XLOOKUP(C21765,drivers!$A$2:$A$858,drivers!$E$2:$E$858)</f>
        <v>Perez</v>
      </c>
      <c r="V21765" t="str">
        <f>_xlfn.XLOOKUP(B21765,races!$A$2:$A$1102,races!$E$2:$E$1102)</f>
        <v>Chinese Grand Prix</v>
      </c>
      <c r="W21765">
        <f>_xlfn.XLOOKUP(B21765,races!$A$2:$A$1102,races!$B$2:$B$1102)</f>
        <v>2013</v>
      </c>
      <c r="X21765" t="str">
        <f>_xlfn.XLOOKUP(D21765,constructors!A$2:A$212, constructors!$C$2:$C$212)</f>
        <v>McLaren</v>
      </c>
    </row>
    <row r="21766" spans="1:24" x14ac:dyDescent="0.2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>
        <v>12</v>
      </c>
      <c r="H21766">
        <v>12</v>
      </c>
      <c r="I21766">
        <v>12</v>
      </c>
      <c r="J21766">
        <v>0</v>
      </c>
      <c r="K21766">
        <v>56</v>
      </c>
      <c r="L21766" t="s">
        <v>4227</v>
      </c>
      <c r="M21766">
        <v>5859549</v>
      </c>
      <c r="N21766">
        <v>56</v>
      </c>
      <c r="O21766">
        <v>8</v>
      </c>
      <c r="P21766" s="2">
        <v>1.1590046296296294E-3</v>
      </c>
      <c r="Q21766">
        <v>195.965</v>
      </c>
      <c r="R21766">
        <v>1</v>
      </c>
      <c r="S21766" t="str">
        <f>_xlfn.XLOOKUP(R21766,status!$A$2:$A$140,status!$B$2:$B$140)</f>
        <v>Finished</v>
      </c>
      <c r="T21766" t="str">
        <f>_xlfn.XLOOKUP(C21766,drivers!$A$2:$A$858,drivers!$D$2:$D$858)</f>
        <v>Jean-éric</v>
      </c>
      <c r="U21766" t="str">
        <f>_xlfn.XLOOKUP(C21766,drivers!$A$2:$A$858,drivers!$E$2:$E$858)</f>
        <v>Vergne</v>
      </c>
      <c r="V21766" t="str">
        <f>_xlfn.XLOOKUP(B21766,races!$A$2:$A$1102,races!$E$2:$E$1102)</f>
        <v>Chinese Grand Prix</v>
      </c>
      <c r="W21766">
        <f>_xlfn.XLOOKUP(B21766,races!$A$2:$A$1102,races!$B$2:$B$1102)</f>
        <v>2013</v>
      </c>
      <c r="X21766" t="str">
        <f>_xlfn.XLOOKUP(D21766,constructors!A$2:A$212, constructors!$C$2:$C$212)</f>
        <v>Toro Rosso</v>
      </c>
    </row>
    <row r="21767" spans="1:24" x14ac:dyDescent="0.2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>
        <v>13</v>
      </c>
      <c r="H21767">
        <v>13</v>
      </c>
      <c r="I21767">
        <v>13</v>
      </c>
      <c r="J21767">
        <v>0</v>
      </c>
      <c r="K21767">
        <v>56</v>
      </c>
      <c r="L21767" t="s">
        <v>4228</v>
      </c>
      <c r="M21767">
        <v>5880806</v>
      </c>
      <c r="N21767">
        <v>53</v>
      </c>
      <c r="O21767">
        <v>3</v>
      </c>
      <c r="P21767" s="2">
        <v>1.1365740740740741E-3</v>
      </c>
      <c r="Q21767">
        <v>199.83199999999999</v>
      </c>
      <c r="R21767">
        <v>1</v>
      </c>
      <c r="S21767" t="str">
        <f>_xlfn.XLOOKUP(R21767,status!$A$2:$A$140,status!$B$2:$B$140)</f>
        <v>Finished</v>
      </c>
      <c r="T21767" t="str">
        <f>_xlfn.XLOOKUP(C21767,drivers!$A$2:$A$858,drivers!$D$2:$D$858)</f>
        <v>Valtteri</v>
      </c>
      <c r="U21767" t="str">
        <f>_xlfn.XLOOKUP(C21767,drivers!$A$2:$A$858,drivers!$E$2:$E$858)</f>
        <v>Bottas</v>
      </c>
      <c r="V21767" t="str">
        <f>_xlfn.XLOOKUP(B21767,races!$A$2:$A$1102,races!$E$2:$E$1102)</f>
        <v>Chinese Grand Prix</v>
      </c>
      <c r="W21767">
        <f>_xlfn.XLOOKUP(B21767,races!$A$2:$A$1102,races!$B$2:$B$1102)</f>
        <v>2013</v>
      </c>
      <c r="X21767" t="str">
        <f>_xlfn.XLOOKUP(D21767,constructors!A$2:A$212, constructors!$C$2:$C$212)</f>
        <v>Williams</v>
      </c>
    </row>
    <row r="21768" spans="1:24" x14ac:dyDescent="0.2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>
        <v>14</v>
      </c>
      <c r="H21768">
        <v>14</v>
      </c>
      <c r="I21768">
        <v>14</v>
      </c>
      <c r="J21768">
        <v>0</v>
      </c>
      <c r="K21768">
        <v>56</v>
      </c>
      <c r="L21768" t="s">
        <v>4229</v>
      </c>
      <c r="M21768">
        <v>5882398</v>
      </c>
      <c r="N21768">
        <v>54</v>
      </c>
      <c r="O21768">
        <v>13</v>
      </c>
      <c r="P21768" s="2">
        <v>1.1686111111111112E-3</v>
      </c>
      <c r="Q21768">
        <v>194.35400000000001</v>
      </c>
      <c r="R21768">
        <v>1</v>
      </c>
      <c r="S21768" t="str">
        <f>_xlfn.XLOOKUP(R21768,status!$A$2:$A$140,status!$B$2:$B$140)</f>
        <v>Finished</v>
      </c>
      <c r="T21768" t="str">
        <f>_xlfn.XLOOKUP(C21768,drivers!$A$2:$A$858,drivers!$D$2:$D$858)</f>
        <v>Pastor</v>
      </c>
      <c r="U21768" t="str">
        <f>_xlfn.XLOOKUP(C21768,drivers!$A$2:$A$858,drivers!$E$2:$E$858)</f>
        <v>Maldonado</v>
      </c>
      <c r="V21768" t="str">
        <f>_xlfn.XLOOKUP(B21768,races!$A$2:$A$1102,races!$E$2:$E$1102)</f>
        <v>Chinese Grand Prix</v>
      </c>
      <c r="W21768">
        <f>_xlfn.XLOOKUP(B21768,races!$A$2:$A$1102,races!$B$2:$B$1102)</f>
        <v>2013</v>
      </c>
      <c r="X21768" t="str">
        <f>_xlfn.XLOOKUP(D21768,constructors!A$2:A$212, constructors!$C$2:$C$212)</f>
        <v>Williams</v>
      </c>
    </row>
    <row r="21769" spans="1:24" x14ac:dyDescent="0.2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>
        <v>15</v>
      </c>
      <c r="H21769">
        <v>15</v>
      </c>
      <c r="I21769">
        <v>15</v>
      </c>
      <c r="J21769">
        <v>0</v>
      </c>
      <c r="K21769">
        <v>55</v>
      </c>
      <c r="L21769" t="s">
        <v>15</v>
      </c>
      <c r="M21769" t="s">
        <v>15</v>
      </c>
      <c r="N21769">
        <v>35</v>
      </c>
      <c r="O21769">
        <v>15</v>
      </c>
      <c r="P21769" s="2">
        <v>1.1751967592592593E-3</v>
      </c>
      <c r="Q21769">
        <v>193.26499999999999</v>
      </c>
      <c r="R21769">
        <v>11</v>
      </c>
      <c r="S21769" t="str">
        <f>_xlfn.XLOOKUP(R21769,status!$A$2:$A$140,status!$B$2:$B$140)</f>
        <v>+1 Lap</v>
      </c>
      <c r="T21769" t="str">
        <f>_xlfn.XLOOKUP(C21769,drivers!$A$2:$A$858,drivers!$D$2:$D$858)</f>
        <v>Jules</v>
      </c>
      <c r="U21769" t="str">
        <f>_xlfn.XLOOKUP(C21769,drivers!$A$2:$A$858,drivers!$E$2:$E$858)</f>
        <v>Bianchi</v>
      </c>
      <c r="V21769" t="str">
        <f>_xlfn.XLOOKUP(B21769,races!$A$2:$A$1102,races!$E$2:$E$1102)</f>
        <v>Chinese Grand Prix</v>
      </c>
      <c r="W21769">
        <f>_xlfn.XLOOKUP(B21769,races!$A$2:$A$1102,races!$B$2:$B$1102)</f>
        <v>2013</v>
      </c>
      <c r="X21769" t="str">
        <f>_xlfn.XLOOKUP(D21769,constructors!A$2:A$212, constructors!$C$2:$C$212)</f>
        <v>Marussia</v>
      </c>
    </row>
    <row r="21770" spans="1:24" x14ac:dyDescent="0.2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>
        <v>16</v>
      </c>
      <c r="H21770">
        <v>16</v>
      </c>
      <c r="I21770">
        <v>16</v>
      </c>
      <c r="J21770">
        <v>0</v>
      </c>
      <c r="K21770">
        <v>55</v>
      </c>
      <c r="L21770" t="s">
        <v>15</v>
      </c>
      <c r="M21770" t="s">
        <v>15</v>
      </c>
      <c r="N21770">
        <v>48</v>
      </c>
      <c r="O21770">
        <v>17</v>
      </c>
      <c r="P21770" s="2">
        <v>1.1805208333333331E-3</v>
      </c>
      <c r="Q21770">
        <v>192.393</v>
      </c>
      <c r="R21770">
        <v>11</v>
      </c>
      <c r="S21770" t="str">
        <f>_xlfn.XLOOKUP(R21770,status!$A$2:$A$140,status!$B$2:$B$140)</f>
        <v>+1 Lap</v>
      </c>
      <c r="T21770" t="str">
        <f>_xlfn.XLOOKUP(C21770,drivers!$A$2:$A$858,drivers!$D$2:$D$858)</f>
        <v>Charles</v>
      </c>
      <c r="U21770" t="str">
        <f>_xlfn.XLOOKUP(C21770,drivers!$A$2:$A$858,drivers!$E$2:$E$858)</f>
        <v>Pic</v>
      </c>
      <c r="V21770" t="str">
        <f>_xlfn.XLOOKUP(B21770,races!$A$2:$A$1102,races!$E$2:$E$1102)</f>
        <v>Chinese Grand Prix</v>
      </c>
      <c r="W21770">
        <f>_xlfn.XLOOKUP(B21770,races!$A$2:$A$1102,races!$B$2:$B$1102)</f>
        <v>2013</v>
      </c>
      <c r="X21770" t="str">
        <f>_xlfn.XLOOKUP(D21770,constructors!A$2:A$212, constructors!$C$2:$C$212)</f>
        <v>Caterham</v>
      </c>
    </row>
    <row r="21771" spans="1:24" x14ac:dyDescent="0.2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>
        <v>17</v>
      </c>
      <c r="H21771">
        <v>17</v>
      </c>
      <c r="I21771">
        <v>17</v>
      </c>
      <c r="J21771">
        <v>0</v>
      </c>
      <c r="K21771">
        <v>55</v>
      </c>
      <c r="L21771" t="s">
        <v>15</v>
      </c>
      <c r="M21771" t="s">
        <v>15</v>
      </c>
      <c r="N21771">
        <v>39</v>
      </c>
      <c r="O21771">
        <v>16</v>
      </c>
      <c r="P21771" s="2">
        <v>1.180300925925926E-3</v>
      </c>
      <c r="Q21771">
        <v>192.429</v>
      </c>
      <c r="R21771">
        <v>11</v>
      </c>
      <c r="S21771" t="str">
        <f>_xlfn.XLOOKUP(R21771,status!$A$2:$A$140,status!$B$2:$B$140)</f>
        <v>+1 Lap</v>
      </c>
      <c r="T21771" t="str">
        <f>_xlfn.XLOOKUP(C21771,drivers!$A$2:$A$858,drivers!$D$2:$D$858)</f>
        <v>Max</v>
      </c>
      <c r="U21771" t="str">
        <f>_xlfn.XLOOKUP(C21771,drivers!$A$2:$A$858,drivers!$E$2:$E$858)</f>
        <v>Chilton</v>
      </c>
      <c r="V21771" t="str">
        <f>_xlfn.XLOOKUP(B21771,races!$A$2:$A$1102,races!$E$2:$E$1102)</f>
        <v>Chinese Grand Prix</v>
      </c>
      <c r="W21771">
        <f>_xlfn.XLOOKUP(B21771,races!$A$2:$A$1102,races!$B$2:$B$1102)</f>
        <v>2013</v>
      </c>
      <c r="X21771" t="str">
        <f>_xlfn.XLOOKUP(D21771,constructors!A$2:A$212, constructors!$C$2:$C$212)</f>
        <v>Marussia</v>
      </c>
    </row>
    <row r="21772" spans="1:24" x14ac:dyDescent="0.2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>
        <v>18</v>
      </c>
      <c r="H21772">
        <v>18</v>
      </c>
      <c r="I21772">
        <v>18</v>
      </c>
      <c r="J21772">
        <v>0</v>
      </c>
      <c r="K21772">
        <v>55</v>
      </c>
      <c r="L21772" t="s">
        <v>15</v>
      </c>
      <c r="M21772" t="s">
        <v>15</v>
      </c>
      <c r="N21772">
        <v>42</v>
      </c>
      <c r="O21772">
        <v>18</v>
      </c>
      <c r="P21772" s="2">
        <v>1.1846875000000002E-3</v>
      </c>
      <c r="Q21772">
        <v>191.71700000000001</v>
      </c>
      <c r="R21772">
        <v>11</v>
      </c>
      <c r="S21772" t="str">
        <f>_xlfn.XLOOKUP(R21772,status!$A$2:$A$140,status!$B$2:$B$140)</f>
        <v>+1 Lap</v>
      </c>
      <c r="T21772" t="str">
        <f>_xlfn.XLOOKUP(C21772,drivers!$A$2:$A$858,drivers!$D$2:$D$858)</f>
        <v>Giedo</v>
      </c>
      <c r="U21772" t="str">
        <f>_xlfn.XLOOKUP(C21772,drivers!$A$2:$A$858,drivers!$E$2:$E$858)</f>
        <v>van der Garde</v>
      </c>
      <c r="V21772" t="str">
        <f>_xlfn.XLOOKUP(B21772,races!$A$2:$A$1102,races!$E$2:$E$1102)</f>
        <v>Chinese Grand Prix</v>
      </c>
      <c r="W21772">
        <f>_xlfn.XLOOKUP(B21772,races!$A$2:$A$1102,races!$B$2:$B$1102)</f>
        <v>2013</v>
      </c>
      <c r="X21772" t="str">
        <f>_xlfn.XLOOKUP(D21772,constructors!A$2:A$212, constructors!$C$2:$C$212)</f>
        <v>Caterham</v>
      </c>
    </row>
    <row r="21773" spans="1:24" x14ac:dyDescent="0.2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5</v>
      </c>
      <c r="H21773" t="s">
        <v>2841</v>
      </c>
      <c r="I21773">
        <v>19</v>
      </c>
      <c r="J21773">
        <v>0</v>
      </c>
      <c r="K21773">
        <v>21</v>
      </c>
      <c r="L21773" t="s">
        <v>15</v>
      </c>
      <c r="M21773" t="s">
        <v>15</v>
      </c>
      <c r="N21773">
        <v>7</v>
      </c>
      <c r="O21773">
        <v>19</v>
      </c>
      <c r="P21773" s="2">
        <v>1.1965046296296296E-3</v>
      </c>
      <c r="Q21773">
        <v>189.82300000000001</v>
      </c>
      <c r="R21773">
        <v>22</v>
      </c>
      <c r="S21773" t="str">
        <f>_xlfn.XLOOKUP(R21773,status!$A$2:$A$140,status!$B$2:$B$140)</f>
        <v>Suspension</v>
      </c>
      <c r="T21773" t="str">
        <f>_xlfn.XLOOKUP(C21773,drivers!$A$2:$A$858,drivers!$D$2:$D$858)</f>
        <v>Nico</v>
      </c>
      <c r="U21773" t="str">
        <f>_xlfn.XLOOKUP(C21773,drivers!$A$2:$A$858,drivers!$E$2:$E$858)</f>
        <v>Rosberg</v>
      </c>
      <c r="V21773" t="str">
        <f>_xlfn.XLOOKUP(B21773,races!$A$2:$A$1102,races!$E$2:$E$1102)</f>
        <v>Chinese Grand Prix</v>
      </c>
      <c r="W21773">
        <f>_xlfn.XLOOKUP(B21773,races!$A$2:$A$1102,races!$B$2:$B$1102)</f>
        <v>2013</v>
      </c>
      <c r="X21773" t="str">
        <f>_xlfn.XLOOKUP(D21773,constructors!A$2:A$212, constructors!$C$2:$C$212)</f>
        <v>Mercedes</v>
      </c>
    </row>
    <row r="21774" spans="1:24" x14ac:dyDescent="0.2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5</v>
      </c>
      <c r="H21774" t="s">
        <v>2841</v>
      </c>
      <c r="I21774">
        <v>20</v>
      </c>
      <c r="J21774">
        <v>0</v>
      </c>
      <c r="K21774">
        <v>15</v>
      </c>
      <c r="L21774" t="s">
        <v>15</v>
      </c>
      <c r="M21774" t="s">
        <v>15</v>
      </c>
      <c r="N21774">
        <v>12</v>
      </c>
      <c r="O21774">
        <v>20</v>
      </c>
      <c r="P21774" s="2">
        <v>1.1969444444444443E-3</v>
      </c>
      <c r="Q21774">
        <v>189.75399999999999</v>
      </c>
      <c r="R21774">
        <v>36</v>
      </c>
      <c r="S21774" t="str">
        <f>_xlfn.XLOOKUP(R21774,status!$A$2:$A$140,status!$B$2:$B$140)</f>
        <v>Wheel</v>
      </c>
      <c r="T21774" t="str">
        <f>_xlfn.XLOOKUP(C21774,drivers!$A$2:$A$858,drivers!$D$2:$D$858)</f>
        <v>Mark</v>
      </c>
      <c r="U21774" t="str">
        <f>_xlfn.XLOOKUP(C21774,drivers!$A$2:$A$858,drivers!$E$2:$E$858)</f>
        <v>Webber</v>
      </c>
      <c r="V21774" t="str">
        <f>_xlfn.XLOOKUP(B21774,races!$A$2:$A$1102,races!$E$2:$E$1102)</f>
        <v>Chinese Grand Prix</v>
      </c>
      <c r="W21774">
        <f>_xlfn.XLOOKUP(B21774,races!$A$2:$A$1102,races!$B$2:$B$1102)</f>
        <v>2013</v>
      </c>
      <c r="X21774" t="str">
        <f>_xlfn.XLOOKUP(D21774,constructors!A$2:A$212, constructors!$C$2:$C$212)</f>
        <v>Red Bull</v>
      </c>
    </row>
    <row r="21775" spans="1:24" x14ac:dyDescent="0.2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5</v>
      </c>
      <c r="H21775" t="s">
        <v>2841</v>
      </c>
      <c r="I21775">
        <v>21</v>
      </c>
      <c r="J21775">
        <v>0</v>
      </c>
      <c r="K21775">
        <v>5</v>
      </c>
      <c r="L21775" t="s">
        <v>15</v>
      </c>
      <c r="M21775" t="s">
        <v>15</v>
      </c>
      <c r="N21775">
        <v>3</v>
      </c>
      <c r="O21775">
        <v>21</v>
      </c>
      <c r="P21775" s="2">
        <v>1.2066782407407406E-3</v>
      </c>
      <c r="Q21775">
        <v>188.22300000000001</v>
      </c>
      <c r="R21775">
        <v>4</v>
      </c>
      <c r="S21775" t="str">
        <f>_xlfn.XLOOKUP(R21775,status!$A$2:$A$140,status!$B$2:$B$140)</f>
        <v>Collision</v>
      </c>
      <c r="T21775" t="str">
        <f>_xlfn.XLOOKUP(C21775,drivers!$A$2:$A$858,drivers!$D$2:$D$858)</f>
        <v>Adrian</v>
      </c>
      <c r="U21775" t="str">
        <f>_xlfn.XLOOKUP(C21775,drivers!$A$2:$A$858,drivers!$E$2:$E$858)</f>
        <v>Sutil</v>
      </c>
      <c r="V21775" t="str">
        <f>_xlfn.XLOOKUP(B21775,races!$A$2:$A$1102,races!$E$2:$E$1102)</f>
        <v>Chinese Grand Prix</v>
      </c>
      <c r="W21775">
        <f>_xlfn.XLOOKUP(B21775,races!$A$2:$A$1102,races!$B$2:$B$1102)</f>
        <v>2013</v>
      </c>
      <c r="X21775" t="str">
        <f>_xlfn.XLOOKUP(D21775,constructors!A$2:A$212, constructors!$C$2:$C$212)</f>
        <v>Force India</v>
      </c>
    </row>
    <row r="21776" spans="1:24" x14ac:dyDescent="0.2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5</v>
      </c>
      <c r="H21776" t="s">
        <v>2841</v>
      </c>
      <c r="I21776">
        <v>22</v>
      </c>
      <c r="J21776">
        <v>0</v>
      </c>
      <c r="K21776">
        <v>4</v>
      </c>
      <c r="L21776" t="s">
        <v>15</v>
      </c>
      <c r="M21776" t="s">
        <v>15</v>
      </c>
      <c r="N21776">
        <v>2</v>
      </c>
      <c r="O21776">
        <v>22</v>
      </c>
      <c r="P21776" s="2">
        <v>1.212673611111111E-3</v>
      </c>
      <c r="Q21776">
        <v>187.292</v>
      </c>
      <c r="R21776">
        <v>4</v>
      </c>
      <c r="S21776" t="str">
        <f>_xlfn.XLOOKUP(R21776,status!$A$2:$A$140,status!$B$2:$B$140)</f>
        <v>Collision</v>
      </c>
      <c r="T21776" t="str">
        <f>_xlfn.XLOOKUP(C21776,drivers!$A$2:$A$858,drivers!$D$2:$D$858)</f>
        <v>Esteban</v>
      </c>
      <c r="U21776" t="str">
        <f>_xlfn.XLOOKUP(C21776,drivers!$A$2:$A$858,drivers!$E$2:$E$858)</f>
        <v>Gutierrez</v>
      </c>
      <c r="V21776" t="str">
        <f>_xlfn.XLOOKUP(B21776,races!$A$2:$A$1102,races!$E$2:$E$1102)</f>
        <v>Chinese Grand Prix</v>
      </c>
      <c r="W21776">
        <f>_xlfn.XLOOKUP(B21776,races!$A$2:$A$1102,races!$B$2:$B$1102)</f>
        <v>2013</v>
      </c>
      <c r="X21776" t="str">
        <f>_xlfn.XLOOKUP(D21776,constructors!A$2:A$212, constructors!$C$2:$C$212)</f>
        <v>Sauber</v>
      </c>
    </row>
    <row r="21777" spans="1:24" x14ac:dyDescent="0.2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>
        <v>1</v>
      </c>
      <c r="H21777">
        <v>1</v>
      </c>
      <c r="I21777">
        <v>1</v>
      </c>
      <c r="J21777">
        <v>25</v>
      </c>
      <c r="K21777">
        <v>57</v>
      </c>
      <c r="L21777" s="2">
        <v>6.6672430555555551E-2</v>
      </c>
      <c r="M21777">
        <v>5760498</v>
      </c>
      <c r="N21777">
        <v>55</v>
      </c>
      <c r="O21777">
        <v>1</v>
      </c>
      <c r="P21777" s="2">
        <v>1.1222337962962963E-3</v>
      </c>
      <c r="Q21777">
        <v>200.93799999999999</v>
      </c>
      <c r="R21777">
        <v>1</v>
      </c>
      <c r="S21777" t="str">
        <f>_xlfn.XLOOKUP(R21777,status!$A$2:$A$140,status!$B$2:$B$140)</f>
        <v>Finished</v>
      </c>
      <c r="T21777" t="str">
        <f>_xlfn.XLOOKUP(C21777,drivers!$A$2:$A$858,drivers!$D$2:$D$858)</f>
        <v>Sebastian</v>
      </c>
      <c r="U21777" t="str">
        <f>_xlfn.XLOOKUP(C21777,drivers!$A$2:$A$858,drivers!$E$2:$E$858)</f>
        <v>Vettel</v>
      </c>
      <c r="V21777" t="str">
        <f>_xlfn.XLOOKUP(B21777,races!$A$2:$A$1102,races!$E$2:$E$1102)</f>
        <v>Bahrain Grand Prix</v>
      </c>
      <c r="W21777">
        <f>_xlfn.XLOOKUP(B21777,races!$A$2:$A$1102,races!$B$2:$B$1102)</f>
        <v>2013</v>
      </c>
      <c r="X21777" t="str">
        <f>_xlfn.XLOOKUP(D21777,constructors!A$2:A$212, constructors!$C$2:$C$212)</f>
        <v>Red Bull</v>
      </c>
    </row>
    <row r="21778" spans="1:24" x14ac:dyDescent="0.2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>
        <v>2</v>
      </c>
      <c r="H21778">
        <v>2</v>
      </c>
      <c r="I21778">
        <v>2</v>
      </c>
      <c r="J21778">
        <v>18</v>
      </c>
      <c r="K21778">
        <v>57</v>
      </c>
      <c r="L21778">
        <v>9.1110000000000007</v>
      </c>
      <c r="M21778">
        <v>5769609</v>
      </c>
      <c r="N21778">
        <v>57</v>
      </c>
      <c r="O21778">
        <v>8</v>
      </c>
      <c r="P21778" s="2">
        <v>1.1361574074074076E-3</v>
      </c>
      <c r="Q21778">
        <v>198.476</v>
      </c>
      <c r="R21778">
        <v>1</v>
      </c>
      <c r="S21778" t="str">
        <f>_xlfn.XLOOKUP(R21778,status!$A$2:$A$140,status!$B$2:$B$140)</f>
        <v>Finished</v>
      </c>
      <c r="T21778" t="str">
        <f>_xlfn.XLOOKUP(C21778,drivers!$A$2:$A$858,drivers!$D$2:$D$858)</f>
        <v>Kimi</v>
      </c>
      <c r="U21778" t="str">
        <f>_xlfn.XLOOKUP(C21778,drivers!$A$2:$A$858,drivers!$E$2:$E$858)</f>
        <v>Räikkönen</v>
      </c>
      <c r="V21778" t="str">
        <f>_xlfn.XLOOKUP(B21778,races!$A$2:$A$1102,races!$E$2:$E$1102)</f>
        <v>Bahrain Grand Prix</v>
      </c>
      <c r="W21778">
        <f>_xlfn.XLOOKUP(B21778,races!$A$2:$A$1102,races!$B$2:$B$1102)</f>
        <v>2013</v>
      </c>
      <c r="X21778" t="str">
        <f>_xlfn.XLOOKUP(D21778,constructors!A$2:A$212, constructors!$C$2:$C$212)</f>
        <v>Lotus F1</v>
      </c>
    </row>
    <row r="21779" spans="1:24" x14ac:dyDescent="0.2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>
        <v>3</v>
      </c>
      <c r="H21779">
        <v>3</v>
      </c>
      <c r="I21779">
        <v>3</v>
      </c>
      <c r="J21779">
        <v>15</v>
      </c>
      <c r="K21779">
        <v>57</v>
      </c>
      <c r="L21779">
        <v>19.507000000000001</v>
      </c>
      <c r="M21779">
        <v>5780005</v>
      </c>
      <c r="N21779">
        <v>52</v>
      </c>
      <c r="O21779">
        <v>5</v>
      </c>
      <c r="P21779" s="2">
        <v>1.1299421296296298E-3</v>
      </c>
      <c r="Q21779">
        <v>199.56700000000001</v>
      </c>
      <c r="R21779">
        <v>1</v>
      </c>
      <c r="S21779" t="str">
        <f>_xlfn.XLOOKUP(R21779,status!$A$2:$A$140,status!$B$2:$B$140)</f>
        <v>Finished</v>
      </c>
      <c r="T21779" t="str">
        <f>_xlfn.XLOOKUP(C21779,drivers!$A$2:$A$858,drivers!$D$2:$D$858)</f>
        <v>Romain</v>
      </c>
      <c r="U21779" t="str">
        <f>_xlfn.XLOOKUP(C21779,drivers!$A$2:$A$858,drivers!$E$2:$E$858)</f>
        <v>Grosjean</v>
      </c>
      <c r="V21779" t="str">
        <f>_xlfn.XLOOKUP(B21779,races!$A$2:$A$1102,races!$E$2:$E$1102)</f>
        <v>Bahrain Grand Prix</v>
      </c>
      <c r="W21779">
        <f>_xlfn.XLOOKUP(B21779,races!$A$2:$A$1102,races!$B$2:$B$1102)</f>
        <v>2013</v>
      </c>
      <c r="X21779" t="str">
        <f>_xlfn.XLOOKUP(D21779,constructors!A$2:A$212, constructors!$C$2:$C$212)</f>
        <v>Lotus F1</v>
      </c>
    </row>
    <row r="21780" spans="1:24" x14ac:dyDescent="0.2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>
        <v>4</v>
      </c>
      <c r="H21780">
        <v>4</v>
      </c>
      <c r="I21780">
        <v>4</v>
      </c>
      <c r="J21780">
        <v>12</v>
      </c>
      <c r="K21780">
        <v>57</v>
      </c>
      <c r="L21780">
        <v>21.727</v>
      </c>
      <c r="M21780">
        <v>5782225</v>
      </c>
      <c r="N21780">
        <v>57</v>
      </c>
      <c r="O21780">
        <v>12</v>
      </c>
      <c r="P21780" s="2">
        <v>1.1381481481481481E-3</v>
      </c>
      <c r="Q21780">
        <v>198.12799999999999</v>
      </c>
      <c r="R21780">
        <v>1</v>
      </c>
      <c r="S21780" t="str">
        <f>_xlfn.XLOOKUP(R21780,status!$A$2:$A$140,status!$B$2:$B$140)</f>
        <v>Finished</v>
      </c>
      <c r="T21780" t="str">
        <f>_xlfn.XLOOKUP(C21780,drivers!$A$2:$A$858,drivers!$D$2:$D$858)</f>
        <v>Paul</v>
      </c>
      <c r="U21780" t="str">
        <f>_xlfn.XLOOKUP(C21780,drivers!$A$2:$A$858,drivers!$E$2:$E$858)</f>
        <v>di Resta</v>
      </c>
      <c r="V21780" t="str">
        <f>_xlfn.XLOOKUP(B21780,races!$A$2:$A$1102,races!$E$2:$E$1102)</f>
        <v>Bahrain Grand Prix</v>
      </c>
      <c r="W21780">
        <f>_xlfn.XLOOKUP(B21780,races!$A$2:$A$1102,races!$B$2:$B$1102)</f>
        <v>2013</v>
      </c>
      <c r="X21780" t="str">
        <f>_xlfn.XLOOKUP(D21780,constructors!A$2:A$212, constructors!$C$2:$C$212)</f>
        <v>Force India</v>
      </c>
    </row>
    <row r="21781" spans="1:24" x14ac:dyDescent="0.2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>
        <v>5</v>
      </c>
      <c r="H21781">
        <v>5</v>
      </c>
      <c r="I21781">
        <v>5</v>
      </c>
      <c r="J21781">
        <v>10</v>
      </c>
      <c r="K21781">
        <v>57</v>
      </c>
      <c r="L21781">
        <v>35.229999999999997</v>
      </c>
      <c r="M21781">
        <v>5795728</v>
      </c>
      <c r="N21781">
        <v>48</v>
      </c>
      <c r="O21781">
        <v>11</v>
      </c>
      <c r="P21781" s="2">
        <v>1.1366203703703705E-3</v>
      </c>
      <c r="Q21781">
        <v>198.39500000000001</v>
      </c>
      <c r="R21781">
        <v>1</v>
      </c>
      <c r="S21781" t="str">
        <f>_xlfn.XLOOKUP(R21781,status!$A$2:$A$140,status!$B$2:$B$140)</f>
        <v>Finished</v>
      </c>
      <c r="T21781" t="str">
        <f>_xlfn.XLOOKUP(C21781,drivers!$A$2:$A$858,drivers!$D$2:$D$858)</f>
        <v>Lewis</v>
      </c>
      <c r="U21781" t="str">
        <f>_xlfn.XLOOKUP(C21781,drivers!$A$2:$A$858,drivers!$E$2:$E$858)</f>
        <v>Hamilton</v>
      </c>
      <c r="V21781" t="str">
        <f>_xlfn.XLOOKUP(B21781,races!$A$2:$A$1102,races!$E$2:$E$1102)</f>
        <v>Bahrain Grand Prix</v>
      </c>
      <c r="W21781">
        <f>_xlfn.XLOOKUP(B21781,races!$A$2:$A$1102,races!$B$2:$B$1102)</f>
        <v>2013</v>
      </c>
      <c r="X21781" t="str">
        <f>_xlfn.XLOOKUP(D21781,constructors!A$2:A$212, constructors!$C$2:$C$212)</f>
        <v>Mercedes</v>
      </c>
    </row>
    <row r="21782" spans="1:24" x14ac:dyDescent="0.2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>
        <v>6</v>
      </c>
      <c r="H21782">
        <v>6</v>
      </c>
      <c r="I21782">
        <v>6</v>
      </c>
      <c r="J21782">
        <v>8</v>
      </c>
      <c r="K21782">
        <v>57</v>
      </c>
      <c r="L21782">
        <v>35.997999999999998</v>
      </c>
      <c r="M21782">
        <v>5796496</v>
      </c>
      <c r="N21782">
        <v>41</v>
      </c>
      <c r="O21782">
        <v>7</v>
      </c>
      <c r="P21782" s="2">
        <v>1.1332523148148146E-3</v>
      </c>
      <c r="Q21782">
        <v>198.98400000000001</v>
      </c>
      <c r="R21782">
        <v>1</v>
      </c>
      <c r="S21782" t="str">
        <f>_xlfn.XLOOKUP(R21782,status!$A$2:$A$140,status!$B$2:$B$140)</f>
        <v>Finished</v>
      </c>
      <c r="T21782" t="str">
        <f>_xlfn.XLOOKUP(C21782,drivers!$A$2:$A$858,drivers!$D$2:$D$858)</f>
        <v>Sergio</v>
      </c>
      <c r="U21782" t="str">
        <f>_xlfn.XLOOKUP(C21782,drivers!$A$2:$A$858,drivers!$E$2:$E$858)</f>
        <v>Perez</v>
      </c>
      <c r="V21782" t="str">
        <f>_xlfn.XLOOKUP(B21782,races!$A$2:$A$1102,races!$E$2:$E$1102)</f>
        <v>Bahrain Grand Prix</v>
      </c>
      <c r="W21782">
        <f>_xlfn.XLOOKUP(B21782,races!$A$2:$A$1102,races!$B$2:$B$1102)</f>
        <v>2013</v>
      </c>
      <c r="X21782" t="str">
        <f>_xlfn.XLOOKUP(D21782,constructors!A$2:A$212, constructors!$C$2:$C$212)</f>
        <v>McLaren</v>
      </c>
    </row>
    <row r="21783" spans="1:24" x14ac:dyDescent="0.2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>
        <v>7</v>
      </c>
      <c r="H21783">
        <v>7</v>
      </c>
      <c r="I21783">
        <v>7</v>
      </c>
      <c r="J21783">
        <v>6</v>
      </c>
      <c r="K21783">
        <v>57</v>
      </c>
      <c r="L21783">
        <v>37.244</v>
      </c>
      <c r="M21783">
        <v>5797742</v>
      </c>
      <c r="N21783">
        <v>52</v>
      </c>
      <c r="O21783">
        <v>13</v>
      </c>
      <c r="P21783" s="2">
        <v>1.1407060185185185E-3</v>
      </c>
      <c r="Q21783">
        <v>197.684</v>
      </c>
      <c r="R21783">
        <v>1</v>
      </c>
      <c r="S21783" t="str">
        <f>_xlfn.XLOOKUP(R21783,status!$A$2:$A$140,status!$B$2:$B$140)</f>
        <v>Finished</v>
      </c>
      <c r="T21783" t="str">
        <f>_xlfn.XLOOKUP(C21783,drivers!$A$2:$A$858,drivers!$D$2:$D$858)</f>
        <v>Mark</v>
      </c>
      <c r="U21783" t="str">
        <f>_xlfn.XLOOKUP(C21783,drivers!$A$2:$A$858,drivers!$E$2:$E$858)</f>
        <v>Webber</v>
      </c>
      <c r="V21783" t="str">
        <f>_xlfn.XLOOKUP(B21783,races!$A$2:$A$1102,races!$E$2:$E$1102)</f>
        <v>Bahrain Grand Prix</v>
      </c>
      <c r="W21783">
        <f>_xlfn.XLOOKUP(B21783,races!$A$2:$A$1102,races!$B$2:$B$1102)</f>
        <v>2013</v>
      </c>
      <c r="X21783" t="str">
        <f>_xlfn.XLOOKUP(D21783,constructors!A$2:A$212, constructors!$C$2:$C$212)</f>
        <v>Red Bull</v>
      </c>
    </row>
    <row r="21784" spans="1:24" x14ac:dyDescent="0.2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>
        <v>8</v>
      </c>
      <c r="H21784">
        <v>8</v>
      </c>
      <c r="I21784">
        <v>8</v>
      </c>
      <c r="J21784">
        <v>4</v>
      </c>
      <c r="K21784">
        <v>57</v>
      </c>
      <c r="L21784">
        <v>37.573999999999998</v>
      </c>
      <c r="M21784">
        <v>5798072</v>
      </c>
      <c r="N21784">
        <v>41</v>
      </c>
      <c r="O21784">
        <v>3</v>
      </c>
      <c r="P21784" s="2">
        <v>1.1250462962962963E-3</v>
      </c>
      <c r="Q21784">
        <v>200.43600000000001</v>
      </c>
      <c r="R21784">
        <v>1</v>
      </c>
      <c r="S21784" t="str">
        <f>_xlfn.XLOOKUP(R21784,status!$A$2:$A$140,status!$B$2:$B$140)</f>
        <v>Finished</v>
      </c>
      <c r="T21784" t="str">
        <f>_xlfn.XLOOKUP(C21784,drivers!$A$2:$A$858,drivers!$D$2:$D$858)</f>
        <v>Fernando</v>
      </c>
      <c r="U21784" t="str">
        <f>_xlfn.XLOOKUP(C21784,drivers!$A$2:$A$858,drivers!$E$2:$E$858)</f>
        <v>Alonso</v>
      </c>
      <c r="V21784" t="str">
        <f>_xlfn.XLOOKUP(B21784,races!$A$2:$A$1102,races!$E$2:$E$1102)</f>
        <v>Bahrain Grand Prix</v>
      </c>
      <c r="W21784">
        <f>_xlfn.XLOOKUP(B21784,races!$A$2:$A$1102,races!$B$2:$B$1102)</f>
        <v>2013</v>
      </c>
      <c r="X21784" t="str">
        <f>_xlfn.XLOOKUP(D21784,constructors!A$2:A$212, constructors!$C$2:$C$212)</f>
        <v>Ferrari</v>
      </c>
    </row>
    <row r="21785" spans="1:24" x14ac:dyDescent="0.2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>
        <v>9</v>
      </c>
      <c r="H21785">
        <v>9</v>
      </c>
      <c r="I21785">
        <v>9</v>
      </c>
      <c r="J21785">
        <v>2</v>
      </c>
      <c r="K21785">
        <v>57</v>
      </c>
      <c r="L21785">
        <v>41.125999999999998</v>
      </c>
      <c r="M21785">
        <v>5801624</v>
      </c>
      <c r="N21785">
        <v>48</v>
      </c>
      <c r="O21785">
        <v>4</v>
      </c>
      <c r="P21785" s="2">
        <v>1.1294907407407408E-3</v>
      </c>
      <c r="Q21785">
        <v>199.64699999999999</v>
      </c>
      <c r="R21785">
        <v>1</v>
      </c>
      <c r="S21785" t="str">
        <f>_xlfn.XLOOKUP(R21785,status!$A$2:$A$140,status!$B$2:$B$140)</f>
        <v>Finished</v>
      </c>
      <c r="T21785" t="str">
        <f>_xlfn.XLOOKUP(C21785,drivers!$A$2:$A$858,drivers!$D$2:$D$858)</f>
        <v>Nico</v>
      </c>
      <c r="U21785" t="str">
        <f>_xlfn.XLOOKUP(C21785,drivers!$A$2:$A$858,drivers!$E$2:$E$858)</f>
        <v>Rosberg</v>
      </c>
      <c r="V21785" t="str">
        <f>_xlfn.XLOOKUP(B21785,races!$A$2:$A$1102,races!$E$2:$E$1102)</f>
        <v>Bahrain Grand Prix</v>
      </c>
      <c r="W21785">
        <f>_xlfn.XLOOKUP(B21785,races!$A$2:$A$1102,races!$B$2:$B$1102)</f>
        <v>2013</v>
      </c>
      <c r="X21785" t="str">
        <f>_xlfn.XLOOKUP(D21785,constructors!A$2:A$212, constructors!$C$2:$C$212)</f>
        <v>Mercedes</v>
      </c>
    </row>
    <row r="21786" spans="1:24" x14ac:dyDescent="0.2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>
        <v>10</v>
      </c>
      <c r="H21786">
        <v>10</v>
      </c>
      <c r="I21786">
        <v>10</v>
      </c>
      <c r="J21786">
        <v>1</v>
      </c>
      <c r="K21786">
        <v>57</v>
      </c>
      <c r="L21786">
        <v>46.631</v>
      </c>
      <c r="M21786">
        <v>5807129</v>
      </c>
      <c r="N21786">
        <v>49</v>
      </c>
      <c r="O21786">
        <v>6</v>
      </c>
      <c r="P21786" s="2">
        <v>1.1312847222222221E-3</v>
      </c>
      <c r="Q21786">
        <v>199.33</v>
      </c>
      <c r="R21786">
        <v>1</v>
      </c>
      <c r="S21786" t="str">
        <f>_xlfn.XLOOKUP(R21786,status!$A$2:$A$140,status!$B$2:$B$140)</f>
        <v>Finished</v>
      </c>
      <c r="T21786" t="str">
        <f>_xlfn.XLOOKUP(C21786,drivers!$A$2:$A$858,drivers!$D$2:$D$858)</f>
        <v>Jenson</v>
      </c>
      <c r="U21786" t="str">
        <f>_xlfn.XLOOKUP(C21786,drivers!$A$2:$A$858,drivers!$E$2:$E$858)</f>
        <v>Button</v>
      </c>
      <c r="V21786" t="str">
        <f>_xlfn.XLOOKUP(B21786,races!$A$2:$A$1102,races!$E$2:$E$1102)</f>
        <v>Bahrain Grand Prix</v>
      </c>
      <c r="W21786">
        <f>_xlfn.XLOOKUP(B21786,races!$A$2:$A$1102,races!$B$2:$B$1102)</f>
        <v>2013</v>
      </c>
      <c r="X21786" t="str">
        <f>_xlfn.XLOOKUP(D21786,constructors!A$2:A$212, constructors!$C$2:$C$212)</f>
        <v>McLaren</v>
      </c>
    </row>
    <row r="21787" spans="1:24" x14ac:dyDescent="0.2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>
        <v>11</v>
      </c>
      <c r="H21787">
        <v>11</v>
      </c>
      <c r="I21787">
        <v>11</v>
      </c>
      <c r="J21787">
        <v>0</v>
      </c>
      <c r="K21787">
        <v>57</v>
      </c>
      <c r="L21787" t="s">
        <v>4230</v>
      </c>
      <c r="M21787">
        <v>5826948</v>
      </c>
      <c r="N21787">
        <v>57</v>
      </c>
      <c r="O21787">
        <v>17</v>
      </c>
      <c r="P21787" s="2">
        <v>1.1453935185185187E-3</v>
      </c>
      <c r="Q21787">
        <v>196.875</v>
      </c>
      <c r="R21787">
        <v>1</v>
      </c>
      <c r="S21787" t="str">
        <f>_xlfn.XLOOKUP(R21787,status!$A$2:$A$140,status!$B$2:$B$140)</f>
        <v>Finished</v>
      </c>
      <c r="T21787" t="str">
        <f>_xlfn.XLOOKUP(C21787,drivers!$A$2:$A$858,drivers!$D$2:$D$858)</f>
        <v>Pastor</v>
      </c>
      <c r="U21787" t="str">
        <f>_xlfn.XLOOKUP(C21787,drivers!$A$2:$A$858,drivers!$E$2:$E$858)</f>
        <v>Maldonado</v>
      </c>
      <c r="V21787" t="str">
        <f>_xlfn.XLOOKUP(B21787,races!$A$2:$A$1102,races!$E$2:$E$1102)</f>
        <v>Bahrain Grand Prix</v>
      </c>
      <c r="W21787">
        <f>_xlfn.XLOOKUP(B21787,races!$A$2:$A$1102,races!$B$2:$B$1102)</f>
        <v>2013</v>
      </c>
      <c r="X21787" t="str">
        <f>_xlfn.XLOOKUP(D21787,constructors!A$2:A$212, constructors!$C$2:$C$212)</f>
        <v>Williams</v>
      </c>
    </row>
    <row r="21788" spans="1:24" x14ac:dyDescent="0.2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>
        <v>12</v>
      </c>
      <c r="H21788">
        <v>12</v>
      </c>
      <c r="I21788">
        <v>12</v>
      </c>
      <c r="J21788">
        <v>0</v>
      </c>
      <c r="K21788">
        <v>57</v>
      </c>
      <c r="L21788" t="s">
        <v>4231</v>
      </c>
      <c r="M21788">
        <v>5833431</v>
      </c>
      <c r="N21788">
        <v>43</v>
      </c>
      <c r="O21788">
        <v>15</v>
      </c>
      <c r="P21788" s="2">
        <v>1.1431712962962964E-3</v>
      </c>
      <c r="Q21788">
        <v>197.25800000000001</v>
      </c>
      <c r="R21788">
        <v>1</v>
      </c>
      <c r="S21788" t="str">
        <f>_xlfn.XLOOKUP(R21788,status!$A$2:$A$140,status!$B$2:$B$140)</f>
        <v>Finished</v>
      </c>
      <c r="T21788" t="str">
        <f>_xlfn.XLOOKUP(C21788,drivers!$A$2:$A$858,drivers!$D$2:$D$858)</f>
        <v>Nico</v>
      </c>
      <c r="U21788" t="str">
        <f>_xlfn.XLOOKUP(C21788,drivers!$A$2:$A$858,drivers!$E$2:$E$858)</f>
        <v>Hulkenberg</v>
      </c>
      <c r="V21788" t="str">
        <f>_xlfn.XLOOKUP(B21788,races!$A$2:$A$1102,races!$E$2:$E$1102)</f>
        <v>Bahrain Grand Prix</v>
      </c>
      <c r="W21788">
        <f>_xlfn.XLOOKUP(B21788,races!$A$2:$A$1102,races!$B$2:$B$1102)</f>
        <v>2013</v>
      </c>
      <c r="X21788" t="str">
        <f>_xlfn.XLOOKUP(D21788,constructors!A$2:A$212, constructors!$C$2:$C$212)</f>
        <v>Sauber</v>
      </c>
    </row>
    <row r="21789" spans="1:24" x14ac:dyDescent="0.2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>
        <v>13</v>
      </c>
      <c r="H21789">
        <v>13</v>
      </c>
      <c r="I21789">
        <v>13</v>
      </c>
      <c r="J21789">
        <v>0</v>
      </c>
      <c r="K21789">
        <v>57</v>
      </c>
      <c r="L21789" t="s">
        <v>4232</v>
      </c>
      <c r="M21789">
        <v>5837217</v>
      </c>
      <c r="N21789">
        <v>44</v>
      </c>
      <c r="O21789">
        <v>2</v>
      </c>
      <c r="P21789" s="2">
        <v>1.1234953703703704E-3</v>
      </c>
      <c r="Q21789">
        <v>200.71199999999999</v>
      </c>
      <c r="R21789">
        <v>1</v>
      </c>
      <c r="S21789" t="str">
        <f>_xlfn.XLOOKUP(R21789,status!$A$2:$A$140,status!$B$2:$B$140)</f>
        <v>Finished</v>
      </c>
      <c r="T21789" t="str">
        <f>_xlfn.XLOOKUP(C21789,drivers!$A$2:$A$858,drivers!$D$2:$D$858)</f>
        <v>Adrian</v>
      </c>
      <c r="U21789" t="str">
        <f>_xlfn.XLOOKUP(C21789,drivers!$A$2:$A$858,drivers!$E$2:$E$858)</f>
        <v>Sutil</v>
      </c>
      <c r="V21789" t="str">
        <f>_xlfn.XLOOKUP(B21789,races!$A$2:$A$1102,races!$E$2:$E$1102)</f>
        <v>Bahrain Grand Prix</v>
      </c>
      <c r="W21789">
        <f>_xlfn.XLOOKUP(B21789,races!$A$2:$A$1102,races!$B$2:$B$1102)</f>
        <v>2013</v>
      </c>
      <c r="X21789" t="str">
        <f>_xlfn.XLOOKUP(D21789,constructors!A$2:A$212, constructors!$C$2:$C$212)</f>
        <v>Force India</v>
      </c>
    </row>
    <row r="21790" spans="1:24" x14ac:dyDescent="0.2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>
        <v>14</v>
      </c>
      <c r="H21790">
        <v>14</v>
      </c>
      <c r="I21790">
        <v>14</v>
      </c>
      <c r="J21790">
        <v>0</v>
      </c>
      <c r="K21790">
        <v>57</v>
      </c>
      <c r="L21790" t="s">
        <v>4233</v>
      </c>
      <c r="M21790">
        <v>5842009</v>
      </c>
      <c r="N21790">
        <v>57</v>
      </c>
      <c r="O21790">
        <v>9</v>
      </c>
      <c r="P21790" s="2">
        <v>1.1364814814814816E-3</v>
      </c>
      <c r="Q21790">
        <v>198.41900000000001</v>
      </c>
      <c r="R21790">
        <v>1</v>
      </c>
      <c r="S21790" t="str">
        <f>_xlfn.XLOOKUP(R21790,status!$A$2:$A$140,status!$B$2:$B$140)</f>
        <v>Finished</v>
      </c>
      <c r="T21790" t="str">
        <f>_xlfn.XLOOKUP(C21790,drivers!$A$2:$A$858,drivers!$D$2:$D$858)</f>
        <v>Valtteri</v>
      </c>
      <c r="U21790" t="str">
        <f>_xlfn.XLOOKUP(C21790,drivers!$A$2:$A$858,drivers!$E$2:$E$858)</f>
        <v>Bottas</v>
      </c>
      <c r="V21790" t="str">
        <f>_xlfn.XLOOKUP(B21790,races!$A$2:$A$1102,races!$E$2:$E$1102)</f>
        <v>Bahrain Grand Prix</v>
      </c>
      <c r="W21790">
        <f>_xlfn.XLOOKUP(B21790,races!$A$2:$A$1102,races!$B$2:$B$1102)</f>
        <v>2013</v>
      </c>
      <c r="X21790" t="str">
        <f>_xlfn.XLOOKUP(D21790,constructors!A$2:A$212, constructors!$C$2:$C$212)</f>
        <v>Williams</v>
      </c>
    </row>
    <row r="21791" spans="1:24" x14ac:dyDescent="0.2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>
        <v>15</v>
      </c>
      <c r="H21791">
        <v>15</v>
      </c>
      <c r="I21791">
        <v>15</v>
      </c>
      <c r="J21791">
        <v>0</v>
      </c>
      <c r="K21791">
        <v>57</v>
      </c>
      <c r="L21791" t="s">
        <v>4234</v>
      </c>
      <c r="M21791">
        <v>5846862</v>
      </c>
      <c r="N21791">
        <v>42</v>
      </c>
      <c r="O21791">
        <v>16</v>
      </c>
      <c r="P21791" s="2">
        <v>1.1439699074074076E-3</v>
      </c>
      <c r="Q21791">
        <v>197.12</v>
      </c>
      <c r="R21791">
        <v>1</v>
      </c>
      <c r="S21791" t="str">
        <f>_xlfn.XLOOKUP(R21791,status!$A$2:$A$140,status!$B$2:$B$140)</f>
        <v>Finished</v>
      </c>
      <c r="T21791" t="str">
        <f>_xlfn.XLOOKUP(C21791,drivers!$A$2:$A$858,drivers!$D$2:$D$858)</f>
        <v>Felipe</v>
      </c>
      <c r="U21791" t="str">
        <f>_xlfn.XLOOKUP(C21791,drivers!$A$2:$A$858,drivers!$E$2:$E$858)</f>
        <v>Massa</v>
      </c>
      <c r="V21791" t="str">
        <f>_xlfn.XLOOKUP(B21791,races!$A$2:$A$1102,races!$E$2:$E$1102)</f>
        <v>Bahrain Grand Prix</v>
      </c>
      <c r="W21791">
        <f>_xlfn.XLOOKUP(B21791,races!$A$2:$A$1102,races!$B$2:$B$1102)</f>
        <v>2013</v>
      </c>
      <c r="X21791" t="str">
        <f>_xlfn.XLOOKUP(D21791,constructors!A$2:A$212, constructors!$C$2:$C$212)</f>
        <v>Ferrari</v>
      </c>
    </row>
    <row r="21792" spans="1:24" x14ac:dyDescent="0.2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>
        <v>16</v>
      </c>
      <c r="H21792">
        <v>16</v>
      </c>
      <c r="I21792">
        <v>16</v>
      </c>
      <c r="J21792">
        <v>0</v>
      </c>
      <c r="K21792">
        <v>56</v>
      </c>
      <c r="L21792" t="s">
        <v>15</v>
      </c>
      <c r="M21792" t="s">
        <v>15</v>
      </c>
      <c r="N21792">
        <v>51</v>
      </c>
      <c r="O21792">
        <v>21</v>
      </c>
      <c r="P21792" s="2">
        <v>1.1525347222222223E-3</v>
      </c>
      <c r="Q21792">
        <v>195.655</v>
      </c>
      <c r="R21792">
        <v>11</v>
      </c>
      <c r="S21792" t="str">
        <f>_xlfn.XLOOKUP(R21792,status!$A$2:$A$140,status!$B$2:$B$140)</f>
        <v>+1 Lap</v>
      </c>
      <c r="T21792" t="str">
        <f>_xlfn.XLOOKUP(C21792,drivers!$A$2:$A$858,drivers!$D$2:$D$858)</f>
        <v>Daniel</v>
      </c>
      <c r="U21792" t="str">
        <f>_xlfn.XLOOKUP(C21792,drivers!$A$2:$A$858,drivers!$E$2:$E$858)</f>
        <v>Ricciardo</v>
      </c>
      <c r="V21792" t="str">
        <f>_xlfn.XLOOKUP(B21792,races!$A$2:$A$1102,races!$E$2:$E$1102)</f>
        <v>Bahrain Grand Prix</v>
      </c>
      <c r="W21792">
        <f>_xlfn.XLOOKUP(B21792,races!$A$2:$A$1102,races!$B$2:$B$1102)</f>
        <v>2013</v>
      </c>
      <c r="X21792" t="str">
        <f>_xlfn.XLOOKUP(D21792,constructors!A$2:A$212, constructors!$C$2:$C$212)</f>
        <v>Toro Rosso</v>
      </c>
    </row>
    <row r="21793" spans="1:24" x14ac:dyDescent="0.2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>
        <v>17</v>
      </c>
      <c r="H21793">
        <v>17</v>
      </c>
      <c r="I21793">
        <v>17</v>
      </c>
      <c r="J21793">
        <v>0</v>
      </c>
      <c r="K21793">
        <v>56</v>
      </c>
      <c r="L21793" t="s">
        <v>15</v>
      </c>
      <c r="M21793" t="s">
        <v>15</v>
      </c>
      <c r="N21793">
        <v>37</v>
      </c>
      <c r="O21793">
        <v>20</v>
      </c>
      <c r="P21793" s="2">
        <v>1.1521527777777778E-3</v>
      </c>
      <c r="Q21793">
        <v>195.72</v>
      </c>
      <c r="R21793">
        <v>11</v>
      </c>
      <c r="S21793" t="str">
        <f>_xlfn.XLOOKUP(R21793,status!$A$2:$A$140,status!$B$2:$B$140)</f>
        <v>+1 Lap</v>
      </c>
      <c r="T21793" t="str">
        <f>_xlfn.XLOOKUP(C21793,drivers!$A$2:$A$858,drivers!$D$2:$D$858)</f>
        <v>Charles</v>
      </c>
      <c r="U21793" t="str">
        <f>_xlfn.XLOOKUP(C21793,drivers!$A$2:$A$858,drivers!$E$2:$E$858)</f>
        <v>Pic</v>
      </c>
      <c r="V21793" t="str">
        <f>_xlfn.XLOOKUP(B21793,races!$A$2:$A$1102,races!$E$2:$E$1102)</f>
        <v>Bahrain Grand Prix</v>
      </c>
      <c r="W21793">
        <f>_xlfn.XLOOKUP(B21793,races!$A$2:$A$1102,races!$B$2:$B$1102)</f>
        <v>2013</v>
      </c>
      <c r="X21793" t="str">
        <f>_xlfn.XLOOKUP(D21793,constructors!A$2:A$212, constructors!$C$2:$C$212)</f>
        <v>Caterham</v>
      </c>
    </row>
    <row r="21794" spans="1:24" x14ac:dyDescent="0.2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>
        <v>18</v>
      </c>
      <c r="H21794">
        <v>18</v>
      </c>
      <c r="I21794">
        <v>18</v>
      </c>
      <c r="J21794">
        <v>0</v>
      </c>
      <c r="K21794">
        <v>56</v>
      </c>
      <c r="L21794" t="s">
        <v>15</v>
      </c>
      <c r="M21794" t="s">
        <v>15</v>
      </c>
      <c r="N21794">
        <v>45</v>
      </c>
      <c r="O21794">
        <v>10</v>
      </c>
      <c r="P21794" s="2">
        <v>1.1365972222222222E-3</v>
      </c>
      <c r="Q21794">
        <v>198.399</v>
      </c>
      <c r="R21794">
        <v>11</v>
      </c>
      <c r="S21794" t="str">
        <f>_xlfn.XLOOKUP(R21794,status!$A$2:$A$140,status!$B$2:$B$140)</f>
        <v>+1 Lap</v>
      </c>
      <c r="T21794" t="str">
        <f>_xlfn.XLOOKUP(C21794,drivers!$A$2:$A$858,drivers!$D$2:$D$858)</f>
        <v>Esteban</v>
      </c>
      <c r="U21794" t="str">
        <f>_xlfn.XLOOKUP(C21794,drivers!$A$2:$A$858,drivers!$E$2:$E$858)</f>
        <v>Gutierrez</v>
      </c>
      <c r="V21794" t="str">
        <f>_xlfn.XLOOKUP(B21794,races!$A$2:$A$1102,races!$E$2:$E$1102)</f>
        <v>Bahrain Grand Prix</v>
      </c>
      <c r="W21794">
        <f>_xlfn.XLOOKUP(B21794,races!$A$2:$A$1102,races!$B$2:$B$1102)</f>
        <v>2013</v>
      </c>
      <c r="X21794" t="str">
        <f>_xlfn.XLOOKUP(D21794,constructors!A$2:A$212, constructors!$C$2:$C$212)</f>
        <v>Sauber</v>
      </c>
    </row>
    <row r="21795" spans="1:24" x14ac:dyDescent="0.2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>
        <v>19</v>
      </c>
      <c r="H21795">
        <v>19</v>
      </c>
      <c r="I21795">
        <v>19</v>
      </c>
      <c r="J21795">
        <v>0</v>
      </c>
      <c r="K21795">
        <v>56</v>
      </c>
      <c r="L21795" t="s">
        <v>15</v>
      </c>
      <c r="M21795" t="s">
        <v>15</v>
      </c>
      <c r="N21795">
        <v>50</v>
      </c>
      <c r="O21795">
        <v>14</v>
      </c>
      <c r="P21795" s="2">
        <v>1.1430092592592592E-3</v>
      </c>
      <c r="Q21795">
        <v>197.286</v>
      </c>
      <c r="R21795">
        <v>11</v>
      </c>
      <c r="S21795" t="str">
        <f>_xlfn.XLOOKUP(R21795,status!$A$2:$A$140,status!$B$2:$B$140)</f>
        <v>+1 Lap</v>
      </c>
      <c r="T21795" t="str">
        <f>_xlfn.XLOOKUP(C21795,drivers!$A$2:$A$858,drivers!$D$2:$D$858)</f>
        <v>Jules</v>
      </c>
      <c r="U21795" t="str">
        <f>_xlfn.XLOOKUP(C21795,drivers!$A$2:$A$858,drivers!$E$2:$E$858)</f>
        <v>Bianchi</v>
      </c>
      <c r="V21795" t="str">
        <f>_xlfn.XLOOKUP(B21795,races!$A$2:$A$1102,races!$E$2:$E$1102)</f>
        <v>Bahrain Grand Prix</v>
      </c>
      <c r="W21795">
        <f>_xlfn.XLOOKUP(B21795,races!$A$2:$A$1102,races!$B$2:$B$1102)</f>
        <v>2013</v>
      </c>
      <c r="X21795" t="str">
        <f>_xlfn.XLOOKUP(D21795,constructors!A$2:A$212, constructors!$C$2:$C$212)</f>
        <v>Marussia</v>
      </c>
    </row>
    <row r="21796" spans="1:24" x14ac:dyDescent="0.2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>
        <v>20</v>
      </c>
      <c r="H21796">
        <v>20</v>
      </c>
      <c r="I21796">
        <v>20</v>
      </c>
      <c r="J21796">
        <v>0</v>
      </c>
      <c r="K21796">
        <v>56</v>
      </c>
      <c r="L21796" t="s">
        <v>15</v>
      </c>
      <c r="M21796" t="s">
        <v>15</v>
      </c>
      <c r="N21796">
        <v>50</v>
      </c>
      <c r="O21796">
        <v>18</v>
      </c>
      <c r="P21796" s="2">
        <v>1.1490625000000001E-3</v>
      </c>
      <c r="Q21796">
        <v>196.24600000000001</v>
      </c>
      <c r="R21796">
        <v>11</v>
      </c>
      <c r="S21796" t="str">
        <f>_xlfn.XLOOKUP(R21796,status!$A$2:$A$140,status!$B$2:$B$140)</f>
        <v>+1 Lap</v>
      </c>
      <c r="T21796" t="str">
        <f>_xlfn.XLOOKUP(C21796,drivers!$A$2:$A$858,drivers!$D$2:$D$858)</f>
        <v>Max</v>
      </c>
      <c r="U21796" t="str">
        <f>_xlfn.XLOOKUP(C21796,drivers!$A$2:$A$858,drivers!$E$2:$E$858)</f>
        <v>Chilton</v>
      </c>
      <c r="V21796" t="str">
        <f>_xlfn.XLOOKUP(B21796,races!$A$2:$A$1102,races!$E$2:$E$1102)</f>
        <v>Bahrain Grand Prix</v>
      </c>
      <c r="W21796">
        <f>_xlfn.XLOOKUP(B21796,races!$A$2:$A$1102,races!$B$2:$B$1102)</f>
        <v>2013</v>
      </c>
      <c r="X21796" t="str">
        <f>_xlfn.XLOOKUP(D21796,constructors!A$2:A$212, constructors!$C$2:$C$212)</f>
        <v>Marussia</v>
      </c>
    </row>
    <row r="21797" spans="1:24" x14ac:dyDescent="0.2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>
        <v>21</v>
      </c>
      <c r="H21797">
        <v>21</v>
      </c>
      <c r="I21797">
        <v>21</v>
      </c>
      <c r="J21797">
        <v>0</v>
      </c>
      <c r="K21797">
        <v>55</v>
      </c>
      <c r="L21797" t="s">
        <v>15</v>
      </c>
      <c r="M21797" t="s">
        <v>15</v>
      </c>
      <c r="N21797">
        <v>49</v>
      </c>
      <c r="O21797">
        <v>19</v>
      </c>
      <c r="P21797" s="2">
        <v>1.149699074074074E-3</v>
      </c>
      <c r="Q21797">
        <v>196.13800000000001</v>
      </c>
      <c r="R21797">
        <v>12</v>
      </c>
      <c r="S21797" t="str">
        <f>_xlfn.XLOOKUP(R21797,status!$A$2:$A$140,status!$B$2:$B$140)</f>
        <v>+2 Laps</v>
      </c>
      <c r="T21797" t="str">
        <f>_xlfn.XLOOKUP(C21797,drivers!$A$2:$A$858,drivers!$D$2:$D$858)</f>
        <v>Giedo</v>
      </c>
      <c r="U21797" t="str">
        <f>_xlfn.XLOOKUP(C21797,drivers!$A$2:$A$858,drivers!$E$2:$E$858)</f>
        <v>van der Garde</v>
      </c>
      <c r="V21797" t="str">
        <f>_xlfn.XLOOKUP(B21797,races!$A$2:$A$1102,races!$E$2:$E$1102)</f>
        <v>Bahrain Grand Prix</v>
      </c>
      <c r="W21797">
        <f>_xlfn.XLOOKUP(B21797,races!$A$2:$A$1102,races!$B$2:$B$1102)</f>
        <v>2013</v>
      </c>
      <c r="X21797" t="str">
        <f>_xlfn.XLOOKUP(D21797,constructors!A$2:A$212, constructors!$C$2:$C$212)</f>
        <v>Caterham</v>
      </c>
    </row>
    <row r="21798" spans="1:24" x14ac:dyDescent="0.2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5</v>
      </c>
      <c r="H21798" t="s">
        <v>2841</v>
      </c>
      <c r="I21798">
        <v>22</v>
      </c>
      <c r="J21798">
        <v>0</v>
      </c>
      <c r="K21798">
        <v>16</v>
      </c>
      <c r="L21798" t="s">
        <v>15</v>
      </c>
      <c r="M21798" t="s">
        <v>15</v>
      </c>
      <c r="N21798">
        <v>4</v>
      </c>
      <c r="O21798">
        <v>22</v>
      </c>
      <c r="P21798" s="2">
        <v>1.1933680555555556E-3</v>
      </c>
      <c r="Q21798">
        <v>188.96</v>
      </c>
      <c r="R21798">
        <v>29</v>
      </c>
      <c r="S21798" t="str">
        <f>_xlfn.XLOOKUP(R21798,status!$A$2:$A$140,status!$B$2:$B$140)</f>
        <v>Puncture</v>
      </c>
      <c r="T21798" t="str">
        <f>_xlfn.XLOOKUP(C21798,drivers!$A$2:$A$858,drivers!$D$2:$D$858)</f>
        <v>Jean-éric</v>
      </c>
      <c r="U21798" t="str">
        <f>_xlfn.XLOOKUP(C21798,drivers!$A$2:$A$858,drivers!$E$2:$E$858)</f>
        <v>Vergne</v>
      </c>
      <c r="V21798" t="str">
        <f>_xlfn.XLOOKUP(B21798,races!$A$2:$A$1102,races!$E$2:$E$1102)</f>
        <v>Bahrain Grand Prix</v>
      </c>
      <c r="W21798">
        <f>_xlfn.XLOOKUP(B21798,races!$A$2:$A$1102,races!$B$2:$B$1102)</f>
        <v>2013</v>
      </c>
      <c r="X21798" t="str">
        <f>_xlfn.XLOOKUP(D21798,constructors!A$2:A$212, constructors!$C$2:$C$212)</f>
        <v>Toro Rosso</v>
      </c>
    </row>
    <row r="21799" spans="1:24" x14ac:dyDescent="0.2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>
        <v>1</v>
      </c>
      <c r="H21799">
        <v>1</v>
      </c>
      <c r="I21799">
        <v>1</v>
      </c>
      <c r="J21799">
        <v>25</v>
      </c>
      <c r="K21799">
        <v>66</v>
      </c>
      <c r="L21799" s="2">
        <v>6.8942083333333334E-2</v>
      </c>
      <c r="M21799">
        <v>5956596</v>
      </c>
      <c r="N21799">
        <v>53</v>
      </c>
      <c r="O21799">
        <v>5</v>
      </c>
      <c r="P21799" s="2">
        <v>1.0032523148148147E-3</v>
      </c>
      <c r="Q21799">
        <v>193.32900000000001</v>
      </c>
      <c r="R21799">
        <v>1</v>
      </c>
      <c r="S21799" t="str">
        <f>_xlfn.XLOOKUP(R21799,status!$A$2:$A$140,status!$B$2:$B$140)</f>
        <v>Finished</v>
      </c>
      <c r="T21799" t="str">
        <f>_xlfn.XLOOKUP(C21799,drivers!$A$2:$A$858,drivers!$D$2:$D$858)</f>
        <v>Fernando</v>
      </c>
      <c r="U21799" t="str">
        <f>_xlfn.XLOOKUP(C21799,drivers!$A$2:$A$858,drivers!$E$2:$E$858)</f>
        <v>Alonso</v>
      </c>
      <c r="V21799" t="str">
        <f>_xlfn.XLOOKUP(B21799,races!$A$2:$A$1102,races!$E$2:$E$1102)</f>
        <v>Spanish Grand Prix</v>
      </c>
      <c r="W21799">
        <f>_xlfn.XLOOKUP(B21799,races!$A$2:$A$1102,races!$B$2:$B$1102)</f>
        <v>2013</v>
      </c>
      <c r="X21799" t="str">
        <f>_xlfn.XLOOKUP(D21799,constructors!A$2:A$212, constructors!$C$2:$C$212)</f>
        <v>Ferrari</v>
      </c>
    </row>
    <row r="21800" spans="1:24" x14ac:dyDescent="0.2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>
        <v>2</v>
      </c>
      <c r="H21800">
        <v>2</v>
      </c>
      <c r="I21800">
        <v>2</v>
      </c>
      <c r="J21800">
        <v>18</v>
      </c>
      <c r="K21800">
        <v>66</v>
      </c>
      <c r="L21800">
        <v>9.3379999999999992</v>
      </c>
      <c r="M21800">
        <v>5965934</v>
      </c>
      <c r="N21800">
        <v>47</v>
      </c>
      <c r="O21800">
        <v>6</v>
      </c>
      <c r="P21800" s="2">
        <v>1.0041319444444444E-3</v>
      </c>
      <c r="Q21800">
        <v>193.16</v>
      </c>
      <c r="R21800">
        <v>1</v>
      </c>
      <c r="S21800" t="str">
        <f>_xlfn.XLOOKUP(R21800,status!$A$2:$A$140,status!$B$2:$B$140)</f>
        <v>Finished</v>
      </c>
      <c r="T21800" t="str">
        <f>_xlfn.XLOOKUP(C21800,drivers!$A$2:$A$858,drivers!$D$2:$D$858)</f>
        <v>Kimi</v>
      </c>
      <c r="U21800" t="str">
        <f>_xlfn.XLOOKUP(C21800,drivers!$A$2:$A$858,drivers!$E$2:$E$858)</f>
        <v>Räikkönen</v>
      </c>
      <c r="V21800" t="str">
        <f>_xlfn.XLOOKUP(B21800,races!$A$2:$A$1102,races!$E$2:$E$1102)</f>
        <v>Spanish Grand Prix</v>
      </c>
      <c r="W21800">
        <f>_xlfn.XLOOKUP(B21800,races!$A$2:$A$1102,races!$B$2:$B$1102)</f>
        <v>2013</v>
      </c>
      <c r="X21800" t="str">
        <f>_xlfn.XLOOKUP(D21800,constructors!A$2:A$212, constructors!$C$2:$C$212)</f>
        <v>Lotus F1</v>
      </c>
    </row>
    <row r="21801" spans="1:24" x14ac:dyDescent="0.2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>
        <v>3</v>
      </c>
      <c r="H21801">
        <v>3</v>
      </c>
      <c r="I21801">
        <v>3</v>
      </c>
      <c r="J21801">
        <v>15</v>
      </c>
      <c r="K21801">
        <v>66</v>
      </c>
      <c r="L21801">
        <v>26.048999999999999</v>
      </c>
      <c r="M21801">
        <v>5982645</v>
      </c>
      <c r="N21801">
        <v>56</v>
      </c>
      <c r="O21801">
        <v>2</v>
      </c>
      <c r="P21801" s="2">
        <v>9.9993055555555556E-4</v>
      </c>
      <c r="Q21801">
        <v>193.971</v>
      </c>
      <c r="R21801">
        <v>1</v>
      </c>
      <c r="S21801" t="str">
        <f>_xlfn.XLOOKUP(R21801,status!$A$2:$A$140,status!$B$2:$B$140)</f>
        <v>Finished</v>
      </c>
      <c r="T21801" t="str">
        <f>_xlfn.XLOOKUP(C21801,drivers!$A$2:$A$858,drivers!$D$2:$D$858)</f>
        <v>Felipe</v>
      </c>
      <c r="U21801" t="str">
        <f>_xlfn.XLOOKUP(C21801,drivers!$A$2:$A$858,drivers!$E$2:$E$858)</f>
        <v>Massa</v>
      </c>
      <c r="V21801" t="str">
        <f>_xlfn.XLOOKUP(B21801,races!$A$2:$A$1102,races!$E$2:$E$1102)</f>
        <v>Spanish Grand Prix</v>
      </c>
      <c r="W21801">
        <f>_xlfn.XLOOKUP(B21801,races!$A$2:$A$1102,races!$B$2:$B$1102)</f>
        <v>2013</v>
      </c>
      <c r="X21801" t="str">
        <f>_xlfn.XLOOKUP(D21801,constructors!A$2:A$212, constructors!$C$2:$C$212)</f>
        <v>Ferrari</v>
      </c>
    </row>
    <row r="21802" spans="1:24" x14ac:dyDescent="0.2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>
        <v>4</v>
      </c>
      <c r="H21802">
        <v>4</v>
      </c>
      <c r="I21802">
        <v>4</v>
      </c>
      <c r="J21802">
        <v>12</v>
      </c>
      <c r="K21802">
        <v>66</v>
      </c>
      <c r="L21802">
        <v>38.273000000000003</v>
      </c>
      <c r="M21802">
        <v>5994869</v>
      </c>
      <c r="N21802">
        <v>55</v>
      </c>
      <c r="O21802">
        <v>9</v>
      </c>
      <c r="P21802" s="2">
        <v>1.0073611111111112E-3</v>
      </c>
      <c r="Q21802">
        <v>192.541</v>
      </c>
      <c r="R21802">
        <v>1</v>
      </c>
      <c r="S21802" t="str">
        <f>_xlfn.XLOOKUP(R21802,status!$A$2:$A$140,status!$B$2:$B$140)</f>
        <v>Finished</v>
      </c>
      <c r="T21802" t="str">
        <f>_xlfn.XLOOKUP(C21802,drivers!$A$2:$A$858,drivers!$D$2:$D$858)</f>
        <v>Sebastian</v>
      </c>
      <c r="U21802" t="str">
        <f>_xlfn.XLOOKUP(C21802,drivers!$A$2:$A$858,drivers!$E$2:$E$858)</f>
        <v>Vettel</v>
      </c>
      <c r="V21802" t="str">
        <f>_xlfn.XLOOKUP(B21802,races!$A$2:$A$1102,races!$E$2:$E$1102)</f>
        <v>Spanish Grand Prix</v>
      </c>
      <c r="W21802">
        <f>_xlfn.XLOOKUP(B21802,races!$A$2:$A$1102,races!$B$2:$B$1102)</f>
        <v>2013</v>
      </c>
      <c r="X21802" t="str">
        <f>_xlfn.XLOOKUP(D21802,constructors!A$2:A$212, constructors!$C$2:$C$212)</f>
        <v>Red Bull</v>
      </c>
    </row>
    <row r="21803" spans="1:24" x14ac:dyDescent="0.2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>
        <v>5</v>
      </c>
      <c r="H21803">
        <v>5</v>
      </c>
      <c r="I21803">
        <v>5</v>
      </c>
      <c r="J21803">
        <v>10</v>
      </c>
      <c r="K21803">
        <v>66</v>
      </c>
      <c r="L21803">
        <v>47.963000000000001</v>
      </c>
      <c r="M21803">
        <v>6004559</v>
      </c>
      <c r="N21803">
        <v>55</v>
      </c>
      <c r="O21803">
        <v>8</v>
      </c>
      <c r="P21803" s="2">
        <v>1.0071412037037037E-3</v>
      </c>
      <c r="Q21803">
        <v>192.583</v>
      </c>
      <c r="R21803">
        <v>1</v>
      </c>
      <c r="S21803" t="str">
        <f>_xlfn.XLOOKUP(R21803,status!$A$2:$A$140,status!$B$2:$B$140)</f>
        <v>Finished</v>
      </c>
      <c r="T21803" t="str">
        <f>_xlfn.XLOOKUP(C21803,drivers!$A$2:$A$858,drivers!$D$2:$D$858)</f>
        <v>Mark</v>
      </c>
      <c r="U21803" t="str">
        <f>_xlfn.XLOOKUP(C21803,drivers!$A$2:$A$858,drivers!$E$2:$E$858)</f>
        <v>Webber</v>
      </c>
      <c r="V21803" t="str">
        <f>_xlfn.XLOOKUP(B21803,races!$A$2:$A$1102,races!$E$2:$E$1102)</f>
        <v>Spanish Grand Prix</v>
      </c>
      <c r="W21803">
        <f>_xlfn.XLOOKUP(B21803,races!$A$2:$A$1102,races!$B$2:$B$1102)</f>
        <v>2013</v>
      </c>
      <c r="X21803" t="str">
        <f>_xlfn.XLOOKUP(D21803,constructors!A$2:A$212, constructors!$C$2:$C$212)</f>
        <v>Red Bull</v>
      </c>
    </row>
    <row r="21804" spans="1:24" x14ac:dyDescent="0.2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>
        <v>6</v>
      </c>
      <c r="H21804">
        <v>6</v>
      </c>
      <c r="I21804">
        <v>6</v>
      </c>
      <c r="J21804">
        <v>8</v>
      </c>
      <c r="K21804">
        <v>66</v>
      </c>
      <c r="L21804" t="s">
        <v>4235</v>
      </c>
      <c r="M21804">
        <v>6024616</v>
      </c>
      <c r="N21804">
        <v>56</v>
      </c>
      <c r="O21804">
        <v>11</v>
      </c>
      <c r="P21804" s="2">
        <v>1.0137847222222223E-3</v>
      </c>
      <c r="Q21804">
        <v>191.321</v>
      </c>
      <c r="R21804">
        <v>1</v>
      </c>
      <c r="S21804" t="str">
        <f>_xlfn.XLOOKUP(R21804,status!$A$2:$A$140,status!$B$2:$B$140)</f>
        <v>Finished</v>
      </c>
      <c r="T21804" t="str">
        <f>_xlfn.XLOOKUP(C21804,drivers!$A$2:$A$858,drivers!$D$2:$D$858)</f>
        <v>Nico</v>
      </c>
      <c r="U21804" t="str">
        <f>_xlfn.XLOOKUP(C21804,drivers!$A$2:$A$858,drivers!$E$2:$E$858)</f>
        <v>Rosberg</v>
      </c>
      <c r="V21804" t="str">
        <f>_xlfn.XLOOKUP(B21804,races!$A$2:$A$1102,races!$E$2:$E$1102)</f>
        <v>Spanish Grand Prix</v>
      </c>
      <c r="W21804">
        <f>_xlfn.XLOOKUP(B21804,races!$A$2:$A$1102,races!$B$2:$B$1102)</f>
        <v>2013</v>
      </c>
      <c r="X21804" t="str">
        <f>_xlfn.XLOOKUP(D21804,constructors!A$2:A$212, constructors!$C$2:$C$212)</f>
        <v>Mercedes</v>
      </c>
    </row>
    <row r="21805" spans="1:24" x14ac:dyDescent="0.2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>
        <v>7</v>
      </c>
      <c r="H21805">
        <v>7</v>
      </c>
      <c r="I21805">
        <v>7</v>
      </c>
      <c r="J21805">
        <v>6</v>
      </c>
      <c r="K21805">
        <v>66</v>
      </c>
      <c r="L21805" t="s">
        <v>4236</v>
      </c>
      <c r="M21805">
        <v>6025584</v>
      </c>
      <c r="N21805">
        <v>55</v>
      </c>
      <c r="O21805">
        <v>7</v>
      </c>
      <c r="P21805" s="2">
        <v>1.0043518518518518E-3</v>
      </c>
      <c r="Q21805">
        <v>193.11699999999999</v>
      </c>
      <c r="R21805">
        <v>1</v>
      </c>
      <c r="S21805" t="str">
        <f>_xlfn.XLOOKUP(R21805,status!$A$2:$A$140,status!$B$2:$B$140)</f>
        <v>Finished</v>
      </c>
      <c r="T21805" t="str">
        <f>_xlfn.XLOOKUP(C21805,drivers!$A$2:$A$858,drivers!$D$2:$D$858)</f>
        <v>Paul</v>
      </c>
      <c r="U21805" t="str">
        <f>_xlfn.XLOOKUP(C21805,drivers!$A$2:$A$858,drivers!$E$2:$E$858)</f>
        <v>di Resta</v>
      </c>
      <c r="V21805" t="str">
        <f>_xlfn.XLOOKUP(B21805,races!$A$2:$A$1102,races!$E$2:$E$1102)</f>
        <v>Spanish Grand Prix</v>
      </c>
      <c r="W21805">
        <f>_xlfn.XLOOKUP(B21805,races!$A$2:$A$1102,races!$B$2:$B$1102)</f>
        <v>2013</v>
      </c>
      <c r="X21805" t="str">
        <f>_xlfn.XLOOKUP(D21805,constructors!A$2:A$212, constructors!$C$2:$C$212)</f>
        <v>Force India</v>
      </c>
    </row>
    <row r="21806" spans="1:24" x14ac:dyDescent="0.2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>
        <v>8</v>
      </c>
      <c r="H21806">
        <v>8</v>
      </c>
      <c r="I21806">
        <v>8</v>
      </c>
      <c r="J21806">
        <v>4</v>
      </c>
      <c r="K21806">
        <v>66</v>
      </c>
      <c r="L21806" t="s">
        <v>4237</v>
      </c>
      <c r="M21806">
        <v>6036102</v>
      </c>
      <c r="N21806">
        <v>55</v>
      </c>
      <c r="O21806">
        <v>14</v>
      </c>
      <c r="P21806" s="2">
        <v>1.0180208333333335E-3</v>
      </c>
      <c r="Q21806">
        <v>190.524</v>
      </c>
      <c r="R21806">
        <v>1</v>
      </c>
      <c r="S21806" t="str">
        <f>_xlfn.XLOOKUP(R21806,status!$A$2:$A$140,status!$B$2:$B$140)</f>
        <v>Finished</v>
      </c>
      <c r="T21806" t="str">
        <f>_xlfn.XLOOKUP(C21806,drivers!$A$2:$A$858,drivers!$D$2:$D$858)</f>
        <v>Jenson</v>
      </c>
      <c r="U21806" t="str">
        <f>_xlfn.XLOOKUP(C21806,drivers!$A$2:$A$858,drivers!$E$2:$E$858)</f>
        <v>Button</v>
      </c>
      <c r="V21806" t="str">
        <f>_xlfn.XLOOKUP(B21806,races!$A$2:$A$1102,races!$E$2:$E$1102)</f>
        <v>Spanish Grand Prix</v>
      </c>
      <c r="W21806">
        <f>_xlfn.XLOOKUP(B21806,races!$A$2:$A$1102,races!$B$2:$B$1102)</f>
        <v>2013</v>
      </c>
      <c r="X21806" t="str">
        <f>_xlfn.XLOOKUP(D21806,constructors!A$2:A$212, constructors!$C$2:$C$212)</f>
        <v>McLaren</v>
      </c>
    </row>
    <row r="21807" spans="1:24" x14ac:dyDescent="0.2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>
        <v>9</v>
      </c>
      <c r="H21807">
        <v>9</v>
      </c>
      <c r="I21807">
        <v>9</v>
      </c>
      <c r="J21807">
        <v>2</v>
      </c>
      <c r="K21807">
        <v>66</v>
      </c>
      <c r="L21807" t="s">
        <v>4238</v>
      </c>
      <c r="M21807">
        <v>6038334</v>
      </c>
      <c r="N21807">
        <v>55</v>
      </c>
      <c r="O21807">
        <v>10</v>
      </c>
      <c r="P21807" s="2">
        <v>1.0098495370370372E-3</v>
      </c>
      <c r="Q21807">
        <v>192.066</v>
      </c>
      <c r="R21807">
        <v>1</v>
      </c>
      <c r="S21807" t="str">
        <f>_xlfn.XLOOKUP(R21807,status!$A$2:$A$140,status!$B$2:$B$140)</f>
        <v>Finished</v>
      </c>
      <c r="T21807" t="str">
        <f>_xlfn.XLOOKUP(C21807,drivers!$A$2:$A$858,drivers!$D$2:$D$858)</f>
        <v>Sergio</v>
      </c>
      <c r="U21807" t="str">
        <f>_xlfn.XLOOKUP(C21807,drivers!$A$2:$A$858,drivers!$E$2:$E$858)</f>
        <v>Perez</v>
      </c>
      <c r="V21807" t="str">
        <f>_xlfn.XLOOKUP(B21807,races!$A$2:$A$1102,races!$E$2:$E$1102)</f>
        <v>Spanish Grand Prix</v>
      </c>
      <c r="W21807">
        <f>_xlfn.XLOOKUP(B21807,races!$A$2:$A$1102,races!$B$2:$B$1102)</f>
        <v>2013</v>
      </c>
      <c r="X21807" t="str">
        <f>_xlfn.XLOOKUP(D21807,constructors!A$2:A$212, constructors!$C$2:$C$212)</f>
        <v>McLaren</v>
      </c>
    </row>
    <row r="21808" spans="1:24" x14ac:dyDescent="0.2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>
        <v>10</v>
      </c>
      <c r="H21808">
        <v>10</v>
      </c>
      <c r="I21808">
        <v>10</v>
      </c>
      <c r="J21808">
        <v>1</v>
      </c>
      <c r="K21808">
        <v>65</v>
      </c>
      <c r="L21808" t="s">
        <v>15</v>
      </c>
      <c r="M21808" t="s">
        <v>15</v>
      </c>
      <c r="N21808">
        <v>55</v>
      </c>
      <c r="O21808">
        <v>16</v>
      </c>
      <c r="P21808" s="2">
        <v>1.0194791666666666E-3</v>
      </c>
      <c r="Q21808">
        <v>190.25200000000001</v>
      </c>
      <c r="R21808">
        <v>11</v>
      </c>
      <c r="S21808" t="str">
        <f>_xlfn.XLOOKUP(R21808,status!$A$2:$A$140,status!$B$2:$B$140)</f>
        <v>+1 Lap</v>
      </c>
      <c r="T21808" t="str">
        <f>_xlfn.XLOOKUP(C21808,drivers!$A$2:$A$858,drivers!$D$2:$D$858)</f>
        <v>Daniel</v>
      </c>
      <c r="U21808" t="str">
        <f>_xlfn.XLOOKUP(C21808,drivers!$A$2:$A$858,drivers!$E$2:$E$858)</f>
        <v>Ricciardo</v>
      </c>
      <c r="V21808" t="str">
        <f>_xlfn.XLOOKUP(B21808,races!$A$2:$A$1102,races!$E$2:$E$1102)</f>
        <v>Spanish Grand Prix</v>
      </c>
      <c r="W21808">
        <f>_xlfn.XLOOKUP(B21808,races!$A$2:$A$1102,races!$B$2:$B$1102)</f>
        <v>2013</v>
      </c>
      <c r="X21808" t="str">
        <f>_xlfn.XLOOKUP(D21808,constructors!A$2:A$212, constructors!$C$2:$C$212)</f>
        <v>Toro Rosso</v>
      </c>
    </row>
    <row r="21809" spans="1:24" x14ac:dyDescent="0.2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>
        <v>11</v>
      </c>
      <c r="H21809">
        <v>11</v>
      </c>
      <c r="I21809">
        <v>11</v>
      </c>
      <c r="J21809">
        <v>0</v>
      </c>
      <c r="K21809">
        <v>65</v>
      </c>
      <c r="L21809" t="s">
        <v>15</v>
      </c>
      <c r="M21809" t="s">
        <v>15</v>
      </c>
      <c r="N21809">
        <v>56</v>
      </c>
      <c r="O21809">
        <v>1</v>
      </c>
      <c r="P21809" s="2">
        <v>9.9788194444444447E-4</v>
      </c>
      <c r="Q21809">
        <v>194.37</v>
      </c>
      <c r="R21809">
        <v>11</v>
      </c>
      <c r="S21809" t="str">
        <f>_xlfn.XLOOKUP(R21809,status!$A$2:$A$140,status!$B$2:$B$140)</f>
        <v>+1 Lap</v>
      </c>
      <c r="T21809" t="str">
        <f>_xlfn.XLOOKUP(C21809,drivers!$A$2:$A$858,drivers!$D$2:$D$858)</f>
        <v>Esteban</v>
      </c>
      <c r="U21809" t="str">
        <f>_xlfn.XLOOKUP(C21809,drivers!$A$2:$A$858,drivers!$E$2:$E$858)</f>
        <v>Gutierrez</v>
      </c>
      <c r="V21809" t="str">
        <f>_xlfn.XLOOKUP(B21809,races!$A$2:$A$1102,races!$E$2:$E$1102)</f>
        <v>Spanish Grand Prix</v>
      </c>
      <c r="W21809">
        <f>_xlfn.XLOOKUP(B21809,races!$A$2:$A$1102,races!$B$2:$B$1102)</f>
        <v>2013</v>
      </c>
      <c r="X21809" t="str">
        <f>_xlfn.XLOOKUP(D21809,constructors!A$2:A$212, constructors!$C$2:$C$212)</f>
        <v>Sauber</v>
      </c>
    </row>
    <row r="21810" spans="1:24" x14ac:dyDescent="0.2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>
        <v>12</v>
      </c>
      <c r="H21810">
        <v>12</v>
      </c>
      <c r="I21810">
        <v>12</v>
      </c>
      <c r="J21810">
        <v>0</v>
      </c>
      <c r="K21810">
        <v>65</v>
      </c>
      <c r="L21810" t="s">
        <v>15</v>
      </c>
      <c r="M21810" t="s">
        <v>15</v>
      </c>
      <c r="N21810">
        <v>53</v>
      </c>
      <c r="O21810">
        <v>13</v>
      </c>
      <c r="P21810" s="2">
        <v>1.0173032407407407E-3</v>
      </c>
      <c r="Q21810">
        <v>190.65899999999999</v>
      </c>
      <c r="R21810">
        <v>11</v>
      </c>
      <c r="S21810" t="str">
        <f>_xlfn.XLOOKUP(R21810,status!$A$2:$A$140,status!$B$2:$B$140)</f>
        <v>+1 Lap</v>
      </c>
      <c r="T21810" t="str">
        <f>_xlfn.XLOOKUP(C21810,drivers!$A$2:$A$858,drivers!$D$2:$D$858)</f>
        <v>Lewis</v>
      </c>
      <c r="U21810" t="str">
        <f>_xlfn.XLOOKUP(C21810,drivers!$A$2:$A$858,drivers!$E$2:$E$858)</f>
        <v>Hamilton</v>
      </c>
      <c r="V21810" t="str">
        <f>_xlfn.XLOOKUP(B21810,races!$A$2:$A$1102,races!$E$2:$E$1102)</f>
        <v>Spanish Grand Prix</v>
      </c>
      <c r="W21810">
        <f>_xlfn.XLOOKUP(B21810,races!$A$2:$A$1102,races!$B$2:$B$1102)</f>
        <v>2013</v>
      </c>
      <c r="X21810" t="str">
        <f>_xlfn.XLOOKUP(D21810,constructors!A$2:A$212, constructors!$C$2:$C$212)</f>
        <v>Mercedes</v>
      </c>
    </row>
    <row r="21811" spans="1:24" x14ac:dyDescent="0.2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>
        <v>13</v>
      </c>
      <c r="H21811">
        <v>13</v>
      </c>
      <c r="I21811">
        <v>13</v>
      </c>
      <c r="J21811">
        <v>0</v>
      </c>
      <c r="K21811">
        <v>65</v>
      </c>
      <c r="L21811" t="s">
        <v>15</v>
      </c>
      <c r="M21811" t="s">
        <v>15</v>
      </c>
      <c r="N21811">
        <v>38</v>
      </c>
      <c r="O21811">
        <v>3</v>
      </c>
      <c r="P21811" s="2">
        <v>1.0018981481481482E-3</v>
      </c>
      <c r="Q21811">
        <v>193.59</v>
      </c>
      <c r="R21811">
        <v>11</v>
      </c>
      <c r="S21811" t="str">
        <f>_xlfn.XLOOKUP(R21811,status!$A$2:$A$140,status!$B$2:$B$140)</f>
        <v>+1 Lap</v>
      </c>
      <c r="T21811" t="str">
        <f>_xlfn.XLOOKUP(C21811,drivers!$A$2:$A$858,drivers!$D$2:$D$858)</f>
        <v>Adrian</v>
      </c>
      <c r="U21811" t="str">
        <f>_xlfn.XLOOKUP(C21811,drivers!$A$2:$A$858,drivers!$E$2:$E$858)</f>
        <v>Sutil</v>
      </c>
      <c r="V21811" t="str">
        <f>_xlfn.XLOOKUP(B21811,races!$A$2:$A$1102,races!$E$2:$E$1102)</f>
        <v>Spanish Grand Prix</v>
      </c>
      <c r="W21811">
        <f>_xlfn.XLOOKUP(B21811,races!$A$2:$A$1102,races!$B$2:$B$1102)</f>
        <v>2013</v>
      </c>
      <c r="X21811" t="str">
        <f>_xlfn.XLOOKUP(D21811,constructors!A$2:A$212, constructors!$C$2:$C$212)</f>
        <v>Force India</v>
      </c>
    </row>
    <row r="21812" spans="1:24" x14ac:dyDescent="0.2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>
        <v>14</v>
      </c>
      <c r="H21812">
        <v>14</v>
      </c>
      <c r="I21812">
        <v>14</v>
      </c>
      <c r="J21812">
        <v>0</v>
      </c>
      <c r="K21812">
        <v>65</v>
      </c>
      <c r="L21812" t="s">
        <v>15</v>
      </c>
      <c r="M21812" t="s">
        <v>15</v>
      </c>
      <c r="N21812">
        <v>56</v>
      </c>
      <c r="O21812">
        <v>12</v>
      </c>
      <c r="P21812" s="2">
        <v>1.0167708333333333E-3</v>
      </c>
      <c r="Q21812">
        <v>190.75899999999999</v>
      </c>
      <c r="R21812">
        <v>11</v>
      </c>
      <c r="S21812" t="str">
        <f>_xlfn.XLOOKUP(R21812,status!$A$2:$A$140,status!$B$2:$B$140)</f>
        <v>+1 Lap</v>
      </c>
      <c r="T21812" t="str">
        <f>_xlfn.XLOOKUP(C21812,drivers!$A$2:$A$858,drivers!$D$2:$D$858)</f>
        <v>Pastor</v>
      </c>
      <c r="U21812" t="str">
        <f>_xlfn.XLOOKUP(C21812,drivers!$A$2:$A$858,drivers!$E$2:$E$858)</f>
        <v>Maldonado</v>
      </c>
      <c r="V21812" t="str">
        <f>_xlfn.XLOOKUP(B21812,races!$A$2:$A$1102,races!$E$2:$E$1102)</f>
        <v>Spanish Grand Prix</v>
      </c>
      <c r="W21812">
        <f>_xlfn.XLOOKUP(B21812,races!$A$2:$A$1102,races!$B$2:$B$1102)</f>
        <v>2013</v>
      </c>
      <c r="X21812" t="str">
        <f>_xlfn.XLOOKUP(D21812,constructors!A$2:A$212, constructors!$C$2:$C$212)</f>
        <v>Williams</v>
      </c>
    </row>
    <row r="21813" spans="1:24" x14ac:dyDescent="0.2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>
        <v>15</v>
      </c>
      <c r="H21813">
        <v>15</v>
      </c>
      <c r="I21813">
        <v>15</v>
      </c>
      <c r="J21813">
        <v>0</v>
      </c>
      <c r="K21813">
        <v>65</v>
      </c>
      <c r="L21813" t="s">
        <v>15</v>
      </c>
      <c r="M21813" t="s">
        <v>15</v>
      </c>
      <c r="N21813">
        <v>58</v>
      </c>
      <c r="O21813">
        <v>4</v>
      </c>
      <c r="P21813" s="2">
        <v>1.0021527777777778E-3</v>
      </c>
      <c r="Q21813">
        <v>193.541</v>
      </c>
      <c r="R21813">
        <v>11</v>
      </c>
      <c r="S21813" t="str">
        <f>_xlfn.XLOOKUP(R21813,status!$A$2:$A$140,status!$B$2:$B$140)</f>
        <v>+1 Lap</v>
      </c>
      <c r="T21813" t="str">
        <f>_xlfn.XLOOKUP(C21813,drivers!$A$2:$A$858,drivers!$D$2:$D$858)</f>
        <v>Nico</v>
      </c>
      <c r="U21813" t="str">
        <f>_xlfn.XLOOKUP(C21813,drivers!$A$2:$A$858,drivers!$E$2:$E$858)</f>
        <v>Hulkenberg</v>
      </c>
      <c r="V21813" t="str">
        <f>_xlfn.XLOOKUP(B21813,races!$A$2:$A$1102,races!$E$2:$E$1102)</f>
        <v>Spanish Grand Prix</v>
      </c>
      <c r="W21813">
        <f>_xlfn.XLOOKUP(B21813,races!$A$2:$A$1102,races!$B$2:$B$1102)</f>
        <v>2013</v>
      </c>
      <c r="X21813" t="str">
        <f>_xlfn.XLOOKUP(D21813,constructors!A$2:A$212, constructors!$C$2:$C$212)</f>
        <v>Sauber</v>
      </c>
    </row>
    <row r="21814" spans="1:24" x14ac:dyDescent="0.2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>
        <v>16</v>
      </c>
      <c r="H21814">
        <v>16</v>
      </c>
      <c r="I21814">
        <v>16</v>
      </c>
      <c r="J21814">
        <v>0</v>
      </c>
      <c r="K21814">
        <v>65</v>
      </c>
      <c r="L21814" t="s">
        <v>15</v>
      </c>
      <c r="M21814" t="s">
        <v>15</v>
      </c>
      <c r="N21814">
        <v>27</v>
      </c>
      <c r="O21814">
        <v>20</v>
      </c>
      <c r="P21814" s="2">
        <v>1.0387384259259258E-3</v>
      </c>
      <c r="Q21814">
        <v>186.72399999999999</v>
      </c>
      <c r="R21814">
        <v>11</v>
      </c>
      <c r="S21814" t="str">
        <f>_xlfn.XLOOKUP(R21814,status!$A$2:$A$140,status!$B$2:$B$140)</f>
        <v>+1 Lap</v>
      </c>
      <c r="T21814" t="str">
        <f>_xlfn.XLOOKUP(C21814,drivers!$A$2:$A$858,drivers!$D$2:$D$858)</f>
        <v>Valtteri</v>
      </c>
      <c r="U21814" t="str">
        <f>_xlfn.XLOOKUP(C21814,drivers!$A$2:$A$858,drivers!$E$2:$E$858)</f>
        <v>Bottas</v>
      </c>
      <c r="V21814" t="str">
        <f>_xlfn.XLOOKUP(B21814,races!$A$2:$A$1102,races!$E$2:$E$1102)</f>
        <v>Spanish Grand Prix</v>
      </c>
      <c r="W21814">
        <f>_xlfn.XLOOKUP(B21814,races!$A$2:$A$1102,races!$B$2:$B$1102)</f>
        <v>2013</v>
      </c>
      <c r="X21814" t="str">
        <f>_xlfn.XLOOKUP(D21814,constructors!A$2:A$212, constructors!$C$2:$C$212)</f>
        <v>Williams</v>
      </c>
    </row>
    <row r="21815" spans="1:24" x14ac:dyDescent="0.2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>
        <v>17</v>
      </c>
      <c r="H21815">
        <v>17</v>
      </c>
      <c r="I21815">
        <v>17</v>
      </c>
      <c r="J21815">
        <v>0</v>
      </c>
      <c r="K21815">
        <v>65</v>
      </c>
      <c r="L21815" t="s">
        <v>15</v>
      </c>
      <c r="M21815" t="s">
        <v>15</v>
      </c>
      <c r="N21815">
        <v>43</v>
      </c>
      <c r="O21815">
        <v>19</v>
      </c>
      <c r="P21815" s="2">
        <v>1.0342824074074076E-3</v>
      </c>
      <c r="Q21815">
        <v>187.529</v>
      </c>
      <c r="R21815">
        <v>11</v>
      </c>
      <c r="S21815" t="str">
        <f>_xlfn.XLOOKUP(R21815,status!$A$2:$A$140,status!$B$2:$B$140)</f>
        <v>+1 Lap</v>
      </c>
      <c r="T21815" t="str">
        <f>_xlfn.XLOOKUP(C21815,drivers!$A$2:$A$858,drivers!$D$2:$D$858)</f>
        <v>Charles</v>
      </c>
      <c r="U21815" t="str">
        <f>_xlfn.XLOOKUP(C21815,drivers!$A$2:$A$858,drivers!$E$2:$E$858)</f>
        <v>Pic</v>
      </c>
      <c r="V21815" t="str">
        <f>_xlfn.XLOOKUP(B21815,races!$A$2:$A$1102,races!$E$2:$E$1102)</f>
        <v>Spanish Grand Prix</v>
      </c>
      <c r="W21815">
        <f>_xlfn.XLOOKUP(B21815,races!$A$2:$A$1102,races!$B$2:$B$1102)</f>
        <v>2013</v>
      </c>
      <c r="X21815" t="str">
        <f>_xlfn.XLOOKUP(D21815,constructors!A$2:A$212, constructors!$C$2:$C$212)</f>
        <v>Caterham</v>
      </c>
    </row>
    <row r="21816" spans="1:24" x14ac:dyDescent="0.2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>
        <v>18</v>
      </c>
      <c r="H21816">
        <v>18</v>
      </c>
      <c r="I21816">
        <v>18</v>
      </c>
      <c r="J21816">
        <v>0</v>
      </c>
      <c r="K21816">
        <v>64</v>
      </c>
      <c r="L21816" t="s">
        <v>15</v>
      </c>
      <c r="M21816" t="s">
        <v>15</v>
      </c>
      <c r="N21816">
        <v>55</v>
      </c>
      <c r="O21816">
        <v>18</v>
      </c>
      <c r="P21816" s="2">
        <v>1.0287499999999999E-3</v>
      </c>
      <c r="Q21816">
        <v>188.53700000000001</v>
      </c>
      <c r="R21816">
        <v>12</v>
      </c>
      <c r="S21816" t="str">
        <f>_xlfn.XLOOKUP(R21816,status!$A$2:$A$140,status!$B$2:$B$140)</f>
        <v>+2 Laps</v>
      </c>
      <c r="T21816" t="str">
        <f>_xlfn.XLOOKUP(C21816,drivers!$A$2:$A$858,drivers!$D$2:$D$858)</f>
        <v>Jules</v>
      </c>
      <c r="U21816" t="str">
        <f>_xlfn.XLOOKUP(C21816,drivers!$A$2:$A$858,drivers!$E$2:$E$858)</f>
        <v>Bianchi</v>
      </c>
      <c r="V21816" t="str">
        <f>_xlfn.XLOOKUP(B21816,races!$A$2:$A$1102,races!$E$2:$E$1102)</f>
        <v>Spanish Grand Prix</v>
      </c>
      <c r="W21816">
        <f>_xlfn.XLOOKUP(B21816,races!$A$2:$A$1102,races!$B$2:$B$1102)</f>
        <v>2013</v>
      </c>
      <c r="X21816" t="str">
        <f>_xlfn.XLOOKUP(D21816,constructors!A$2:A$212, constructors!$C$2:$C$212)</f>
        <v>Marussia</v>
      </c>
    </row>
    <row r="21817" spans="1:24" x14ac:dyDescent="0.2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>
        <v>19</v>
      </c>
      <c r="H21817">
        <v>19</v>
      </c>
      <c r="I21817">
        <v>19</v>
      </c>
      <c r="J21817">
        <v>0</v>
      </c>
      <c r="K21817">
        <v>64</v>
      </c>
      <c r="L21817" t="s">
        <v>15</v>
      </c>
      <c r="M21817" t="s">
        <v>15</v>
      </c>
      <c r="N21817">
        <v>49</v>
      </c>
      <c r="O21817">
        <v>15</v>
      </c>
      <c r="P21817" s="2">
        <v>1.0186458333333334E-3</v>
      </c>
      <c r="Q21817">
        <v>190.40799999999999</v>
      </c>
      <c r="R21817">
        <v>12</v>
      </c>
      <c r="S21817" t="str">
        <f>_xlfn.XLOOKUP(R21817,status!$A$2:$A$140,status!$B$2:$B$140)</f>
        <v>+2 Laps</v>
      </c>
      <c r="T21817" t="str">
        <f>_xlfn.XLOOKUP(C21817,drivers!$A$2:$A$858,drivers!$D$2:$D$858)</f>
        <v>Max</v>
      </c>
      <c r="U21817" t="str">
        <f>_xlfn.XLOOKUP(C21817,drivers!$A$2:$A$858,drivers!$E$2:$E$858)</f>
        <v>Chilton</v>
      </c>
      <c r="V21817" t="str">
        <f>_xlfn.XLOOKUP(B21817,races!$A$2:$A$1102,races!$E$2:$E$1102)</f>
        <v>Spanish Grand Prix</v>
      </c>
      <c r="W21817">
        <f>_xlfn.XLOOKUP(B21817,races!$A$2:$A$1102,races!$B$2:$B$1102)</f>
        <v>2013</v>
      </c>
      <c r="X21817" t="str">
        <f>_xlfn.XLOOKUP(D21817,constructors!A$2:A$212, constructors!$C$2:$C$212)</f>
        <v>Marussia</v>
      </c>
    </row>
    <row r="21818" spans="1:24" x14ac:dyDescent="0.2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>
        <v>20</v>
      </c>
      <c r="H21818">
        <v>20</v>
      </c>
      <c r="I21818">
        <v>20</v>
      </c>
      <c r="J21818">
        <v>0</v>
      </c>
      <c r="K21818">
        <v>52</v>
      </c>
      <c r="L21818" t="s">
        <v>15</v>
      </c>
      <c r="M21818" t="s">
        <v>15</v>
      </c>
      <c r="N21818">
        <v>41</v>
      </c>
      <c r="O21818">
        <v>17</v>
      </c>
      <c r="P21818" s="2">
        <v>1.0211921296296297E-3</v>
      </c>
      <c r="Q21818">
        <v>189.93299999999999</v>
      </c>
      <c r="R21818">
        <v>3</v>
      </c>
      <c r="S21818" t="str">
        <f>_xlfn.XLOOKUP(R21818,status!$A$2:$A$140,status!$B$2:$B$140)</f>
        <v>Accident</v>
      </c>
      <c r="T21818" t="str">
        <f>_xlfn.XLOOKUP(C21818,drivers!$A$2:$A$858,drivers!$D$2:$D$858)</f>
        <v>Jean-éric</v>
      </c>
      <c r="U21818" t="str">
        <f>_xlfn.XLOOKUP(C21818,drivers!$A$2:$A$858,drivers!$E$2:$E$858)</f>
        <v>Vergne</v>
      </c>
      <c r="V21818" t="str">
        <f>_xlfn.XLOOKUP(B21818,races!$A$2:$A$1102,races!$E$2:$E$1102)</f>
        <v>Spanish Grand Prix</v>
      </c>
      <c r="W21818">
        <f>_xlfn.XLOOKUP(B21818,races!$A$2:$A$1102,races!$B$2:$B$1102)</f>
        <v>2013</v>
      </c>
      <c r="X21818" t="str">
        <f>_xlfn.XLOOKUP(D21818,constructors!A$2:A$212, constructors!$C$2:$C$212)</f>
        <v>Toro Rosso</v>
      </c>
    </row>
    <row r="21819" spans="1:24" x14ac:dyDescent="0.2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>
        <v>21</v>
      </c>
      <c r="H21819">
        <v>21</v>
      </c>
      <c r="I21819">
        <v>21</v>
      </c>
      <c r="J21819">
        <v>0</v>
      </c>
      <c r="K21819">
        <v>21</v>
      </c>
      <c r="L21819" t="s">
        <v>15</v>
      </c>
      <c r="M21819" t="s">
        <v>15</v>
      </c>
      <c r="N21819">
        <v>11</v>
      </c>
      <c r="O21819">
        <v>21</v>
      </c>
      <c r="P21819" s="2">
        <v>1.0485763888888888E-3</v>
      </c>
      <c r="Q21819">
        <v>184.97300000000001</v>
      </c>
      <c r="R21819">
        <v>36</v>
      </c>
      <c r="S21819" t="str">
        <f>_xlfn.XLOOKUP(R21819,status!$A$2:$A$140,status!$B$2:$B$140)</f>
        <v>Wheel</v>
      </c>
      <c r="T21819" t="str">
        <f>_xlfn.XLOOKUP(C21819,drivers!$A$2:$A$858,drivers!$D$2:$D$858)</f>
        <v>Giedo</v>
      </c>
      <c r="U21819" t="str">
        <f>_xlfn.XLOOKUP(C21819,drivers!$A$2:$A$858,drivers!$E$2:$E$858)</f>
        <v>van der Garde</v>
      </c>
      <c r="V21819" t="str">
        <f>_xlfn.XLOOKUP(B21819,races!$A$2:$A$1102,races!$E$2:$E$1102)</f>
        <v>Spanish Grand Prix</v>
      </c>
      <c r="W21819">
        <f>_xlfn.XLOOKUP(B21819,races!$A$2:$A$1102,races!$B$2:$B$1102)</f>
        <v>2013</v>
      </c>
      <c r="X21819" t="str">
        <f>_xlfn.XLOOKUP(D21819,constructors!A$2:A$212, constructors!$C$2:$C$212)</f>
        <v>Caterham</v>
      </c>
    </row>
    <row r="21820" spans="1:24" x14ac:dyDescent="0.2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>
        <v>22</v>
      </c>
      <c r="H21820">
        <v>22</v>
      </c>
      <c r="I21820">
        <v>22</v>
      </c>
      <c r="J21820">
        <v>0</v>
      </c>
      <c r="K21820">
        <v>8</v>
      </c>
      <c r="L21820" t="s">
        <v>15</v>
      </c>
      <c r="M21820" t="s">
        <v>15</v>
      </c>
      <c r="N21820">
        <v>5</v>
      </c>
      <c r="O21820">
        <v>22</v>
      </c>
      <c r="P21820" s="2">
        <v>1.0548148148148149E-3</v>
      </c>
      <c r="Q21820">
        <v>183.87899999999999</v>
      </c>
      <c r="R21820">
        <v>22</v>
      </c>
      <c r="S21820" t="str">
        <f>_xlfn.XLOOKUP(R21820,status!$A$2:$A$140,status!$B$2:$B$140)</f>
        <v>Suspension</v>
      </c>
      <c r="T21820" t="str">
        <f>_xlfn.XLOOKUP(C21820,drivers!$A$2:$A$858,drivers!$D$2:$D$858)</f>
        <v>Romain</v>
      </c>
      <c r="U21820" t="str">
        <f>_xlfn.XLOOKUP(C21820,drivers!$A$2:$A$858,drivers!$E$2:$E$858)</f>
        <v>Grosjean</v>
      </c>
      <c r="V21820" t="str">
        <f>_xlfn.XLOOKUP(B21820,races!$A$2:$A$1102,races!$E$2:$E$1102)</f>
        <v>Spanish Grand Prix</v>
      </c>
      <c r="W21820">
        <f>_xlfn.XLOOKUP(B21820,races!$A$2:$A$1102,races!$B$2:$B$1102)</f>
        <v>2013</v>
      </c>
      <c r="X21820" t="str">
        <f>_xlfn.XLOOKUP(D21820,constructors!A$2:A$212, constructors!$C$2:$C$212)</f>
        <v>Lotus F1</v>
      </c>
    </row>
    <row r="21821" spans="1:24" x14ac:dyDescent="0.2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>
        <v>1</v>
      </c>
      <c r="H21821">
        <v>1</v>
      </c>
      <c r="I21821">
        <v>1</v>
      </c>
      <c r="J21821">
        <v>25</v>
      </c>
      <c r="K21821">
        <v>78</v>
      </c>
      <c r="L21821" s="2">
        <v>9.574138888888889E-2</v>
      </c>
      <c r="M21821">
        <v>8272056</v>
      </c>
      <c r="N21821">
        <v>74</v>
      </c>
      <c r="O21821">
        <v>6</v>
      </c>
      <c r="P21821" s="2">
        <v>9.0656249999999992E-4</v>
      </c>
      <c r="Q21821">
        <v>153.51</v>
      </c>
      <c r="R21821">
        <v>1</v>
      </c>
      <c r="S21821" t="str">
        <f>_xlfn.XLOOKUP(R21821,status!$A$2:$A$140,status!$B$2:$B$140)</f>
        <v>Finished</v>
      </c>
      <c r="T21821" t="str">
        <f>_xlfn.XLOOKUP(C21821,drivers!$A$2:$A$858,drivers!$D$2:$D$858)</f>
        <v>Nico</v>
      </c>
      <c r="U21821" t="str">
        <f>_xlfn.XLOOKUP(C21821,drivers!$A$2:$A$858,drivers!$E$2:$E$858)</f>
        <v>Rosberg</v>
      </c>
      <c r="V21821" t="str">
        <f>_xlfn.XLOOKUP(B21821,races!$A$2:$A$1102,races!$E$2:$E$1102)</f>
        <v>Monaco Grand Prix</v>
      </c>
      <c r="W21821">
        <f>_xlfn.XLOOKUP(B21821,races!$A$2:$A$1102,races!$B$2:$B$1102)</f>
        <v>2013</v>
      </c>
      <c r="X21821" t="str">
        <f>_xlfn.XLOOKUP(D21821,constructors!A$2:A$212, constructors!$C$2:$C$212)</f>
        <v>Mercedes</v>
      </c>
    </row>
    <row r="21822" spans="1:24" x14ac:dyDescent="0.2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>
        <v>2</v>
      </c>
      <c r="H21822">
        <v>2</v>
      </c>
      <c r="I21822">
        <v>2</v>
      </c>
      <c r="J21822">
        <v>18</v>
      </c>
      <c r="K21822">
        <v>78</v>
      </c>
      <c r="L21822">
        <v>3.8879999999999999</v>
      </c>
      <c r="M21822">
        <v>8275944</v>
      </c>
      <c r="N21822">
        <v>77</v>
      </c>
      <c r="O21822">
        <v>1</v>
      </c>
      <c r="P21822" s="2">
        <v>8.8630787037037031E-4</v>
      </c>
      <c r="Q21822">
        <v>157.018</v>
      </c>
      <c r="R21822">
        <v>1</v>
      </c>
      <c r="S21822" t="str">
        <f>_xlfn.XLOOKUP(R21822,status!$A$2:$A$140,status!$B$2:$B$140)</f>
        <v>Finished</v>
      </c>
      <c r="T21822" t="str">
        <f>_xlfn.XLOOKUP(C21822,drivers!$A$2:$A$858,drivers!$D$2:$D$858)</f>
        <v>Sebastian</v>
      </c>
      <c r="U21822" t="str">
        <f>_xlfn.XLOOKUP(C21822,drivers!$A$2:$A$858,drivers!$E$2:$E$858)</f>
        <v>Vettel</v>
      </c>
      <c r="V21822" t="str">
        <f>_xlfn.XLOOKUP(B21822,races!$A$2:$A$1102,races!$E$2:$E$1102)</f>
        <v>Monaco Grand Prix</v>
      </c>
      <c r="W21822">
        <f>_xlfn.XLOOKUP(B21822,races!$A$2:$A$1102,races!$B$2:$B$1102)</f>
        <v>2013</v>
      </c>
      <c r="X21822" t="str">
        <f>_xlfn.XLOOKUP(D21822,constructors!A$2:A$212, constructors!$C$2:$C$212)</f>
        <v>Red Bull</v>
      </c>
    </row>
    <row r="21823" spans="1:24" x14ac:dyDescent="0.2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>
        <v>3</v>
      </c>
      <c r="H21823">
        <v>3</v>
      </c>
      <c r="I21823">
        <v>3</v>
      </c>
      <c r="J21823">
        <v>15</v>
      </c>
      <c r="K21823">
        <v>78</v>
      </c>
      <c r="L21823">
        <v>6.3140000000000001</v>
      </c>
      <c r="M21823">
        <v>8278370</v>
      </c>
      <c r="N21823">
        <v>77</v>
      </c>
      <c r="O21823">
        <v>4</v>
      </c>
      <c r="P21823" s="2">
        <v>9.0581018518518517E-4</v>
      </c>
      <c r="Q21823">
        <v>153.637</v>
      </c>
      <c r="R21823">
        <v>1</v>
      </c>
      <c r="S21823" t="str">
        <f>_xlfn.XLOOKUP(R21823,status!$A$2:$A$140,status!$B$2:$B$140)</f>
        <v>Finished</v>
      </c>
      <c r="T21823" t="str">
        <f>_xlfn.XLOOKUP(C21823,drivers!$A$2:$A$858,drivers!$D$2:$D$858)</f>
        <v>Mark</v>
      </c>
      <c r="U21823" t="str">
        <f>_xlfn.XLOOKUP(C21823,drivers!$A$2:$A$858,drivers!$E$2:$E$858)</f>
        <v>Webber</v>
      </c>
      <c r="V21823" t="str">
        <f>_xlfn.XLOOKUP(B21823,races!$A$2:$A$1102,races!$E$2:$E$1102)</f>
        <v>Monaco Grand Prix</v>
      </c>
      <c r="W21823">
        <f>_xlfn.XLOOKUP(B21823,races!$A$2:$A$1102,races!$B$2:$B$1102)</f>
        <v>2013</v>
      </c>
      <c r="X21823" t="str">
        <f>_xlfn.XLOOKUP(D21823,constructors!A$2:A$212, constructors!$C$2:$C$212)</f>
        <v>Red Bull</v>
      </c>
    </row>
    <row r="21824" spans="1:24" x14ac:dyDescent="0.2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>
        <v>4</v>
      </c>
      <c r="H21824">
        <v>4</v>
      </c>
      <c r="I21824">
        <v>4</v>
      </c>
      <c r="J21824">
        <v>12</v>
      </c>
      <c r="K21824">
        <v>78</v>
      </c>
      <c r="L21824">
        <v>13.894</v>
      </c>
      <c r="M21824">
        <v>8285950</v>
      </c>
      <c r="N21824">
        <v>76</v>
      </c>
      <c r="O21824">
        <v>3</v>
      </c>
      <c r="P21824" s="2">
        <v>9.0431712962962959E-4</v>
      </c>
      <c r="Q21824">
        <v>153.89099999999999</v>
      </c>
      <c r="R21824">
        <v>1</v>
      </c>
      <c r="S21824" t="str">
        <f>_xlfn.XLOOKUP(R21824,status!$A$2:$A$140,status!$B$2:$B$140)</f>
        <v>Finished</v>
      </c>
      <c r="T21824" t="str">
        <f>_xlfn.XLOOKUP(C21824,drivers!$A$2:$A$858,drivers!$D$2:$D$858)</f>
        <v>Lewis</v>
      </c>
      <c r="U21824" t="str">
        <f>_xlfn.XLOOKUP(C21824,drivers!$A$2:$A$858,drivers!$E$2:$E$858)</f>
        <v>Hamilton</v>
      </c>
      <c r="V21824" t="str">
        <f>_xlfn.XLOOKUP(B21824,races!$A$2:$A$1102,races!$E$2:$E$1102)</f>
        <v>Monaco Grand Prix</v>
      </c>
      <c r="W21824">
        <f>_xlfn.XLOOKUP(B21824,races!$A$2:$A$1102,races!$B$2:$B$1102)</f>
        <v>2013</v>
      </c>
      <c r="X21824" t="str">
        <f>_xlfn.XLOOKUP(D21824,constructors!A$2:A$212, constructors!$C$2:$C$212)</f>
        <v>Mercedes</v>
      </c>
    </row>
    <row r="21825" spans="1:24" x14ac:dyDescent="0.2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>
        <v>5</v>
      </c>
      <c r="H21825">
        <v>5</v>
      </c>
      <c r="I21825">
        <v>5</v>
      </c>
      <c r="J21825">
        <v>10</v>
      </c>
      <c r="K21825">
        <v>78</v>
      </c>
      <c r="L21825">
        <v>21.477</v>
      </c>
      <c r="M21825">
        <v>8293533</v>
      </c>
      <c r="N21825">
        <v>74</v>
      </c>
      <c r="O21825">
        <v>5</v>
      </c>
      <c r="P21825" s="2">
        <v>9.0615740740740728E-4</v>
      </c>
      <c r="Q21825">
        <v>153.578</v>
      </c>
      <c r="R21825">
        <v>1</v>
      </c>
      <c r="S21825" t="str">
        <f>_xlfn.XLOOKUP(R21825,status!$A$2:$A$140,status!$B$2:$B$140)</f>
        <v>Finished</v>
      </c>
      <c r="T21825" t="str">
        <f>_xlfn.XLOOKUP(C21825,drivers!$A$2:$A$858,drivers!$D$2:$D$858)</f>
        <v>Adrian</v>
      </c>
      <c r="U21825" t="str">
        <f>_xlfn.XLOOKUP(C21825,drivers!$A$2:$A$858,drivers!$E$2:$E$858)</f>
        <v>Sutil</v>
      </c>
      <c r="V21825" t="str">
        <f>_xlfn.XLOOKUP(B21825,races!$A$2:$A$1102,races!$E$2:$E$1102)</f>
        <v>Monaco Grand Prix</v>
      </c>
      <c r="W21825">
        <f>_xlfn.XLOOKUP(B21825,races!$A$2:$A$1102,races!$B$2:$B$1102)</f>
        <v>2013</v>
      </c>
      <c r="X21825" t="str">
        <f>_xlfn.XLOOKUP(D21825,constructors!A$2:A$212, constructors!$C$2:$C$212)</f>
        <v>Force India</v>
      </c>
    </row>
    <row r="21826" spans="1:24" x14ac:dyDescent="0.2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>
        <v>6</v>
      </c>
      <c r="H21826">
        <v>6</v>
      </c>
      <c r="I21826">
        <v>6</v>
      </c>
      <c r="J21826">
        <v>8</v>
      </c>
      <c r="K21826">
        <v>78</v>
      </c>
      <c r="L21826">
        <v>23.103000000000002</v>
      </c>
      <c r="M21826">
        <v>8295159</v>
      </c>
      <c r="N21826">
        <v>76</v>
      </c>
      <c r="O21826">
        <v>8</v>
      </c>
      <c r="P21826" s="2">
        <v>9.1111111111111113E-4</v>
      </c>
      <c r="Q21826">
        <v>152.74299999999999</v>
      </c>
      <c r="R21826">
        <v>1</v>
      </c>
      <c r="S21826" t="str">
        <f>_xlfn.XLOOKUP(R21826,status!$A$2:$A$140,status!$B$2:$B$140)</f>
        <v>Finished</v>
      </c>
      <c r="T21826" t="str">
        <f>_xlfn.XLOOKUP(C21826,drivers!$A$2:$A$858,drivers!$D$2:$D$858)</f>
        <v>Jenson</v>
      </c>
      <c r="U21826" t="str">
        <f>_xlfn.XLOOKUP(C21826,drivers!$A$2:$A$858,drivers!$E$2:$E$858)</f>
        <v>Button</v>
      </c>
      <c r="V21826" t="str">
        <f>_xlfn.XLOOKUP(B21826,races!$A$2:$A$1102,races!$E$2:$E$1102)</f>
        <v>Monaco Grand Prix</v>
      </c>
      <c r="W21826">
        <f>_xlfn.XLOOKUP(B21826,races!$A$2:$A$1102,races!$B$2:$B$1102)</f>
        <v>2013</v>
      </c>
      <c r="X21826" t="str">
        <f>_xlfn.XLOOKUP(D21826,constructors!A$2:A$212, constructors!$C$2:$C$212)</f>
        <v>McLaren</v>
      </c>
    </row>
    <row r="21827" spans="1:24" x14ac:dyDescent="0.2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>
        <v>7</v>
      </c>
      <c r="H21827">
        <v>7</v>
      </c>
      <c r="I21827">
        <v>7</v>
      </c>
      <c r="J21827">
        <v>6</v>
      </c>
      <c r="K21827">
        <v>78</v>
      </c>
      <c r="L21827">
        <v>26.734000000000002</v>
      </c>
      <c r="M21827">
        <v>8298790</v>
      </c>
      <c r="N21827">
        <v>77</v>
      </c>
      <c r="O21827">
        <v>12</v>
      </c>
      <c r="P21827" s="2">
        <v>9.1828703703703701E-4</v>
      </c>
      <c r="Q21827">
        <v>151.55000000000001</v>
      </c>
      <c r="R21827">
        <v>1</v>
      </c>
      <c r="S21827" t="str">
        <f>_xlfn.XLOOKUP(R21827,status!$A$2:$A$140,status!$B$2:$B$140)</f>
        <v>Finished</v>
      </c>
      <c r="T21827" t="str">
        <f>_xlfn.XLOOKUP(C21827,drivers!$A$2:$A$858,drivers!$D$2:$D$858)</f>
        <v>Fernando</v>
      </c>
      <c r="U21827" t="str">
        <f>_xlfn.XLOOKUP(C21827,drivers!$A$2:$A$858,drivers!$E$2:$E$858)</f>
        <v>Alonso</v>
      </c>
      <c r="V21827" t="str">
        <f>_xlfn.XLOOKUP(B21827,races!$A$2:$A$1102,races!$E$2:$E$1102)</f>
        <v>Monaco Grand Prix</v>
      </c>
      <c r="W21827">
        <f>_xlfn.XLOOKUP(B21827,races!$A$2:$A$1102,races!$B$2:$B$1102)</f>
        <v>2013</v>
      </c>
      <c r="X21827" t="str">
        <f>_xlfn.XLOOKUP(D21827,constructors!A$2:A$212, constructors!$C$2:$C$212)</f>
        <v>Ferrari</v>
      </c>
    </row>
    <row r="21828" spans="1:24" x14ac:dyDescent="0.2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>
        <v>8</v>
      </c>
      <c r="H21828">
        <v>8</v>
      </c>
      <c r="I21828">
        <v>8</v>
      </c>
      <c r="J21828">
        <v>4</v>
      </c>
      <c r="K21828">
        <v>78</v>
      </c>
      <c r="L21828">
        <v>27.222999999999999</v>
      </c>
      <c r="M21828">
        <v>8299279</v>
      </c>
      <c r="N21828">
        <v>77</v>
      </c>
      <c r="O21828">
        <v>10</v>
      </c>
      <c r="P21828" s="2">
        <v>9.1609953703703699E-4</v>
      </c>
      <c r="Q21828">
        <v>151.91200000000001</v>
      </c>
      <c r="R21828">
        <v>1</v>
      </c>
      <c r="S21828" t="str">
        <f>_xlfn.XLOOKUP(R21828,status!$A$2:$A$140,status!$B$2:$B$140)</f>
        <v>Finished</v>
      </c>
      <c r="T21828" t="str">
        <f>_xlfn.XLOOKUP(C21828,drivers!$A$2:$A$858,drivers!$D$2:$D$858)</f>
        <v>Jean-éric</v>
      </c>
      <c r="U21828" t="str">
        <f>_xlfn.XLOOKUP(C21828,drivers!$A$2:$A$858,drivers!$E$2:$E$858)</f>
        <v>Vergne</v>
      </c>
      <c r="V21828" t="str">
        <f>_xlfn.XLOOKUP(B21828,races!$A$2:$A$1102,races!$E$2:$E$1102)</f>
        <v>Monaco Grand Prix</v>
      </c>
      <c r="W21828">
        <f>_xlfn.XLOOKUP(B21828,races!$A$2:$A$1102,races!$B$2:$B$1102)</f>
        <v>2013</v>
      </c>
      <c r="X21828" t="str">
        <f>_xlfn.XLOOKUP(D21828,constructors!A$2:A$212, constructors!$C$2:$C$212)</f>
        <v>Toro Rosso</v>
      </c>
    </row>
    <row r="21829" spans="1:24" x14ac:dyDescent="0.2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>
        <v>9</v>
      </c>
      <c r="H21829">
        <v>9</v>
      </c>
      <c r="I21829">
        <v>9</v>
      </c>
      <c r="J21829">
        <v>2</v>
      </c>
      <c r="K21829">
        <v>78</v>
      </c>
      <c r="L21829">
        <v>27.608000000000001</v>
      </c>
      <c r="M21829">
        <v>8299664</v>
      </c>
      <c r="N21829">
        <v>77</v>
      </c>
      <c r="O21829">
        <v>11</v>
      </c>
      <c r="P21829" s="2">
        <v>9.1684027777777771E-4</v>
      </c>
      <c r="Q21829">
        <v>151.78899999999999</v>
      </c>
      <c r="R21829">
        <v>1</v>
      </c>
      <c r="S21829" t="str">
        <f>_xlfn.XLOOKUP(R21829,status!$A$2:$A$140,status!$B$2:$B$140)</f>
        <v>Finished</v>
      </c>
      <c r="T21829" t="str">
        <f>_xlfn.XLOOKUP(C21829,drivers!$A$2:$A$858,drivers!$D$2:$D$858)</f>
        <v>Paul</v>
      </c>
      <c r="U21829" t="str">
        <f>_xlfn.XLOOKUP(C21829,drivers!$A$2:$A$858,drivers!$E$2:$E$858)</f>
        <v>di Resta</v>
      </c>
      <c r="V21829" t="str">
        <f>_xlfn.XLOOKUP(B21829,races!$A$2:$A$1102,races!$E$2:$E$1102)</f>
        <v>Monaco Grand Prix</v>
      </c>
      <c r="W21829">
        <f>_xlfn.XLOOKUP(B21829,races!$A$2:$A$1102,races!$B$2:$B$1102)</f>
        <v>2013</v>
      </c>
      <c r="X21829" t="str">
        <f>_xlfn.XLOOKUP(D21829,constructors!A$2:A$212, constructors!$C$2:$C$212)</f>
        <v>Force India</v>
      </c>
    </row>
    <row r="21830" spans="1:24" x14ac:dyDescent="0.2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>
        <v>10</v>
      </c>
      <c r="H21830">
        <v>10</v>
      </c>
      <c r="I21830">
        <v>10</v>
      </c>
      <c r="J21830">
        <v>1</v>
      </c>
      <c r="K21830">
        <v>78</v>
      </c>
      <c r="L21830">
        <v>36.582000000000001</v>
      </c>
      <c r="M21830">
        <v>8308638</v>
      </c>
      <c r="N21830">
        <v>78</v>
      </c>
      <c r="O21830">
        <v>2</v>
      </c>
      <c r="P21830" s="2">
        <v>8.9574074074074079E-4</v>
      </c>
      <c r="Q21830">
        <v>155.364</v>
      </c>
      <c r="R21830">
        <v>1</v>
      </c>
      <c r="S21830" t="str">
        <f>_xlfn.XLOOKUP(R21830,status!$A$2:$A$140,status!$B$2:$B$140)</f>
        <v>Finished</v>
      </c>
      <c r="T21830" t="str">
        <f>_xlfn.XLOOKUP(C21830,drivers!$A$2:$A$858,drivers!$D$2:$D$858)</f>
        <v>Kimi</v>
      </c>
      <c r="U21830" t="str">
        <f>_xlfn.XLOOKUP(C21830,drivers!$A$2:$A$858,drivers!$E$2:$E$858)</f>
        <v>Räikkönen</v>
      </c>
      <c r="V21830" t="str">
        <f>_xlfn.XLOOKUP(B21830,races!$A$2:$A$1102,races!$E$2:$E$1102)</f>
        <v>Monaco Grand Prix</v>
      </c>
      <c r="W21830">
        <f>_xlfn.XLOOKUP(B21830,races!$A$2:$A$1102,races!$B$2:$B$1102)</f>
        <v>2013</v>
      </c>
      <c r="X21830" t="str">
        <f>_xlfn.XLOOKUP(D21830,constructors!A$2:A$212, constructors!$C$2:$C$212)</f>
        <v>Lotus F1</v>
      </c>
    </row>
    <row r="21831" spans="1:24" x14ac:dyDescent="0.2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>
        <v>11</v>
      </c>
      <c r="H21831">
        <v>11</v>
      </c>
      <c r="I21831">
        <v>11</v>
      </c>
      <c r="J21831">
        <v>0</v>
      </c>
      <c r="K21831">
        <v>78</v>
      </c>
      <c r="L21831">
        <v>42.572000000000003</v>
      </c>
      <c r="M21831">
        <v>8314628</v>
      </c>
      <c r="N21831">
        <v>29</v>
      </c>
      <c r="O21831">
        <v>15</v>
      </c>
      <c r="P21831" s="2">
        <v>9.2422453703703709E-4</v>
      </c>
      <c r="Q21831">
        <v>150.57599999999999</v>
      </c>
      <c r="R21831">
        <v>1</v>
      </c>
      <c r="S21831" t="str">
        <f>_xlfn.XLOOKUP(R21831,status!$A$2:$A$140,status!$B$2:$B$140)</f>
        <v>Finished</v>
      </c>
      <c r="T21831" t="str">
        <f>_xlfn.XLOOKUP(C21831,drivers!$A$2:$A$858,drivers!$D$2:$D$858)</f>
        <v>Nico</v>
      </c>
      <c r="U21831" t="str">
        <f>_xlfn.XLOOKUP(C21831,drivers!$A$2:$A$858,drivers!$E$2:$E$858)</f>
        <v>Hulkenberg</v>
      </c>
      <c r="V21831" t="str">
        <f>_xlfn.XLOOKUP(B21831,races!$A$2:$A$1102,races!$E$2:$E$1102)</f>
        <v>Monaco Grand Prix</v>
      </c>
      <c r="W21831">
        <f>_xlfn.XLOOKUP(B21831,races!$A$2:$A$1102,races!$B$2:$B$1102)</f>
        <v>2013</v>
      </c>
      <c r="X21831" t="str">
        <f>_xlfn.XLOOKUP(D21831,constructors!A$2:A$212, constructors!$C$2:$C$212)</f>
        <v>Sauber</v>
      </c>
    </row>
    <row r="21832" spans="1:24" x14ac:dyDescent="0.2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>
        <v>12</v>
      </c>
      <c r="H21832">
        <v>12</v>
      </c>
      <c r="I21832">
        <v>12</v>
      </c>
      <c r="J21832">
        <v>0</v>
      </c>
      <c r="K21832">
        <v>78</v>
      </c>
      <c r="L21832">
        <v>42.691000000000003</v>
      </c>
      <c r="M21832">
        <v>8314747</v>
      </c>
      <c r="N21832">
        <v>68</v>
      </c>
      <c r="O21832">
        <v>20</v>
      </c>
      <c r="P21832" s="2">
        <v>9.3658564814814809E-4</v>
      </c>
      <c r="Q21832">
        <v>148.589</v>
      </c>
      <c r="R21832">
        <v>1</v>
      </c>
      <c r="S21832" t="str">
        <f>_xlfn.XLOOKUP(R21832,status!$A$2:$A$140,status!$B$2:$B$140)</f>
        <v>Finished</v>
      </c>
      <c r="T21832" t="str">
        <f>_xlfn.XLOOKUP(C21832,drivers!$A$2:$A$858,drivers!$D$2:$D$858)</f>
        <v>Valtteri</v>
      </c>
      <c r="U21832" t="str">
        <f>_xlfn.XLOOKUP(C21832,drivers!$A$2:$A$858,drivers!$E$2:$E$858)</f>
        <v>Bottas</v>
      </c>
      <c r="V21832" t="str">
        <f>_xlfn.XLOOKUP(B21832,races!$A$2:$A$1102,races!$E$2:$E$1102)</f>
        <v>Monaco Grand Prix</v>
      </c>
      <c r="W21832">
        <f>_xlfn.XLOOKUP(B21832,races!$A$2:$A$1102,races!$B$2:$B$1102)</f>
        <v>2013</v>
      </c>
      <c r="X21832" t="str">
        <f>_xlfn.XLOOKUP(D21832,constructors!A$2:A$212, constructors!$C$2:$C$212)</f>
        <v>Williams</v>
      </c>
    </row>
    <row r="21833" spans="1:24" x14ac:dyDescent="0.2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>
        <v>13</v>
      </c>
      <c r="H21833">
        <v>13</v>
      </c>
      <c r="I21833">
        <v>13</v>
      </c>
      <c r="J21833">
        <v>0</v>
      </c>
      <c r="K21833">
        <v>78</v>
      </c>
      <c r="L21833">
        <v>43.212000000000003</v>
      </c>
      <c r="M21833">
        <v>8315268</v>
      </c>
      <c r="N21833">
        <v>71</v>
      </c>
      <c r="O21833">
        <v>7</v>
      </c>
      <c r="P21833" s="2">
        <v>9.1070601851851859E-4</v>
      </c>
      <c r="Q21833">
        <v>152.81100000000001</v>
      </c>
      <c r="R21833">
        <v>1</v>
      </c>
      <c r="S21833" t="str">
        <f>_xlfn.XLOOKUP(R21833,status!$A$2:$A$140,status!$B$2:$B$140)</f>
        <v>Finished</v>
      </c>
      <c r="T21833" t="str">
        <f>_xlfn.XLOOKUP(C21833,drivers!$A$2:$A$858,drivers!$D$2:$D$858)</f>
        <v>Esteban</v>
      </c>
      <c r="U21833" t="str">
        <f>_xlfn.XLOOKUP(C21833,drivers!$A$2:$A$858,drivers!$E$2:$E$858)</f>
        <v>Gutierrez</v>
      </c>
      <c r="V21833" t="str">
        <f>_xlfn.XLOOKUP(B21833,races!$A$2:$A$1102,races!$E$2:$E$1102)</f>
        <v>Monaco Grand Prix</v>
      </c>
      <c r="W21833">
        <f>_xlfn.XLOOKUP(B21833,races!$A$2:$A$1102,races!$B$2:$B$1102)</f>
        <v>2013</v>
      </c>
      <c r="X21833" t="str">
        <f>_xlfn.XLOOKUP(D21833,constructors!A$2:A$212, constructors!$C$2:$C$212)</f>
        <v>Sauber</v>
      </c>
    </row>
    <row r="21834" spans="1:24" x14ac:dyDescent="0.2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>
        <v>14</v>
      </c>
      <c r="H21834">
        <v>14</v>
      </c>
      <c r="I21834">
        <v>14</v>
      </c>
      <c r="J21834">
        <v>0</v>
      </c>
      <c r="K21834">
        <v>78</v>
      </c>
      <c r="L21834">
        <v>49.884999999999998</v>
      </c>
      <c r="M21834">
        <v>8321941</v>
      </c>
      <c r="N21834">
        <v>78</v>
      </c>
      <c r="O21834">
        <v>9</v>
      </c>
      <c r="P21834" s="2">
        <v>9.1453703703703705E-4</v>
      </c>
      <c r="Q21834">
        <v>152.17099999999999</v>
      </c>
      <c r="R21834">
        <v>1</v>
      </c>
      <c r="S21834" t="str">
        <f>_xlfn.XLOOKUP(R21834,status!$A$2:$A$140,status!$B$2:$B$140)</f>
        <v>Finished</v>
      </c>
      <c r="T21834" t="str">
        <f>_xlfn.XLOOKUP(C21834,drivers!$A$2:$A$858,drivers!$D$2:$D$858)</f>
        <v>Max</v>
      </c>
      <c r="U21834" t="str">
        <f>_xlfn.XLOOKUP(C21834,drivers!$A$2:$A$858,drivers!$E$2:$E$858)</f>
        <v>Chilton</v>
      </c>
      <c r="V21834" t="str">
        <f>_xlfn.XLOOKUP(B21834,races!$A$2:$A$1102,races!$E$2:$E$1102)</f>
        <v>Monaco Grand Prix</v>
      </c>
      <c r="W21834">
        <f>_xlfn.XLOOKUP(B21834,races!$A$2:$A$1102,races!$B$2:$B$1102)</f>
        <v>2013</v>
      </c>
      <c r="X21834" t="str">
        <f>_xlfn.XLOOKUP(D21834,constructors!A$2:A$212, constructors!$C$2:$C$212)</f>
        <v>Marussia</v>
      </c>
    </row>
    <row r="21835" spans="1:24" x14ac:dyDescent="0.2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>
        <v>15</v>
      </c>
      <c r="H21835">
        <v>15</v>
      </c>
      <c r="I21835">
        <v>15</v>
      </c>
      <c r="J21835">
        <v>0</v>
      </c>
      <c r="K21835">
        <v>78</v>
      </c>
      <c r="L21835" t="s">
        <v>4239</v>
      </c>
      <c r="M21835">
        <v>8334646</v>
      </c>
      <c r="N21835">
        <v>50</v>
      </c>
      <c r="O21835">
        <v>17</v>
      </c>
      <c r="P21835" s="2">
        <v>9.3164351851851839E-4</v>
      </c>
      <c r="Q21835">
        <v>149.37700000000001</v>
      </c>
      <c r="R21835">
        <v>1</v>
      </c>
      <c r="S21835" t="str">
        <f>_xlfn.XLOOKUP(R21835,status!$A$2:$A$140,status!$B$2:$B$140)</f>
        <v>Finished</v>
      </c>
      <c r="T21835" t="str">
        <f>_xlfn.XLOOKUP(C21835,drivers!$A$2:$A$858,drivers!$D$2:$D$858)</f>
        <v>Giedo</v>
      </c>
      <c r="U21835" t="str">
        <f>_xlfn.XLOOKUP(C21835,drivers!$A$2:$A$858,drivers!$E$2:$E$858)</f>
        <v>van der Garde</v>
      </c>
      <c r="V21835" t="str">
        <f>_xlfn.XLOOKUP(B21835,races!$A$2:$A$1102,races!$E$2:$E$1102)</f>
        <v>Monaco Grand Prix</v>
      </c>
      <c r="W21835">
        <f>_xlfn.XLOOKUP(B21835,races!$A$2:$A$1102,races!$B$2:$B$1102)</f>
        <v>2013</v>
      </c>
      <c r="X21835" t="str">
        <f>_xlfn.XLOOKUP(D21835,constructors!A$2:A$212, constructors!$C$2:$C$212)</f>
        <v>Caterham</v>
      </c>
    </row>
    <row r="21836" spans="1:24" x14ac:dyDescent="0.2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>
        <v>16</v>
      </c>
      <c r="H21836">
        <v>16</v>
      </c>
      <c r="I21836">
        <v>16</v>
      </c>
      <c r="J21836">
        <v>0</v>
      </c>
      <c r="K21836">
        <v>72</v>
      </c>
      <c r="L21836" t="s">
        <v>15</v>
      </c>
      <c r="M21836" t="s">
        <v>15</v>
      </c>
      <c r="N21836">
        <v>27</v>
      </c>
      <c r="O21836">
        <v>14</v>
      </c>
      <c r="P21836" s="2">
        <v>9.2048611111111107E-4</v>
      </c>
      <c r="Q21836">
        <v>151.18799999999999</v>
      </c>
      <c r="R21836">
        <v>22</v>
      </c>
      <c r="S21836" t="str">
        <f>_xlfn.XLOOKUP(R21836,status!$A$2:$A$140,status!$B$2:$B$140)</f>
        <v>Suspension</v>
      </c>
      <c r="T21836" t="str">
        <f>_xlfn.XLOOKUP(C21836,drivers!$A$2:$A$858,drivers!$D$2:$D$858)</f>
        <v>Sergio</v>
      </c>
      <c r="U21836" t="str">
        <f>_xlfn.XLOOKUP(C21836,drivers!$A$2:$A$858,drivers!$E$2:$E$858)</f>
        <v>Perez</v>
      </c>
      <c r="V21836" t="str">
        <f>_xlfn.XLOOKUP(B21836,races!$A$2:$A$1102,races!$E$2:$E$1102)</f>
        <v>Monaco Grand Prix</v>
      </c>
      <c r="W21836">
        <f>_xlfn.XLOOKUP(B21836,races!$A$2:$A$1102,races!$B$2:$B$1102)</f>
        <v>2013</v>
      </c>
      <c r="X21836" t="str">
        <f>_xlfn.XLOOKUP(D21836,constructors!A$2:A$212, constructors!$C$2:$C$212)</f>
        <v>McLaren</v>
      </c>
    </row>
    <row r="21837" spans="1:24" x14ac:dyDescent="0.2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5</v>
      </c>
      <c r="H21837" t="s">
        <v>2841</v>
      </c>
      <c r="I21837">
        <v>17</v>
      </c>
      <c r="J21837">
        <v>0</v>
      </c>
      <c r="K21837">
        <v>63</v>
      </c>
      <c r="L21837" t="s">
        <v>15</v>
      </c>
      <c r="M21837" t="s">
        <v>15</v>
      </c>
      <c r="N21837">
        <v>57</v>
      </c>
      <c r="O21837">
        <v>21</v>
      </c>
      <c r="P21837" s="2">
        <v>9.3714120370370381E-4</v>
      </c>
      <c r="Q21837">
        <v>148.501</v>
      </c>
      <c r="R21837">
        <v>4</v>
      </c>
      <c r="S21837" t="str">
        <f>_xlfn.XLOOKUP(R21837,status!$A$2:$A$140,status!$B$2:$B$140)</f>
        <v>Collision</v>
      </c>
      <c r="T21837" t="str">
        <f>_xlfn.XLOOKUP(C21837,drivers!$A$2:$A$858,drivers!$D$2:$D$858)</f>
        <v>Romain</v>
      </c>
      <c r="U21837" t="str">
        <f>_xlfn.XLOOKUP(C21837,drivers!$A$2:$A$858,drivers!$E$2:$E$858)</f>
        <v>Grosjean</v>
      </c>
      <c r="V21837" t="str">
        <f>_xlfn.XLOOKUP(B21837,races!$A$2:$A$1102,races!$E$2:$E$1102)</f>
        <v>Monaco Grand Prix</v>
      </c>
      <c r="W21837">
        <f>_xlfn.XLOOKUP(B21837,races!$A$2:$A$1102,races!$B$2:$B$1102)</f>
        <v>2013</v>
      </c>
      <c r="X21837" t="str">
        <f>_xlfn.XLOOKUP(D21837,constructors!A$2:A$212, constructors!$C$2:$C$212)</f>
        <v>Lotus F1</v>
      </c>
    </row>
    <row r="21838" spans="1:24" x14ac:dyDescent="0.2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5</v>
      </c>
      <c r="H21838" t="s">
        <v>2841</v>
      </c>
      <c r="I21838">
        <v>18</v>
      </c>
      <c r="J21838">
        <v>0</v>
      </c>
      <c r="K21838">
        <v>61</v>
      </c>
      <c r="L21838" t="s">
        <v>15</v>
      </c>
      <c r="M21838" t="s">
        <v>15</v>
      </c>
      <c r="N21838">
        <v>26</v>
      </c>
      <c r="O21838">
        <v>13</v>
      </c>
      <c r="P21838" s="2">
        <v>9.192824074074074E-4</v>
      </c>
      <c r="Q21838">
        <v>151.386</v>
      </c>
      <c r="R21838">
        <v>4</v>
      </c>
      <c r="S21838" t="str">
        <f>_xlfn.XLOOKUP(R21838,status!$A$2:$A$140,status!$B$2:$B$140)</f>
        <v>Collision</v>
      </c>
      <c r="T21838" t="str">
        <f>_xlfn.XLOOKUP(C21838,drivers!$A$2:$A$858,drivers!$D$2:$D$858)</f>
        <v>Daniel</v>
      </c>
      <c r="U21838" t="str">
        <f>_xlfn.XLOOKUP(C21838,drivers!$A$2:$A$858,drivers!$E$2:$E$858)</f>
        <v>Ricciardo</v>
      </c>
      <c r="V21838" t="str">
        <f>_xlfn.XLOOKUP(B21838,races!$A$2:$A$1102,races!$E$2:$E$1102)</f>
        <v>Monaco Grand Prix</v>
      </c>
      <c r="W21838">
        <f>_xlfn.XLOOKUP(B21838,races!$A$2:$A$1102,races!$B$2:$B$1102)</f>
        <v>2013</v>
      </c>
      <c r="X21838" t="str">
        <f>_xlfn.XLOOKUP(D21838,constructors!A$2:A$212, constructors!$C$2:$C$212)</f>
        <v>Toro Rosso</v>
      </c>
    </row>
    <row r="21839" spans="1:24" x14ac:dyDescent="0.2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5</v>
      </c>
      <c r="H21839" t="s">
        <v>2841</v>
      </c>
      <c r="I21839">
        <v>19</v>
      </c>
      <c r="J21839">
        <v>0</v>
      </c>
      <c r="K21839">
        <v>58</v>
      </c>
      <c r="L21839" t="s">
        <v>15</v>
      </c>
      <c r="M21839" t="s">
        <v>15</v>
      </c>
      <c r="N21839">
        <v>49</v>
      </c>
      <c r="O21839">
        <v>18</v>
      </c>
      <c r="P21839" s="2">
        <v>9.3306712962962961E-4</v>
      </c>
      <c r="Q21839">
        <v>149.149</v>
      </c>
      <c r="R21839">
        <v>23</v>
      </c>
      <c r="S21839" t="str">
        <f>_xlfn.XLOOKUP(R21839,status!$A$2:$A$140,status!$B$2:$B$140)</f>
        <v>Brakes</v>
      </c>
      <c r="T21839" t="str">
        <f>_xlfn.XLOOKUP(C21839,drivers!$A$2:$A$858,drivers!$D$2:$D$858)</f>
        <v>Jules</v>
      </c>
      <c r="U21839" t="str">
        <f>_xlfn.XLOOKUP(C21839,drivers!$A$2:$A$858,drivers!$E$2:$E$858)</f>
        <v>Bianchi</v>
      </c>
      <c r="V21839" t="str">
        <f>_xlfn.XLOOKUP(B21839,races!$A$2:$A$1102,races!$E$2:$E$1102)</f>
        <v>Monaco Grand Prix</v>
      </c>
      <c r="W21839">
        <f>_xlfn.XLOOKUP(B21839,races!$A$2:$A$1102,races!$B$2:$B$1102)</f>
        <v>2013</v>
      </c>
      <c r="X21839" t="str">
        <f>_xlfn.XLOOKUP(D21839,constructors!A$2:A$212, constructors!$C$2:$C$212)</f>
        <v>Marussia</v>
      </c>
    </row>
    <row r="21840" spans="1:24" x14ac:dyDescent="0.2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5</v>
      </c>
      <c r="H21840" t="s">
        <v>2841</v>
      </c>
      <c r="I21840">
        <v>20</v>
      </c>
      <c r="J21840">
        <v>0</v>
      </c>
      <c r="K21840">
        <v>44</v>
      </c>
      <c r="L21840" t="s">
        <v>15</v>
      </c>
      <c r="M21840" t="s">
        <v>15</v>
      </c>
      <c r="N21840">
        <v>8</v>
      </c>
      <c r="O21840">
        <v>19</v>
      </c>
      <c r="P21840" s="2">
        <v>9.3612268518518523E-4</v>
      </c>
      <c r="Q21840">
        <v>148.66200000000001</v>
      </c>
      <c r="R21840">
        <v>4</v>
      </c>
      <c r="S21840" t="str">
        <f>_xlfn.XLOOKUP(R21840,status!$A$2:$A$140,status!$B$2:$B$140)</f>
        <v>Collision</v>
      </c>
      <c r="T21840" t="str">
        <f>_xlfn.XLOOKUP(C21840,drivers!$A$2:$A$858,drivers!$D$2:$D$858)</f>
        <v>Pastor</v>
      </c>
      <c r="U21840" t="str">
        <f>_xlfn.XLOOKUP(C21840,drivers!$A$2:$A$858,drivers!$E$2:$E$858)</f>
        <v>Maldonado</v>
      </c>
      <c r="V21840" t="str">
        <f>_xlfn.XLOOKUP(B21840,races!$A$2:$A$1102,races!$E$2:$E$1102)</f>
        <v>Monaco Grand Prix</v>
      </c>
      <c r="W21840">
        <f>_xlfn.XLOOKUP(B21840,races!$A$2:$A$1102,races!$B$2:$B$1102)</f>
        <v>2013</v>
      </c>
      <c r="X21840" t="str">
        <f>_xlfn.XLOOKUP(D21840,constructors!A$2:A$212, constructors!$C$2:$C$212)</f>
        <v>Williams</v>
      </c>
    </row>
    <row r="21841" spans="1:24" x14ac:dyDescent="0.2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5</v>
      </c>
      <c r="H21841" t="s">
        <v>2841</v>
      </c>
      <c r="I21841">
        <v>21</v>
      </c>
      <c r="J21841">
        <v>0</v>
      </c>
      <c r="K21841">
        <v>28</v>
      </c>
      <c r="L21841" t="s">
        <v>15</v>
      </c>
      <c r="M21841" t="s">
        <v>15</v>
      </c>
      <c r="N21841">
        <v>28</v>
      </c>
      <c r="O21841">
        <v>16</v>
      </c>
      <c r="P21841" s="2">
        <v>9.2666666666666668E-4</v>
      </c>
      <c r="Q21841">
        <v>150.179</v>
      </c>
      <c r="R21841">
        <v>3</v>
      </c>
      <c r="S21841" t="str">
        <f>_xlfn.XLOOKUP(R21841,status!$A$2:$A$140,status!$B$2:$B$140)</f>
        <v>Accident</v>
      </c>
      <c r="T21841" t="str">
        <f>_xlfn.XLOOKUP(C21841,drivers!$A$2:$A$858,drivers!$D$2:$D$858)</f>
        <v>Felipe</v>
      </c>
      <c r="U21841" t="str">
        <f>_xlfn.XLOOKUP(C21841,drivers!$A$2:$A$858,drivers!$E$2:$E$858)</f>
        <v>Massa</v>
      </c>
      <c r="V21841" t="str">
        <f>_xlfn.XLOOKUP(B21841,races!$A$2:$A$1102,races!$E$2:$E$1102)</f>
        <v>Monaco Grand Prix</v>
      </c>
      <c r="W21841">
        <f>_xlfn.XLOOKUP(B21841,races!$A$2:$A$1102,races!$B$2:$B$1102)</f>
        <v>2013</v>
      </c>
      <c r="X21841" t="str">
        <f>_xlfn.XLOOKUP(D21841,constructors!A$2:A$212, constructors!$C$2:$C$212)</f>
        <v>Ferrari</v>
      </c>
    </row>
    <row r="21842" spans="1:24" x14ac:dyDescent="0.2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5</v>
      </c>
      <c r="H21842" t="s">
        <v>2841</v>
      </c>
      <c r="I21842">
        <v>22</v>
      </c>
      <c r="J21842">
        <v>0</v>
      </c>
      <c r="K21842">
        <v>7</v>
      </c>
      <c r="L21842" t="s">
        <v>15</v>
      </c>
      <c r="M21842" t="s">
        <v>15</v>
      </c>
      <c r="N21842">
        <v>4</v>
      </c>
      <c r="O21842">
        <v>22</v>
      </c>
      <c r="P21842" s="2">
        <v>9.5800925925925925E-4</v>
      </c>
      <c r="Q21842">
        <v>145.26599999999999</v>
      </c>
      <c r="R21842">
        <v>6</v>
      </c>
      <c r="S21842" t="str">
        <f>_xlfn.XLOOKUP(R21842,status!$A$2:$A$140,status!$B$2:$B$140)</f>
        <v>Gearbox</v>
      </c>
      <c r="T21842" t="str">
        <f>_xlfn.XLOOKUP(C21842,drivers!$A$2:$A$858,drivers!$D$2:$D$858)</f>
        <v>Charles</v>
      </c>
      <c r="U21842" t="str">
        <f>_xlfn.XLOOKUP(C21842,drivers!$A$2:$A$858,drivers!$E$2:$E$858)</f>
        <v>Pic</v>
      </c>
      <c r="V21842" t="str">
        <f>_xlfn.XLOOKUP(B21842,races!$A$2:$A$1102,races!$E$2:$E$1102)</f>
        <v>Monaco Grand Prix</v>
      </c>
      <c r="W21842">
        <f>_xlfn.XLOOKUP(B21842,races!$A$2:$A$1102,races!$B$2:$B$1102)</f>
        <v>2013</v>
      </c>
      <c r="X21842" t="str">
        <f>_xlfn.XLOOKUP(D21842,constructors!A$2:A$212, constructors!$C$2:$C$212)</f>
        <v>Caterham</v>
      </c>
    </row>
    <row r="21843" spans="1:24" x14ac:dyDescent="0.2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>
        <v>1</v>
      </c>
      <c r="H21843">
        <v>1</v>
      </c>
      <c r="I21843">
        <v>1</v>
      </c>
      <c r="J21843">
        <v>25</v>
      </c>
      <c r="K21843">
        <v>70</v>
      </c>
      <c r="L21843" s="2">
        <v>6.3994710648148143E-2</v>
      </c>
      <c r="M21843">
        <v>5529143</v>
      </c>
      <c r="N21843">
        <v>55</v>
      </c>
      <c r="O21843">
        <v>5</v>
      </c>
      <c r="P21843" s="2">
        <v>8.861226851851851E-4</v>
      </c>
      <c r="Q21843">
        <v>205.06</v>
      </c>
      <c r="R21843">
        <v>1</v>
      </c>
      <c r="S21843" t="str">
        <f>_xlfn.XLOOKUP(R21843,status!$A$2:$A$140,status!$B$2:$B$140)</f>
        <v>Finished</v>
      </c>
      <c r="T21843" t="str">
        <f>_xlfn.XLOOKUP(C21843,drivers!$A$2:$A$858,drivers!$D$2:$D$858)</f>
        <v>Sebastian</v>
      </c>
      <c r="U21843" t="str">
        <f>_xlfn.XLOOKUP(C21843,drivers!$A$2:$A$858,drivers!$E$2:$E$858)</f>
        <v>Vettel</v>
      </c>
      <c r="V21843" t="str">
        <f>_xlfn.XLOOKUP(B21843,races!$A$2:$A$1102,races!$E$2:$E$1102)</f>
        <v>Canadian Grand Prix</v>
      </c>
      <c r="W21843">
        <f>_xlfn.XLOOKUP(B21843,races!$A$2:$A$1102,races!$B$2:$B$1102)</f>
        <v>2013</v>
      </c>
      <c r="X21843" t="str">
        <f>_xlfn.XLOOKUP(D21843,constructors!A$2:A$212, constructors!$C$2:$C$212)</f>
        <v>Red Bull</v>
      </c>
    </row>
    <row r="21844" spans="1:24" x14ac:dyDescent="0.2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>
        <v>2</v>
      </c>
      <c r="H21844">
        <v>2</v>
      </c>
      <c r="I21844">
        <v>2</v>
      </c>
      <c r="J21844">
        <v>18</v>
      </c>
      <c r="K21844">
        <v>70</v>
      </c>
      <c r="L21844">
        <v>14.407999999999999</v>
      </c>
      <c r="M21844">
        <v>5543551</v>
      </c>
      <c r="N21844">
        <v>69</v>
      </c>
      <c r="O21844">
        <v>2</v>
      </c>
      <c r="P21844" s="2">
        <v>8.8197916666666665E-4</v>
      </c>
      <c r="Q21844">
        <v>206.023</v>
      </c>
      <c r="R21844">
        <v>1</v>
      </c>
      <c r="S21844" t="str">
        <f>_xlfn.XLOOKUP(R21844,status!$A$2:$A$140,status!$B$2:$B$140)</f>
        <v>Finished</v>
      </c>
      <c r="T21844" t="str">
        <f>_xlfn.XLOOKUP(C21844,drivers!$A$2:$A$858,drivers!$D$2:$D$858)</f>
        <v>Fernando</v>
      </c>
      <c r="U21844" t="str">
        <f>_xlfn.XLOOKUP(C21844,drivers!$A$2:$A$858,drivers!$E$2:$E$858)</f>
        <v>Alonso</v>
      </c>
      <c r="V21844" t="str">
        <f>_xlfn.XLOOKUP(B21844,races!$A$2:$A$1102,races!$E$2:$E$1102)</f>
        <v>Canadian Grand Prix</v>
      </c>
      <c r="W21844">
        <f>_xlfn.XLOOKUP(B21844,races!$A$2:$A$1102,races!$B$2:$B$1102)</f>
        <v>2013</v>
      </c>
      <c r="X21844" t="str">
        <f>_xlfn.XLOOKUP(D21844,constructors!A$2:A$212, constructors!$C$2:$C$212)</f>
        <v>Ferrari</v>
      </c>
    </row>
    <row r="21845" spans="1:24" x14ac:dyDescent="0.2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>
        <v>3</v>
      </c>
      <c r="H21845">
        <v>3</v>
      </c>
      <c r="I21845">
        <v>3</v>
      </c>
      <c r="J21845">
        <v>15</v>
      </c>
      <c r="K21845">
        <v>70</v>
      </c>
      <c r="L21845">
        <v>15.942</v>
      </c>
      <c r="M21845">
        <v>5545085</v>
      </c>
      <c r="N21845">
        <v>69</v>
      </c>
      <c r="O21845">
        <v>3</v>
      </c>
      <c r="P21845" s="2">
        <v>8.837268518518518E-4</v>
      </c>
      <c r="Q21845">
        <v>205.61500000000001</v>
      </c>
      <c r="R21845">
        <v>1</v>
      </c>
      <c r="S21845" t="str">
        <f>_xlfn.XLOOKUP(R21845,status!$A$2:$A$140,status!$B$2:$B$140)</f>
        <v>Finished</v>
      </c>
      <c r="T21845" t="str">
        <f>_xlfn.XLOOKUP(C21845,drivers!$A$2:$A$858,drivers!$D$2:$D$858)</f>
        <v>Lewis</v>
      </c>
      <c r="U21845" t="str">
        <f>_xlfn.XLOOKUP(C21845,drivers!$A$2:$A$858,drivers!$E$2:$E$858)</f>
        <v>Hamilton</v>
      </c>
      <c r="V21845" t="str">
        <f>_xlfn.XLOOKUP(B21845,races!$A$2:$A$1102,races!$E$2:$E$1102)</f>
        <v>Canadian Grand Prix</v>
      </c>
      <c r="W21845">
        <f>_xlfn.XLOOKUP(B21845,races!$A$2:$A$1102,races!$B$2:$B$1102)</f>
        <v>2013</v>
      </c>
      <c r="X21845" t="str">
        <f>_xlfn.XLOOKUP(D21845,constructors!A$2:A$212, constructors!$C$2:$C$212)</f>
        <v>Mercedes</v>
      </c>
    </row>
    <row r="21846" spans="1:24" x14ac:dyDescent="0.2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>
        <v>4</v>
      </c>
      <c r="H21846">
        <v>4</v>
      </c>
      <c r="I21846">
        <v>4</v>
      </c>
      <c r="J21846">
        <v>12</v>
      </c>
      <c r="K21846">
        <v>70</v>
      </c>
      <c r="L21846">
        <v>25.731000000000002</v>
      </c>
      <c r="M21846">
        <v>5554874</v>
      </c>
      <c r="N21846">
        <v>69</v>
      </c>
      <c r="O21846">
        <v>1</v>
      </c>
      <c r="P21846" s="2">
        <v>8.8173611111111124E-4</v>
      </c>
      <c r="Q21846">
        <v>206.08</v>
      </c>
      <c r="R21846">
        <v>1</v>
      </c>
      <c r="S21846" t="str">
        <f>_xlfn.XLOOKUP(R21846,status!$A$2:$A$140,status!$B$2:$B$140)</f>
        <v>Finished</v>
      </c>
      <c r="T21846" t="str">
        <f>_xlfn.XLOOKUP(C21846,drivers!$A$2:$A$858,drivers!$D$2:$D$858)</f>
        <v>Mark</v>
      </c>
      <c r="U21846" t="str">
        <f>_xlfn.XLOOKUP(C21846,drivers!$A$2:$A$858,drivers!$E$2:$E$858)</f>
        <v>Webber</v>
      </c>
      <c r="V21846" t="str">
        <f>_xlfn.XLOOKUP(B21846,races!$A$2:$A$1102,races!$E$2:$E$1102)</f>
        <v>Canadian Grand Prix</v>
      </c>
      <c r="W21846">
        <f>_xlfn.XLOOKUP(B21846,races!$A$2:$A$1102,races!$B$2:$B$1102)</f>
        <v>2013</v>
      </c>
      <c r="X21846" t="str">
        <f>_xlfn.XLOOKUP(D21846,constructors!A$2:A$212, constructors!$C$2:$C$212)</f>
        <v>Red Bull</v>
      </c>
    </row>
    <row r="21847" spans="1:24" x14ac:dyDescent="0.2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>
        <v>5</v>
      </c>
      <c r="H21847">
        <v>5</v>
      </c>
      <c r="I21847">
        <v>5</v>
      </c>
      <c r="J21847">
        <v>10</v>
      </c>
      <c r="K21847">
        <v>70</v>
      </c>
      <c r="L21847" t="s">
        <v>4240</v>
      </c>
      <c r="M21847">
        <v>5598868</v>
      </c>
      <c r="N21847">
        <v>70</v>
      </c>
      <c r="O21847">
        <v>4</v>
      </c>
      <c r="P21847" s="2">
        <v>8.8581018518518522E-4</v>
      </c>
      <c r="Q21847">
        <v>205.13200000000001</v>
      </c>
      <c r="R21847">
        <v>1</v>
      </c>
      <c r="S21847" t="str">
        <f>_xlfn.XLOOKUP(R21847,status!$A$2:$A$140,status!$B$2:$B$140)</f>
        <v>Finished</v>
      </c>
      <c r="T21847" t="str">
        <f>_xlfn.XLOOKUP(C21847,drivers!$A$2:$A$858,drivers!$D$2:$D$858)</f>
        <v>Nico</v>
      </c>
      <c r="U21847" t="str">
        <f>_xlfn.XLOOKUP(C21847,drivers!$A$2:$A$858,drivers!$E$2:$E$858)</f>
        <v>Rosberg</v>
      </c>
      <c r="V21847" t="str">
        <f>_xlfn.XLOOKUP(B21847,races!$A$2:$A$1102,races!$E$2:$E$1102)</f>
        <v>Canadian Grand Prix</v>
      </c>
      <c r="W21847">
        <f>_xlfn.XLOOKUP(B21847,races!$A$2:$A$1102,races!$B$2:$B$1102)</f>
        <v>2013</v>
      </c>
      <c r="X21847" t="str">
        <f>_xlfn.XLOOKUP(D21847,constructors!A$2:A$212, constructors!$C$2:$C$212)</f>
        <v>Mercedes</v>
      </c>
    </row>
    <row r="21848" spans="1:24" x14ac:dyDescent="0.2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>
        <v>6</v>
      </c>
      <c r="H21848">
        <v>6</v>
      </c>
      <c r="I21848">
        <v>6</v>
      </c>
      <c r="J21848">
        <v>8</v>
      </c>
      <c r="K21848">
        <v>69</v>
      </c>
      <c r="L21848" t="s">
        <v>15</v>
      </c>
      <c r="M21848" t="s">
        <v>15</v>
      </c>
      <c r="N21848">
        <v>61</v>
      </c>
      <c r="O21848">
        <v>13</v>
      </c>
      <c r="P21848" s="2">
        <v>9.0172453703703714E-4</v>
      </c>
      <c r="Q21848">
        <v>201.512</v>
      </c>
      <c r="R21848">
        <v>11</v>
      </c>
      <c r="S21848" t="str">
        <f>_xlfn.XLOOKUP(R21848,status!$A$2:$A$140,status!$B$2:$B$140)</f>
        <v>+1 Lap</v>
      </c>
      <c r="T21848" t="str">
        <f>_xlfn.XLOOKUP(C21848,drivers!$A$2:$A$858,drivers!$D$2:$D$858)</f>
        <v>Jean-éric</v>
      </c>
      <c r="U21848" t="str">
        <f>_xlfn.XLOOKUP(C21848,drivers!$A$2:$A$858,drivers!$E$2:$E$858)</f>
        <v>Vergne</v>
      </c>
      <c r="V21848" t="str">
        <f>_xlfn.XLOOKUP(B21848,races!$A$2:$A$1102,races!$E$2:$E$1102)</f>
        <v>Canadian Grand Prix</v>
      </c>
      <c r="W21848">
        <f>_xlfn.XLOOKUP(B21848,races!$A$2:$A$1102,races!$B$2:$B$1102)</f>
        <v>2013</v>
      </c>
      <c r="X21848" t="str">
        <f>_xlfn.XLOOKUP(D21848,constructors!A$2:A$212, constructors!$C$2:$C$212)</f>
        <v>Toro Rosso</v>
      </c>
    </row>
    <row r="21849" spans="1:24" x14ac:dyDescent="0.2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>
        <v>7</v>
      </c>
      <c r="H21849">
        <v>7</v>
      </c>
      <c r="I21849">
        <v>7</v>
      </c>
      <c r="J21849">
        <v>6</v>
      </c>
      <c r="K21849">
        <v>69</v>
      </c>
      <c r="L21849" t="s">
        <v>15</v>
      </c>
      <c r="M21849" t="s">
        <v>15</v>
      </c>
      <c r="N21849">
        <v>63</v>
      </c>
      <c r="O21849">
        <v>12</v>
      </c>
      <c r="P21849" s="2">
        <v>9.0093749999999994E-4</v>
      </c>
      <c r="Q21849">
        <v>201.68799999999999</v>
      </c>
      <c r="R21849">
        <v>11</v>
      </c>
      <c r="S21849" t="str">
        <f>_xlfn.XLOOKUP(R21849,status!$A$2:$A$140,status!$B$2:$B$140)</f>
        <v>+1 Lap</v>
      </c>
      <c r="T21849" t="str">
        <f>_xlfn.XLOOKUP(C21849,drivers!$A$2:$A$858,drivers!$D$2:$D$858)</f>
        <v>Paul</v>
      </c>
      <c r="U21849" t="str">
        <f>_xlfn.XLOOKUP(C21849,drivers!$A$2:$A$858,drivers!$E$2:$E$858)</f>
        <v>di Resta</v>
      </c>
      <c r="V21849" t="str">
        <f>_xlfn.XLOOKUP(B21849,races!$A$2:$A$1102,races!$E$2:$E$1102)</f>
        <v>Canadian Grand Prix</v>
      </c>
      <c r="W21849">
        <f>_xlfn.XLOOKUP(B21849,races!$A$2:$A$1102,races!$B$2:$B$1102)</f>
        <v>2013</v>
      </c>
      <c r="X21849" t="str">
        <f>_xlfn.XLOOKUP(D21849,constructors!A$2:A$212, constructors!$C$2:$C$212)</f>
        <v>Force India</v>
      </c>
    </row>
    <row r="21850" spans="1:24" x14ac:dyDescent="0.2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>
        <v>8</v>
      </c>
      <c r="H21850">
        <v>8</v>
      </c>
      <c r="I21850">
        <v>8</v>
      </c>
      <c r="J21850">
        <v>4</v>
      </c>
      <c r="K21850">
        <v>69</v>
      </c>
      <c r="L21850" t="s">
        <v>15</v>
      </c>
      <c r="M21850" t="s">
        <v>15</v>
      </c>
      <c r="N21850">
        <v>69</v>
      </c>
      <c r="O21850">
        <v>6</v>
      </c>
      <c r="P21850" s="2">
        <v>8.9049768518518514E-4</v>
      </c>
      <c r="Q21850">
        <v>204.05199999999999</v>
      </c>
      <c r="R21850">
        <v>11</v>
      </c>
      <c r="S21850" t="str">
        <f>_xlfn.XLOOKUP(R21850,status!$A$2:$A$140,status!$B$2:$B$140)</f>
        <v>+1 Lap</v>
      </c>
      <c r="T21850" t="str">
        <f>_xlfn.XLOOKUP(C21850,drivers!$A$2:$A$858,drivers!$D$2:$D$858)</f>
        <v>Felipe</v>
      </c>
      <c r="U21850" t="str">
        <f>_xlfn.XLOOKUP(C21850,drivers!$A$2:$A$858,drivers!$E$2:$E$858)</f>
        <v>Massa</v>
      </c>
      <c r="V21850" t="str">
        <f>_xlfn.XLOOKUP(B21850,races!$A$2:$A$1102,races!$E$2:$E$1102)</f>
        <v>Canadian Grand Prix</v>
      </c>
      <c r="W21850">
        <f>_xlfn.XLOOKUP(B21850,races!$A$2:$A$1102,races!$B$2:$B$1102)</f>
        <v>2013</v>
      </c>
      <c r="X21850" t="str">
        <f>_xlfn.XLOOKUP(D21850,constructors!A$2:A$212, constructors!$C$2:$C$212)</f>
        <v>Ferrari</v>
      </c>
    </row>
    <row r="21851" spans="1:24" x14ac:dyDescent="0.2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>
        <v>9</v>
      </c>
      <c r="H21851">
        <v>9</v>
      </c>
      <c r="I21851">
        <v>9</v>
      </c>
      <c r="J21851">
        <v>2</v>
      </c>
      <c r="K21851">
        <v>69</v>
      </c>
      <c r="L21851" t="s">
        <v>15</v>
      </c>
      <c r="M21851" t="s">
        <v>15</v>
      </c>
      <c r="N21851">
        <v>61</v>
      </c>
      <c r="O21851">
        <v>11</v>
      </c>
      <c r="P21851" s="2">
        <v>9.0006944444444455E-4</v>
      </c>
      <c r="Q21851">
        <v>201.88200000000001</v>
      </c>
      <c r="R21851">
        <v>11</v>
      </c>
      <c r="S21851" t="str">
        <f>_xlfn.XLOOKUP(R21851,status!$A$2:$A$140,status!$B$2:$B$140)</f>
        <v>+1 Lap</v>
      </c>
      <c r="T21851" t="str">
        <f>_xlfn.XLOOKUP(C21851,drivers!$A$2:$A$858,drivers!$D$2:$D$858)</f>
        <v>Kimi</v>
      </c>
      <c r="U21851" t="str">
        <f>_xlfn.XLOOKUP(C21851,drivers!$A$2:$A$858,drivers!$E$2:$E$858)</f>
        <v>Räikkönen</v>
      </c>
      <c r="V21851" t="str">
        <f>_xlfn.XLOOKUP(B21851,races!$A$2:$A$1102,races!$E$2:$E$1102)</f>
        <v>Canadian Grand Prix</v>
      </c>
      <c r="W21851">
        <f>_xlfn.XLOOKUP(B21851,races!$A$2:$A$1102,races!$B$2:$B$1102)</f>
        <v>2013</v>
      </c>
      <c r="X21851" t="str">
        <f>_xlfn.XLOOKUP(D21851,constructors!A$2:A$212, constructors!$C$2:$C$212)</f>
        <v>Lotus F1</v>
      </c>
    </row>
    <row r="21852" spans="1:24" x14ac:dyDescent="0.2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>
        <v>10</v>
      </c>
      <c r="H21852">
        <v>10</v>
      </c>
      <c r="I21852">
        <v>10</v>
      </c>
      <c r="J21852">
        <v>1</v>
      </c>
      <c r="K21852">
        <v>69</v>
      </c>
      <c r="L21852" t="s">
        <v>15</v>
      </c>
      <c r="M21852" t="s">
        <v>15</v>
      </c>
      <c r="N21852">
        <v>68</v>
      </c>
      <c r="O21852">
        <v>10</v>
      </c>
      <c r="P21852" s="2">
        <v>8.9923611111111107E-4</v>
      </c>
      <c r="Q21852">
        <v>202.06899999999999</v>
      </c>
      <c r="R21852">
        <v>11</v>
      </c>
      <c r="S21852" t="str">
        <f>_xlfn.XLOOKUP(R21852,status!$A$2:$A$140,status!$B$2:$B$140)</f>
        <v>+1 Lap</v>
      </c>
      <c r="T21852" t="str">
        <f>_xlfn.XLOOKUP(C21852,drivers!$A$2:$A$858,drivers!$D$2:$D$858)</f>
        <v>Adrian</v>
      </c>
      <c r="U21852" t="str">
        <f>_xlfn.XLOOKUP(C21852,drivers!$A$2:$A$858,drivers!$E$2:$E$858)</f>
        <v>Sutil</v>
      </c>
      <c r="V21852" t="str">
        <f>_xlfn.XLOOKUP(B21852,races!$A$2:$A$1102,races!$E$2:$E$1102)</f>
        <v>Canadian Grand Prix</v>
      </c>
      <c r="W21852">
        <f>_xlfn.XLOOKUP(B21852,races!$A$2:$A$1102,races!$B$2:$B$1102)</f>
        <v>2013</v>
      </c>
      <c r="X21852" t="str">
        <f>_xlfn.XLOOKUP(D21852,constructors!A$2:A$212, constructors!$C$2:$C$212)</f>
        <v>Force India</v>
      </c>
    </row>
    <row r="21853" spans="1:24" x14ac:dyDescent="0.2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>
        <v>11</v>
      </c>
      <c r="H21853">
        <v>11</v>
      </c>
      <c r="I21853">
        <v>11</v>
      </c>
      <c r="J21853">
        <v>0</v>
      </c>
      <c r="K21853">
        <v>69</v>
      </c>
      <c r="L21853" t="s">
        <v>15</v>
      </c>
      <c r="M21853" t="s">
        <v>15</v>
      </c>
      <c r="N21853">
        <v>69</v>
      </c>
      <c r="O21853">
        <v>7</v>
      </c>
      <c r="P21853" s="2">
        <v>8.9547453703703707E-4</v>
      </c>
      <c r="Q21853">
        <v>202.91800000000001</v>
      </c>
      <c r="R21853">
        <v>11</v>
      </c>
      <c r="S21853" t="str">
        <f>_xlfn.XLOOKUP(R21853,status!$A$2:$A$140,status!$B$2:$B$140)</f>
        <v>+1 Lap</v>
      </c>
      <c r="T21853" t="str">
        <f>_xlfn.XLOOKUP(C21853,drivers!$A$2:$A$858,drivers!$D$2:$D$858)</f>
        <v>Sergio</v>
      </c>
      <c r="U21853" t="str">
        <f>_xlfn.XLOOKUP(C21853,drivers!$A$2:$A$858,drivers!$E$2:$E$858)</f>
        <v>Perez</v>
      </c>
      <c r="V21853" t="str">
        <f>_xlfn.XLOOKUP(B21853,races!$A$2:$A$1102,races!$E$2:$E$1102)</f>
        <v>Canadian Grand Prix</v>
      </c>
      <c r="W21853">
        <f>_xlfn.XLOOKUP(B21853,races!$A$2:$A$1102,races!$B$2:$B$1102)</f>
        <v>2013</v>
      </c>
      <c r="X21853" t="str">
        <f>_xlfn.XLOOKUP(D21853,constructors!A$2:A$212, constructors!$C$2:$C$212)</f>
        <v>McLaren</v>
      </c>
    </row>
    <row r="21854" spans="1:24" x14ac:dyDescent="0.2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>
        <v>12</v>
      </c>
      <c r="H21854">
        <v>12</v>
      </c>
      <c r="I21854">
        <v>12</v>
      </c>
      <c r="J21854">
        <v>0</v>
      </c>
      <c r="K21854">
        <v>69</v>
      </c>
      <c r="L21854" t="s">
        <v>15</v>
      </c>
      <c r="M21854" t="s">
        <v>15</v>
      </c>
      <c r="N21854">
        <v>68</v>
      </c>
      <c r="O21854">
        <v>8</v>
      </c>
      <c r="P21854" s="2">
        <v>8.9650462962962958E-4</v>
      </c>
      <c r="Q21854">
        <v>202.685</v>
      </c>
      <c r="R21854">
        <v>11</v>
      </c>
      <c r="S21854" t="str">
        <f>_xlfn.XLOOKUP(R21854,status!$A$2:$A$140,status!$B$2:$B$140)</f>
        <v>+1 Lap</v>
      </c>
      <c r="T21854" t="str">
        <f>_xlfn.XLOOKUP(C21854,drivers!$A$2:$A$858,drivers!$D$2:$D$858)</f>
        <v>Jenson</v>
      </c>
      <c r="U21854" t="str">
        <f>_xlfn.XLOOKUP(C21854,drivers!$A$2:$A$858,drivers!$E$2:$E$858)</f>
        <v>Button</v>
      </c>
      <c r="V21854" t="str">
        <f>_xlfn.XLOOKUP(B21854,races!$A$2:$A$1102,races!$E$2:$E$1102)</f>
        <v>Canadian Grand Prix</v>
      </c>
      <c r="W21854">
        <f>_xlfn.XLOOKUP(B21854,races!$A$2:$A$1102,races!$B$2:$B$1102)</f>
        <v>2013</v>
      </c>
      <c r="X21854" t="str">
        <f>_xlfn.XLOOKUP(D21854,constructors!A$2:A$212, constructors!$C$2:$C$212)</f>
        <v>McLaren</v>
      </c>
    </row>
    <row r="21855" spans="1:24" x14ac:dyDescent="0.2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>
        <v>13</v>
      </c>
      <c r="H21855">
        <v>13</v>
      </c>
      <c r="I21855">
        <v>13</v>
      </c>
      <c r="J21855">
        <v>0</v>
      </c>
      <c r="K21855">
        <v>69</v>
      </c>
      <c r="L21855" t="s">
        <v>15</v>
      </c>
      <c r="M21855" t="s">
        <v>15</v>
      </c>
      <c r="N21855">
        <v>62</v>
      </c>
      <c r="O21855">
        <v>9</v>
      </c>
      <c r="P21855" s="2">
        <v>8.9822916666666664E-4</v>
      </c>
      <c r="Q21855">
        <v>202.29599999999999</v>
      </c>
      <c r="R21855">
        <v>11</v>
      </c>
      <c r="S21855" t="str">
        <f>_xlfn.XLOOKUP(R21855,status!$A$2:$A$140,status!$B$2:$B$140)</f>
        <v>+1 Lap</v>
      </c>
      <c r="T21855" t="str">
        <f>_xlfn.XLOOKUP(C21855,drivers!$A$2:$A$858,drivers!$D$2:$D$858)</f>
        <v>Romain</v>
      </c>
      <c r="U21855" t="str">
        <f>_xlfn.XLOOKUP(C21855,drivers!$A$2:$A$858,drivers!$E$2:$E$858)</f>
        <v>Grosjean</v>
      </c>
      <c r="V21855" t="str">
        <f>_xlfn.XLOOKUP(B21855,races!$A$2:$A$1102,races!$E$2:$E$1102)</f>
        <v>Canadian Grand Prix</v>
      </c>
      <c r="W21855">
        <f>_xlfn.XLOOKUP(B21855,races!$A$2:$A$1102,races!$B$2:$B$1102)</f>
        <v>2013</v>
      </c>
      <c r="X21855" t="str">
        <f>_xlfn.XLOOKUP(D21855,constructors!A$2:A$212, constructors!$C$2:$C$212)</f>
        <v>Lotus F1</v>
      </c>
    </row>
    <row r="21856" spans="1:24" x14ac:dyDescent="0.2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>
        <v>14</v>
      </c>
      <c r="H21856">
        <v>14</v>
      </c>
      <c r="I21856">
        <v>14</v>
      </c>
      <c r="J21856">
        <v>0</v>
      </c>
      <c r="K21856">
        <v>69</v>
      </c>
      <c r="L21856" t="s">
        <v>15</v>
      </c>
      <c r="M21856" t="s">
        <v>15</v>
      </c>
      <c r="N21856">
        <v>63</v>
      </c>
      <c r="O21856">
        <v>14</v>
      </c>
      <c r="P21856" s="2">
        <v>9.0282407407407412E-4</v>
      </c>
      <c r="Q21856">
        <v>201.26599999999999</v>
      </c>
      <c r="R21856">
        <v>11</v>
      </c>
      <c r="S21856" t="str">
        <f>_xlfn.XLOOKUP(R21856,status!$A$2:$A$140,status!$B$2:$B$140)</f>
        <v>+1 Lap</v>
      </c>
      <c r="T21856" t="str">
        <f>_xlfn.XLOOKUP(C21856,drivers!$A$2:$A$858,drivers!$D$2:$D$858)</f>
        <v>Valtteri</v>
      </c>
      <c r="U21856" t="str">
        <f>_xlfn.XLOOKUP(C21856,drivers!$A$2:$A$858,drivers!$E$2:$E$858)</f>
        <v>Bottas</v>
      </c>
      <c r="V21856" t="str">
        <f>_xlfn.XLOOKUP(B21856,races!$A$2:$A$1102,races!$E$2:$E$1102)</f>
        <v>Canadian Grand Prix</v>
      </c>
      <c r="W21856">
        <f>_xlfn.XLOOKUP(B21856,races!$A$2:$A$1102,races!$B$2:$B$1102)</f>
        <v>2013</v>
      </c>
      <c r="X21856" t="str">
        <f>_xlfn.XLOOKUP(D21856,constructors!A$2:A$212, constructors!$C$2:$C$212)</f>
        <v>Williams</v>
      </c>
    </row>
    <row r="21857" spans="1:24" x14ac:dyDescent="0.2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>
        <v>15</v>
      </c>
      <c r="H21857">
        <v>15</v>
      </c>
      <c r="I21857">
        <v>15</v>
      </c>
      <c r="J21857">
        <v>0</v>
      </c>
      <c r="K21857">
        <v>68</v>
      </c>
      <c r="L21857" t="s">
        <v>15</v>
      </c>
      <c r="M21857" t="s">
        <v>15</v>
      </c>
      <c r="N21857">
        <v>68</v>
      </c>
      <c r="O21857">
        <v>16</v>
      </c>
      <c r="P21857" s="2">
        <v>9.0575231481481485E-4</v>
      </c>
      <c r="Q21857">
        <v>200.61500000000001</v>
      </c>
      <c r="R21857">
        <v>12</v>
      </c>
      <c r="S21857" t="str">
        <f>_xlfn.XLOOKUP(R21857,status!$A$2:$A$140,status!$B$2:$B$140)</f>
        <v>+2 Laps</v>
      </c>
      <c r="T21857" t="str">
        <f>_xlfn.XLOOKUP(C21857,drivers!$A$2:$A$858,drivers!$D$2:$D$858)</f>
        <v>Daniel</v>
      </c>
      <c r="U21857" t="str">
        <f>_xlfn.XLOOKUP(C21857,drivers!$A$2:$A$858,drivers!$E$2:$E$858)</f>
        <v>Ricciardo</v>
      </c>
      <c r="V21857" t="str">
        <f>_xlfn.XLOOKUP(B21857,races!$A$2:$A$1102,races!$E$2:$E$1102)</f>
        <v>Canadian Grand Prix</v>
      </c>
      <c r="W21857">
        <f>_xlfn.XLOOKUP(B21857,races!$A$2:$A$1102,races!$B$2:$B$1102)</f>
        <v>2013</v>
      </c>
      <c r="X21857" t="str">
        <f>_xlfn.XLOOKUP(D21857,constructors!A$2:A$212, constructors!$C$2:$C$212)</f>
        <v>Toro Rosso</v>
      </c>
    </row>
    <row r="21858" spans="1:24" x14ac:dyDescent="0.2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>
        <v>16</v>
      </c>
      <c r="H21858">
        <v>16</v>
      </c>
      <c r="I21858">
        <v>16</v>
      </c>
      <c r="J21858">
        <v>0</v>
      </c>
      <c r="K21858">
        <v>68</v>
      </c>
      <c r="L21858" t="s">
        <v>15</v>
      </c>
      <c r="M21858" t="s">
        <v>15</v>
      </c>
      <c r="N21858">
        <v>68</v>
      </c>
      <c r="O21858">
        <v>15</v>
      </c>
      <c r="P21858" s="2">
        <v>9.0399305555555556E-4</v>
      </c>
      <c r="Q21858">
        <v>201.006</v>
      </c>
      <c r="R21858">
        <v>12</v>
      </c>
      <c r="S21858" t="str">
        <f>_xlfn.XLOOKUP(R21858,status!$A$2:$A$140,status!$B$2:$B$140)</f>
        <v>+2 Laps</v>
      </c>
      <c r="T21858" t="str">
        <f>_xlfn.XLOOKUP(C21858,drivers!$A$2:$A$858,drivers!$D$2:$D$858)</f>
        <v>Pastor</v>
      </c>
      <c r="U21858" t="str">
        <f>_xlfn.XLOOKUP(C21858,drivers!$A$2:$A$858,drivers!$E$2:$E$858)</f>
        <v>Maldonado</v>
      </c>
      <c r="V21858" t="str">
        <f>_xlfn.XLOOKUP(B21858,races!$A$2:$A$1102,races!$E$2:$E$1102)</f>
        <v>Canadian Grand Prix</v>
      </c>
      <c r="W21858">
        <f>_xlfn.XLOOKUP(B21858,races!$A$2:$A$1102,races!$B$2:$B$1102)</f>
        <v>2013</v>
      </c>
      <c r="X21858" t="str">
        <f>_xlfn.XLOOKUP(D21858,constructors!A$2:A$212, constructors!$C$2:$C$212)</f>
        <v>Williams</v>
      </c>
    </row>
    <row r="21859" spans="1:24" x14ac:dyDescent="0.2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>
        <v>17</v>
      </c>
      <c r="H21859">
        <v>17</v>
      </c>
      <c r="I21859">
        <v>17</v>
      </c>
      <c r="J21859">
        <v>0</v>
      </c>
      <c r="K21859">
        <v>68</v>
      </c>
      <c r="L21859" t="s">
        <v>15</v>
      </c>
      <c r="M21859" t="s">
        <v>15</v>
      </c>
      <c r="N21859">
        <v>68</v>
      </c>
      <c r="O21859">
        <v>17</v>
      </c>
      <c r="P21859" s="2">
        <v>9.1288194444444446E-4</v>
      </c>
      <c r="Q21859">
        <v>199.04900000000001</v>
      </c>
      <c r="R21859">
        <v>12</v>
      </c>
      <c r="S21859" t="str">
        <f>_xlfn.XLOOKUP(R21859,status!$A$2:$A$140,status!$B$2:$B$140)</f>
        <v>+2 Laps</v>
      </c>
      <c r="T21859" t="str">
        <f>_xlfn.XLOOKUP(C21859,drivers!$A$2:$A$858,drivers!$D$2:$D$858)</f>
        <v>Jules</v>
      </c>
      <c r="U21859" t="str">
        <f>_xlfn.XLOOKUP(C21859,drivers!$A$2:$A$858,drivers!$E$2:$E$858)</f>
        <v>Bianchi</v>
      </c>
      <c r="V21859" t="str">
        <f>_xlfn.XLOOKUP(B21859,races!$A$2:$A$1102,races!$E$2:$E$1102)</f>
        <v>Canadian Grand Prix</v>
      </c>
      <c r="W21859">
        <f>_xlfn.XLOOKUP(B21859,races!$A$2:$A$1102,races!$B$2:$B$1102)</f>
        <v>2013</v>
      </c>
      <c r="X21859" t="str">
        <f>_xlfn.XLOOKUP(D21859,constructors!A$2:A$212, constructors!$C$2:$C$212)</f>
        <v>Marussia</v>
      </c>
    </row>
    <row r="21860" spans="1:24" x14ac:dyDescent="0.2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>
        <v>18</v>
      </c>
      <c r="H21860">
        <v>18</v>
      </c>
      <c r="I21860">
        <v>18</v>
      </c>
      <c r="J21860">
        <v>0</v>
      </c>
      <c r="K21860">
        <v>67</v>
      </c>
      <c r="L21860" t="s">
        <v>15</v>
      </c>
      <c r="M21860" t="s">
        <v>15</v>
      </c>
      <c r="N21860">
        <v>60</v>
      </c>
      <c r="O21860">
        <v>19</v>
      </c>
      <c r="P21860" s="2">
        <v>9.1874999999999997E-4</v>
      </c>
      <c r="Q21860">
        <v>197.77699999999999</v>
      </c>
      <c r="R21860">
        <v>13</v>
      </c>
      <c r="S21860" t="str">
        <f>_xlfn.XLOOKUP(R21860,status!$A$2:$A$140,status!$B$2:$B$140)</f>
        <v>+3 Laps</v>
      </c>
      <c r="T21860" t="str">
        <f>_xlfn.XLOOKUP(C21860,drivers!$A$2:$A$858,drivers!$D$2:$D$858)</f>
        <v>Charles</v>
      </c>
      <c r="U21860" t="str">
        <f>_xlfn.XLOOKUP(C21860,drivers!$A$2:$A$858,drivers!$E$2:$E$858)</f>
        <v>Pic</v>
      </c>
      <c r="V21860" t="str">
        <f>_xlfn.XLOOKUP(B21860,races!$A$2:$A$1102,races!$E$2:$E$1102)</f>
        <v>Canadian Grand Prix</v>
      </c>
      <c r="W21860">
        <f>_xlfn.XLOOKUP(B21860,races!$A$2:$A$1102,races!$B$2:$B$1102)</f>
        <v>2013</v>
      </c>
      <c r="X21860" t="str">
        <f>_xlfn.XLOOKUP(D21860,constructors!A$2:A$212, constructors!$C$2:$C$212)</f>
        <v>Caterham</v>
      </c>
    </row>
    <row r="21861" spans="1:24" x14ac:dyDescent="0.2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>
        <v>19</v>
      </c>
      <c r="H21861">
        <v>19</v>
      </c>
      <c r="I21861">
        <v>19</v>
      </c>
      <c r="J21861">
        <v>0</v>
      </c>
      <c r="K21861">
        <v>67</v>
      </c>
      <c r="L21861" t="s">
        <v>15</v>
      </c>
      <c r="M21861" t="s">
        <v>15</v>
      </c>
      <c r="N21861">
        <v>67</v>
      </c>
      <c r="O21861">
        <v>21</v>
      </c>
      <c r="P21861" s="2">
        <v>9.2090277777777787E-4</v>
      </c>
      <c r="Q21861">
        <v>197.315</v>
      </c>
      <c r="R21861">
        <v>13</v>
      </c>
      <c r="S21861" t="str">
        <f>_xlfn.XLOOKUP(R21861,status!$A$2:$A$140,status!$B$2:$B$140)</f>
        <v>+3 Laps</v>
      </c>
      <c r="T21861" t="str">
        <f>_xlfn.XLOOKUP(C21861,drivers!$A$2:$A$858,drivers!$D$2:$D$858)</f>
        <v>Max</v>
      </c>
      <c r="U21861" t="str">
        <f>_xlfn.XLOOKUP(C21861,drivers!$A$2:$A$858,drivers!$E$2:$E$858)</f>
        <v>Chilton</v>
      </c>
      <c r="V21861" t="str">
        <f>_xlfn.XLOOKUP(B21861,races!$A$2:$A$1102,races!$E$2:$E$1102)</f>
        <v>Canadian Grand Prix</v>
      </c>
      <c r="W21861">
        <f>_xlfn.XLOOKUP(B21861,races!$A$2:$A$1102,races!$B$2:$B$1102)</f>
        <v>2013</v>
      </c>
      <c r="X21861" t="str">
        <f>_xlfn.XLOOKUP(D21861,constructors!A$2:A$212, constructors!$C$2:$C$212)</f>
        <v>Marussia</v>
      </c>
    </row>
    <row r="21862" spans="1:24" x14ac:dyDescent="0.2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>
        <v>20</v>
      </c>
      <c r="H21862">
        <v>20</v>
      </c>
      <c r="I21862">
        <v>20</v>
      </c>
      <c r="J21862">
        <v>0</v>
      </c>
      <c r="K21862">
        <v>63</v>
      </c>
      <c r="L21862" t="s">
        <v>15</v>
      </c>
      <c r="M21862" t="s">
        <v>15</v>
      </c>
      <c r="N21862">
        <v>52</v>
      </c>
      <c r="O21862">
        <v>20</v>
      </c>
      <c r="P21862" s="2">
        <v>9.1988425925925929E-4</v>
      </c>
      <c r="Q21862">
        <v>197.53299999999999</v>
      </c>
      <c r="R21862">
        <v>3</v>
      </c>
      <c r="S21862" t="str">
        <f>_xlfn.XLOOKUP(R21862,status!$A$2:$A$140,status!$B$2:$B$140)</f>
        <v>Accident</v>
      </c>
      <c r="T21862" t="str">
        <f>_xlfn.XLOOKUP(C21862,drivers!$A$2:$A$858,drivers!$D$2:$D$858)</f>
        <v>Esteban</v>
      </c>
      <c r="U21862" t="str">
        <f>_xlfn.XLOOKUP(C21862,drivers!$A$2:$A$858,drivers!$E$2:$E$858)</f>
        <v>Gutierrez</v>
      </c>
      <c r="V21862" t="str">
        <f>_xlfn.XLOOKUP(B21862,races!$A$2:$A$1102,races!$E$2:$E$1102)</f>
        <v>Canadian Grand Prix</v>
      </c>
      <c r="W21862">
        <f>_xlfn.XLOOKUP(B21862,races!$A$2:$A$1102,races!$B$2:$B$1102)</f>
        <v>2013</v>
      </c>
      <c r="X21862" t="str">
        <f>_xlfn.XLOOKUP(D21862,constructors!A$2:A$212, constructors!$C$2:$C$212)</f>
        <v>Sauber</v>
      </c>
    </row>
    <row r="21863" spans="1:24" x14ac:dyDescent="0.2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5</v>
      </c>
      <c r="H21863" t="s">
        <v>2841</v>
      </c>
      <c r="I21863">
        <v>21</v>
      </c>
      <c r="J21863">
        <v>0</v>
      </c>
      <c r="K21863">
        <v>45</v>
      </c>
      <c r="L21863" t="s">
        <v>15</v>
      </c>
      <c r="M21863" t="s">
        <v>15</v>
      </c>
      <c r="N21863">
        <v>40</v>
      </c>
      <c r="O21863">
        <v>18</v>
      </c>
      <c r="P21863" s="2">
        <v>9.1500000000000001E-4</v>
      </c>
      <c r="Q21863">
        <v>198.58799999999999</v>
      </c>
      <c r="R21863">
        <v>4</v>
      </c>
      <c r="S21863" t="str">
        <f>_xlfn.XLOOKUP(R21863,status!$A$2:$A$140,status!$B$2:$B$140)</f>
        <v>Collision</v>
      </c>
      <c r="T21863" t="str">
        <f>_xlfn.XLOOKUP(C21863,drivers!$A$2:$A$858,drivers!$D$2:$D$858)</f>
        <v>Nico</v>
      </c>
      <c r="U21863" t="str">
        <f>_xlfn.XLOOKUP(C21863,drivers!$A$2:$A$858,drivers!$E$2:$E$858)</f>
        <v>Hulkenberg</v>
      </c>
      <c r="V21863" t="str">
        <f>_xlfn.XLOOKUP(B21863,races!$A$2:$A$1102,races!$E$2:$E$1102)</f>
        <v>Canadian Grand Prix</v>
      </c>
      <c r="W21863">
        <f>_xlfn.XLOOKUP(B21863,races!$A$2:$A$1102,races!$B$2:$B$1102)</f>
        <v>2013</v>
      </c>
      <c r="X21863" t="str">
        <f>_xlfn.XLOOKUP(D21863,constructors!A$2:A$212, constructors!$C$2:$C$212)</f>
        <v>Sauber</v>
      </c>
    </row>
    <row r="21864" spans="1:24" x14ac:dyDescent="0.2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5</v>
      </c>
      <c r="H21864" t="s">
        <v>2841</v>
      </c>
      <c r="I21864">
        <v>22</v>
      </c>
      <c r="J21864">
        <v>0</v>
      </c>
      <c r="K21864">
        <v>43</v>
      </c>
      <c r="L21864" t="s">
        <v>15</v>
      </c>
      <c r="M21864" t="s">
        <v>15</v>
      </c>
      <c r="N21864">
        <v>42</v>
      </c>
      <c r="O21864">
        <v>22</v>
      </c>
      <c r="P21864" s="2">
        <v>9.4688657407407406E-4</v>
      </c>
      <c r="Q21864">
        <v>191.9</v>
      </c>
      <c r="R21864">
        <v>4</v>
      </c>
      <c r="S21864" t="str">
        <f>_xlfn.XLOOKUP(R21864,status!$A$2:$A$140,status!$B$2:$B$140)</f>
        <v>Collision</v>
      </c>
      <c r="T21864" t="str">
        <f>_xlfn.XLOOKUP(C21864,drivers!$A$2:$A$858,drivers!$D$2:$D$858)</f>
        <v>Giedo</v>
      </c>
      <c r="U21864" t="str">
        <f>_xlfn.XLOOKUP(C21864,drivers!$A$2:$A$858,drivers!$E$2:$E$858)</f>
        <v>van der Garde</v>
      </c>
      <c r="V21864" t="str">
        <f>_xlfn.XLOOKUP(B21864,races!$A$2:$A$1102,races!$E$2:$E$1102)</f>
        <v>Canadian Grand Prix</v>
      </c>
      <c r="W21864">
        <f>_xlfn.XLOOKUP(B21864,races!$A$2:$A$1102,races!$B$2:$B$1102)</f>
        <v>2013</v>
      </c>
      <c r="X21864" t="str">
        <f>_xlfn.XLOOKUP(D21864,constructors!A$2:A$212, constructors!$C$2:$C$212)</f>
        <v>Caterham</v>
      </c>
    </row>
    <row r="21865" spans="1:24" x14ac:dyDescent="0.2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>
        <v>1</v>
      </c>
      <c r="H21865">
        <v>1</v>
      </c>
      <c r="I21865">
        <v>1</v>
      </c>
      <c r="J21865">
        <v>25</v>
      </c>
      <c r="K21865">
        <v>52</v>
      </c>
      <c r="L21865" s="2">
        <v>6.457703703703703E-2</v>
      </c>
      <c r="M21865">
        <v>5579456</v>
      </c>
      <c r="N21865">
        <v>50</v>
      </c>
      <c r="O21865">
        <v>2</v>
      </c>
      <c r="P21865" s="2">
        <v>1.0825347222222224E-3</v>
      </c>
      <c r="Q21865">
        <v>226.744</v>
      </c>
      <c r="R21865">
        <v>1</v>
      </c>
      <c r="S21865" t="str">
        <f>_xlfn.XLOOKUP(R21865,status!$A$2:$A$140,status!$B$2:$B$140)</f>
        <v>Finished</v>
      </c>
      <c r="T21865" t="str">
        <f>_xlfn.XLOOKUP(C21865,drivers!$A$2:$A$858,drivers!$D$2:$D$858)</f>
        <v>Nico</v>
      </c>
      <c r="U21865" t="str">
        <f>_xlfn.XLOOKUP(C21865,drivers!$A$2:$A$858,drivers!$E$2:$E$858)</f>
        <v>Rosberg</v>
      </c>
      <c r="V21865" t="str">
        <f>_xlfn.XLOOKUP(B21865,races!$A$2:$A$1102,races!$E$2:$E$1102)</f>
        <v>British Grand Prix</v>
      </c>
      <c r="W21865">
        <f>_xlfn.XLOOKUP(B21865,races!$A$2:$A$1102,races!$B$2:$B$1102)</f>
        <v>2013</v>
      </c>
      <c r="X21865" t="str">
        <f>_xlfn.XLOOKUP(D21865,constructors!A$2:A$212, constructors!$C$2:$C$212)</f>
        <v>Mercedes</v>
      </c>
    </row>
    <row r="21866" spans="1:24" x14ac:dyDescent="0.2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>
        <v>2</v>
      </c>
      <c r="H21866">
        <v>2</v>
      </c>
      <c r="I21866">
        <v>2</v>
      </c>
      <c r="J21866">
        <v>18</v>
      </c>
      <c r="K21866">
        <v>52</v>
      </c>
      <c r="L21866">
        <v>0.76500000000000001</v>
      </c>
      <c r="M21866">
        <v>5580221</v>
      </c>
      <c r="N21866">
        <v>52</v>
      </c>
      <c r="O21866">
        <v>1</v>
      </c>
      <c r="P21866" s="2">
        <v>1.0810300925925926E-3</v>
      </c>
      <c r="Q21866">
        <v>227.059</v>
      </c>
      <c r="R21866">
        <v>1</v>
      </c>
      <c r="S21866" t="str">
        <f>_xlfn.XLOOKUP(R21866,status!$A$2:$A$140,status!$B$2:$B$140)</f>
        <v>Finished</v>
      </c>
      <c r="T21866" t="str">
        <f>_xlfn.XLOOKUP(C21866,drivers!$A$2:$A$858,drivers!$D$2:$D$858)</f>
        <v>Mark</v>
      </c>
      <c r="U21866" t="str">
        <f>_xlfn.XLOOKUP(C21866,drivers!$A$2:$A$858,drivers!$E$2:$E$858)</f>
        <v>Webber</v>
      </c>
      <c r="V21866" t="str">
        <f>_xlfn.XLOOKUP(B21866,races!$A$2:$A$1102,races!$E$2:$E$1102)</f>
        <v>British Grand Prix</v>
      </c>
      <c r="W21866">
        <f>_xlfn.XLOOKUP(B21866,races!$A$2:$A$1102,races!$B$2:$B$1102)</f>
        <v>2013</v>
      </c>
      <c r="X21866" t="str">
        <f>_xlfn.XLOOKUP(D21866,constructors!A$2:A$212, constructors!$C$2:$C$212)</f>
        <v>Red Bull</v>
      </c>
    </row>
    <row r="21867" spans="1:24" x14ac:dyDescent="0.2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>
        <v>3</v>
      </c>
      <c r="H21867">
        <v>3</v>
      </c>
      <c r="I21867">
        <v>3</v>
      </c>
      <c r="J21867">
        <v>15</v>
      </c>
      <c r="K21867">
        <v>52</v>
      </c>
      <c r="L21867">
        <v>7.1239999999999997</v>
      </c>
      <c r="M21867">
        <v>5586580</v>
      </c>
      <c r="N21867">
        <v>50</v>
      </c>
      <c r="O21867">
        <v>3</v>
      </c>
      <c r="P21867" s="2">
        <v>1.0890046296296297E-3</v>
      </c>
      <c r="Q21867">
        <v>225.39599999999999</v>
      </c>
      <c r="R21867">
        <v>1</v>
      </c>
      <c r="S21867" t="str">
        <f>_xlfn.XLOOKUP(R21867,status!$A$2:$A$140,status!$B$2:$B$140)</f>
        <v>Finished</v>
      </c>
      <c r="T21867" t="str">
        <f>_xlfn.XLOOKUP(C21867,drivers!$A$2:$A$858,drivers!$D$2:$D$858)</f>
        <v>Fernando</v>
      </c>
      <c r="U21867" t="str">
        <f>_xlfn.XLOOKUP(C21867,drivers!$A$2:$A$858,drivers!$E$2:$E$858)</f>
        <v>Alonso</v>
      </c>
      <c r="V21867" t="str">
        <f>_xlfn.XLOOKUP(B21867,races!$A$2:$A$1102,races!$E$2:$E$1102)</f>
        <v>British Grand Prix</v>
      </c>
      <c r="W21867">
        <f>_xlfn.XLOOKUP(B21867,races!$A$2:$A$1102,races!$B$2:$B$1102)</f>
        <v>2013</v>
      </c>
      <c r="X21867" t="str">
        <f>_xlfn.XLOOKUP(D21867,constructors!A$2:A$212, constructors!$C$2:$C$212)</f>
        <v>Ferrari</v>
      </c>
    </row>
    <row r="21868" spans="1:24" x14ac:dyDescent="0.2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>
        <v>4</v>
      </c>
      <c r="H21868">
        <v>4</v>
      </c>
      <c r="I21868">
        <v>4</v>
      </c>
      <c r="J21868">
        <v>12</v>
      </c>
      <c r="K21868">
        <v>52</v>
      </c>
      <c r="L21868">
        <v>7.7560000000000002</v>
      </c>
      <c r="M21868">
        <v>5587212</v>
      </c>
      <c r="N21868">
        <v>51</v>
      </c>
      <c r="O21868">
        <v>4</v>
      </c>
      <c r="P21868" s="2">
        <v>1.0898032407407408E-3</v>
      </c>
      <c r="Q21868">
        <v>225.23099999999999</v>
      </c>
      <c r="R21868">
        <v>1</v>
      </c>
      <c r="S21868" t="str">
        <f>_xlfn.XLOOKUP(R21868,status!$A$2:$A$140,status!$B$2:$B$140)</f>
        <v>Finished</v>
      </c>
      <c r="T21868" t="str">
        <f>_xlfn.XLOOKUP(C21868,drivers!$A$2:$A$858,drivers!$D$2:$D$858)</f>
        <v>Lewis</v>
      </c>
      <c r="U21868" t="str">
        <f>_xlfn.XLOOKUP(C21868,drivers!$A$2:$A$858,drivers!$E$2:$E$858)</f>
        <v>Hamilton</v>
      </c>
      <c r="V21868" t="str">
        <f>_xlfn.XLOOKUP(B21868,races!$A$2:$A$1102,races!$E$2:$E$1102)</f>
        <v>British Grand Prix</v>
      </c>
      <c r="W21868">
        <f>_xlfn.XLOOKUP(B21868,races!$A$2:$A$1102,races!$B$2:$B$1102)</f>
        <v>2013</v>
      </c>
      <c r="X21868" t="str">
        <f>_xlfn.XLOOKUP(D21868,constructors!A$2:A$212, constructors!$C$2:$C$212)</f>
        <v>Mercedes</v>
      </c>
    </row>
    <row r="21869" spans="1:24" x14ac:dyDescent="0.2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>
        <v>5</v>
      </c>
      <c r="H21869">
        <v>5</v>
      </c>
      <c r="I21869">
        <v>5</v>
      </c>
      <c r="J21869">
        <v>10</v>
      </c>
      <c r="K21869">
        <v>52</v>
      </c>
      <c r="L21869">
        <v>11.257</v>
      </c>
      <c r="M21869">
        <v>5590713</v>
      </c>
      <c r="N21869">
        <v>49</v>
      </c>
      <c r="O21869">
        <v>8</v>
      </c>
      <c r="P21869" s="2">
        <v>1.1039814814814814E-3</v>
      </c>
      <c r="Q21869">
        <v>222.339</v>
      </c>
      <c r="R21869">
        <v>1</v>
      </c>
      <c r="S21869" t="str">
        <f>_xlfn.XLOOKUP(R21869,status!$A$2:$A$140,status!$B$2:$B$140)</f>
        <v>Finished</v>
      </c>
      <c r="T21869" t="str">
        <f>_xlfn.XLOOKUP(C21869,drivers!$A$2:$A$858,drivers!$D$2:$D$858)</f>
        <v>Kimi</v>
      </c>
      <c r="U21869" t="str">
        <f>_xlfn.XLOOKUP(C21869,drivers!$A$2:$A$858,drivers!$E$2:$E$858)</f>
        <v>Räikkönen</v>
      </c>
      <c r="V21869" t="str">
        <f>_xlfn.XLOOKUP(B21869,races!$A$2:$A$1102,races!$E$2:$E$1102)</f>
        <v>British Grand Prix</v>
      </c>
      <c r="W21869">
        <f>_xlfn.XLOOKUP(B21869,races!$A$2:$A$1102,races!$B$2:$B$1102)</f>
        <v>2013</v>
      </c>
      <c r="X21869" t="str">
        <f>_xlfn.XLOOKUP(D21869,constructors!A$2:A$212, constructors!$C$2:$C$212)</f>
        <v>Lotus F1</v>
      </c>
    </row>
    <row r="21870" spans="1:24" x14ac:dyDescent="0.2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>
        <v>6</v>
      </c>
      <c r="H21870">
        <v>6</v>
      </c>
      <c r="I21870">
        <v>6</v>
      </c>
      <c r="J21870">
        <v>8</v>
      </c>
      <c r="K21870">
        <v>52</v>
      </c>
      <c r="L21870">
        <v>14.573</v>
      </c>
      <c r="M21870">
        <v>5594029</v>
      </c>
      <c r="N21870">
        <v>51</v>
      </c>
      <c r="O21870">
        <v>6</v>
      </c>
      <c r="P21870" s="2">
        <v>1.1026967592592594E-3</v>
      </c>
      <c r="Q21870">
        <v>222.59800000000001</v>
      </c>
      <c r="R21870">
        <v>1</v>
      </c>
      <c r="S21870" t="str">
        <f>_xlfn.XLOOKUP(R21870,status!$A$2:$A$140,status!$B$2:$B$140)</f>
        <v>Finished</v>
      </c>
      <c r="T21870" t="str">
        <f>_xlfn.XLOOKUP(C21870,drivers!$A$2:$A$858,drivers!$D$2:$D$858)</f>
        <v>Felipe</v>
      </c>
      <c r="U21870" t="str">
        <f>_xlfn.XLOOKUP(C21870,drivers!$A$2:$A$858,drivers!$E$2:$E$858)</f>
        <v>Massa</v>
      </c>
      <c r="V21870" t="str">
        <f>_xlfn.XLOOKUP(B21870,races!$A$2:$A$1102,races!$E$2:$E$1102)</f>
        <v>British Grand Prix</v>
      </c>
      <c r="W21870">
        <f>_xlfn.XLOOKUP(B21870,races!$A$2:$A$1102,races!$B$2:$B$1102)</f>
        <v>2013</v>
      </c>
      <c r="X21870" t="str">
        <f>_xlfn.XLOOKUP(D21870,constructors!A$2:A$212, constructors!$C$2:$C$212)</f>
        <v>Ferrari</v>
      </c>
    </row>
    <row r="21871" spans="1:24" x14ac:dyDescent="0.2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>
        <v>7</v>
      </c>
      <c r="H21871">
        <v>7</v>
      </c>
      <c r="I21871">
        <v>7</v>
      </c>
      <c r="J21871">
        <v>6</v>
      </c>
      <c r="K21871">
        <v>52</v>
      </c>
      <c r="L21871">
        <v>16.335000000000001</v>
      </c>
      <c r="M21871">
        <v>5595791</v>
      </c>
      <c r="N21871">
        <v>35</v>
      </c>
      <c r="O21871">
        <v>12</v>
      </c>
      <c r="P21871" s="2">
        <v>1.1106597222222221E-3</v>
      </c>
      <c r="Q21871">
        <v>221.00200000000001</v>
      </c>
      <c r="R21871">
        <v>1</v>
      </c>
      <c r="S21871" t="str">
        <f>_xlfn.XLOOKUP(R21871,status!$A$2:$A$140,status!$B$2:$B$140)</f>
        <v>Finished</v>
      </c>
      <c r="T21871" t="str">
        <f>_xlfn.XLOOKUP(C21871,drivers!$A$2:$A$858,drivers!$D$2:$D$858)</f>
        <v>Adrian</v>
      </c>
      <c r="U21871" t="str">
        <f>_xlfn.XLOOKUP(C21871,drivers!$A$2:$A$858,drivers!$E$2:$E$858)</f>
        <v>Sutil</v>
      </c>
      <c r="V21871" t="str">
        <f>_xlfn.XLOOKUP(B21871,races!$A$2:$A$1102,races!$E$2:$E$1102)</f>
        <v>British Grand Prix</v>
      </c>
      <c r="W21871">
        <f>_xlfn.XLOOKUP(B21871,races!$A$2:$A$1102,races!$B$2:$B$1102)</f>
        <v>2013</v>
      </c>
      <c r="X21871" t="str">
        <f>_xlfn.XLOOKUP(D21871,constructors!A$2:A$212, constructors!$C$2:$C$212)</f>
        <v>Force India</v>
      </c>
    </row>
    <row r="21872" spans="1:24" x14ac:dyDescent="0.2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>
        <v>8</v>
      </c>
      <c r="H21872">
        <v>8</v>
      </c>
      <c r="I21872">
        <v>8</v>
      </c>
      <c r="J21872">
        <v>4</v>
      </c>
      <c r="K21872">
        <v>52</v>
      </c>
      <c r="L21872">
        <v>16.542999999999999</v>
      </c>
      <c r="M21872">
        <v>5595999</v>
      </c>
      <c r="N21872">
        <v>37</v>
      </c>
      <c r="O21872">
        <v>11</v>
      </c>
      <c r="P21872" s="2">
        <v>1.1102662037037038E-3</v>
      </c>
      <c r="Q21872">
        <v>221.08</v>
      </c>
      <c r="R21872">
        <v>1</v>
      </c>
      <c r="S21872" t="str">
        <f>_xlfn.XLOOKUP(R21872,status!$A$2:$A$140,status!$B$2:$B$140)</f>
        <v>Finished</v>
      </c>
      <c r="T21872" t="str">
        <f>_xlfn.XLOOKUP(C21872,drivers!$A$2:$A$858,drivers!$D$2:$D$858)</f>
        <v>Daniel</v>
      </c>
      <c r="U21872" t="str">
        <f>_xlfn.XLOOKUP(C21872,drivers!$A$2:$A$858,drivers!$E$2:$E$858)</f>
        <v>Ricciardo</v>
      </c>
      <c r="V21872" t="str">
        <f>_xlfn.XLOOKUP(B21872,races!$A$2:$A$1102,races!$E$2:$E$1102)</f>
        <v>British Grand Prix</v>
      </c>
      <c r="W21872">
        <f>_xlfn.XLOOKUP(B21872,races!$A$2:$A$1102,races!$B$2:$B$1102)</f>
        <v>2013</v>
      </c>
      <c r="X21872" t="str">
        <f>_xlfn.XLOOKUP(D21872,constructors!A$2:A$212, constructors!$C$2:$C$212)</f>
        <v>Toro Rosso</v>
      </c>
    </row>
    <row r="21873" spans="1:24" x14ac:dyDescent="0.2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>
        <v>9</v>
      </c>
      <c r="H21873">
        <v>9</v>
      </c>
      <c r="I21873">
        <v>9</v>
      </c>
      <c r="J21873">
        <v>2</v>
      </c>
      <c r="K21873">
        <v>52</v>
      </c>
      <c r="L21873">
        <v>17.943000000000001</v>
      </c>
      <c r="M21873">
        <v>5597399</v>
      </c>
      <c r="N21873">
        <v>52</v>
      </c>
      <c r="O21873">
        <v>7</v>
      </c>
      <c r="P21873" s="2">
        <v>1.1033564814814814E-3</v>
      </c>
      <c r="Q21873">
        <v>222.465</v>
      </c>
      <c r="R21873">
        <v>1</v>
      </c>
      <c r="S21873" t="str">
        <f>_xlfn.XLOOKUP(R21873,status!$A$2:$A$140,status!$B$2:$B$140)</f>
        <v>Finished</v>
      </c>
      <c r="T21873" t="str">
        <f>_xlfn.XLOOKUP(C21873,drivers!$A$2:$A$858,drivers!$D$2:$D$858)</f>
        <v>Paul</v>
      </c>
      <c r="U21873" t="str">
        <f>_xlfn.XLOOKUP(C21873,drivers!$A$2:$A$858,drivers!$E$2:$E$858)</f>
        <v>di Resta</v>
      </c>
      <c r="V21873" t="str">
        <f>_xlfn.XLOOKUP(B21873,races!$A$2:$A$1102,races!$E$2:$E$1102)</f>
        <v>British Grand Prix</v>
      </c>
      <c r="W21873">
        <f>_xlfn.XLOOKUP(B21873,races!$A$2:$A$1102,races!$B$2:$B$1102)</f>
        <v>2013</v>
      </c>
      <c r="X21873" t="str">
        <f>_xlfn.XLOOKUP(D21873,constructors!A$2:A$212, constructors!$C$2:$C$212)</f>
        <v>Force India</v>
      </c>
    </row>
    <row r="21874" spans="1:24" x14ac:dyDescent="0.2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>
        <v>10</v>
      </c>
      <c r="H21874">
        <v>10</v>
      </c>
      <c r="I21874">
        <v>10</v>
      </c>
      <c r="J21874">
        <v>1</v>
      </c>
      <c r="K21874">
        <v>52</v>
      </c>
      <c r="L21874">
        <v>19.709</v>
      </c>
      <c r="M21874">
        <v>5599165</v>
      </c>
      <c r="N21874">
        <v>48</v>
      </c>
      <c r="O21874">
        <v>13</v>
      </c>
      <c r="P21874" s="2">
        <v>1.111261574074074E-3</v>
      </c>
      <c r="Q21874">
        <v>220.88200000000001</v>
      </c>
      <c r="R21874">
        <v>1</v>
      </c>
      <c r="S21874" t="str">
        <f>_xlfn.XLOOKUP(R21874,status!$A$2:$A$140,status!$B$2:$B$140)</f>
        <v>Finished</v>
      </c>
      <c r="T21874" t="str">
        <f>_xlfn.XLOOKUP(C21874,drivers!$A$2:$A$858,drivers!$D$2:$D$858)</f>
        <v>Nico</v>
      </c>
      <c r="U21874" t="str">
        <f>_xlfn.XLOOKUP(C21874,drivers!$A$2:$A$858,drivers!$E$2:$E$858)</f>
        <v>Hulkenberg</v>
      </c>
      <c r="V21874" t="str">
        <f>_xlfn.XLOOKUP(B21874,races!$A$2:$A$1102,races!$E$2:$E$1102)</f>
        <v>British Grand Prix</v>
      </c>
      <c r="W21874">
        <f>_xlfn.XLOOKUP(B21874,races!$A$2:$A$1102,races!$B$2:$B$1102)</f>
        <v>2013</v>
      </c>
      <c r="X21874" t="str">
        <f>_xlfn.XLOOKUP(D21874,constructors!A$2:A$212, constructors!$C$2:$C$212)</f>
        <v>Sauber</v>
      </c>
    </row>
    <row r="21875" spans="1:24" x14ac:dyDescent="0.2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>
        <v>11</v>
      </c>
      <c r="H21875">
        <v>11</v>
      </c>
      <c r="I21875">
        <v>11</v>
      </c>
      <c r="J21875">
        <v>0</v>
      </c>
      <c r="K21875">
        <v>52</v>
      </c>
      <c r="L21875">
        <v>21.135000000000002</v>
      </c>
      <c r="M21875">
        <v>5600591</v>
      </c>
      <c r="N21875">
        <v>52</v>
      </c>
      <c r="O21875">
        <v>10</v>
      </c>
      <c r="P21875" s="2">
        <v>1.1100347222222221E-3</v>
      </c>
      <c r="Q21875">
        <v>221.126</v>
      </c>
      <c r="R21875">
        <v>1</v>
      </c>
      <c r="S21875" t="str">
        <f>_xlfn.XLOOKUP(R21875,status!$A$2:$A$140,status!$B$2:$B$140)</f>
        <v>Finished</v>
      </c>
      <c r="T21875" t="str">
        <f>_xlfn.XLOOKUP(C21875,drivers!$A$2:$A$858,drivers!$D$2:$D$858)</f>
        <v>Pastor</v>
      </c>
      <c r="U21875" t="str">
        <f>_xlfn.XLOOKUP(C21875,drivers!$A$2:$A$858,drivers!$E$2:$E$858)</f>
        <v>Maldonado</v>
      </c>
      <c r="V21875" t="str">
        <f>_xlfn.XLOOKUP(B21875,races!$A$2:$A$1102,races!$E$2:$E$1102)</f>
        <v>British Grand Prix</v>
      </c>
      <c r="W21875">
        <f>_xlfn.XLOOKUP(B21875,races!$A$2:$A$1102,races!$B$2:$B$1102)</f>
        <v>2013</v>
      </c>
      <c r="X21875" t="str">
        <f>_xlfn.XLOOKUP(D21875,constructors!A$2:A$212, constructors!$C$2:$C$212)</f>
        <v>Williams</v>
      </c>
    </row>
    <row r="21876" spans="1:24" x14ac:dyDescent="0.2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>
        <v>12</v>
      </c>
      <c r="H21876">
        <v>12</v>
      </c>
      <c r="I21876">
        <v>12</v>
      </c>
      <c r="J21876">
        <v>0</v>
      </c>
      <c r="K21876">
        <v>52</v>
      </c>
      <c r="L21876">
        <v>25.094000000000001</v>
      </c>
      <c r="M21876">
        <v>5604550</v>
      </c>
      <c r="N21876">
        <v>52</v>
      </c>
      <c r="O21876">
        <v>15</v>
      </c>
      <c r="P21876" s="2">
        <v>1.1147222222222222E-3</v>
      </c>
      <c r="Q21876">
        <v>220.196</v>
      </c>
      <c r="R21876">
        <v>1</v>
      </c>
      <c r="S21876" t="str">
        <f>_xlfn.XLOOKUP(R21876,status!$A$2:$A$140,status!$B$2:$B$140)</f>
        <v>Finished</v>
      </c>
      <c r="T21876" t="str">
        <f>_xlfn.XLOOKUP(C21876,drivers!$A$2:$A$858,drivers!$D$2:$D$858)</f>
        <v>Valtteri</v>
      </c>
      <c r="U21876" t="str">
        <f>_xlfn.XLOOKUP(C21876,drivers!$A$2:$A$858,drivers!$E$2:$E$858)</f>
        <v>Bottas</v>
      </c>
      <c r="V21876" t="str">
        <f>_xlfn.XLOOKUP(B21876,races!$A$2:$A$1102,races!$E$2:$E$1102)</f>
        <v>British Grand Prix</v>
      </c>
      <c r="W21876">
        <f>_xlfn.XLOOKUP(B21876,races!$A$2:$A$1102,races!$B$2:$B$1102)</f>
        <v>2013</v>
      </c>
      <c r="X21876" t="str">
        <f>_xlfn.XLOOKUP(D21876,constructors!A$2:A$212, constructors!$C$2:$C$212)</f>
        <v>Williams</v>
      </c>
    </row>
    <row r="21877" spans="1:24" x14ac:dyDescent="0.2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>
        <v>13</v>
      </c>
      <c r="H21877">
        <v>13</v>
      </c>
      <c r="I21877">
        <v>13</v>
      </c>
      <c r="J21877">
        <v>0</v>
      </c>
      <c r="K21877">
        <v>52</v>
      </c>
      <c r="L21877">
        <v>25.969000000000001</v>
      </c>
      <c r="M21877">
        <v>5605425</v>
      </c>
      <c r="N21877">
        <v>39</v>
      </c>
      <c r="O21877">
        <v>16</v>
      </c>
      <c r="P21877" s="2">
        <v>1.1152314814814814E-3</v>
      </c>
      <c r="Q21877">
        <v>220.096</v>
      </c>
      <c r="R21877">
        <v>1</v>
      </c>
      <c r="S21877" t="str">
        <f>_xlfn.XLOOKUP(R21877,status!$A$2:$A$140,status!$B$2:$B$140)</f>
        <v>Finished</v>
      </c>
      <c r="T21877" t="str">
        <f>_xlfn.XLOOKUP(C21877,drivers!$A$2:$A$858,drivers!$D$2:$D$858)</f>
        <v>Jenson</v>
      </c>
      <c r="U21877" t="str">
        <f>_xlfn.XLOOKUP(C21877,drivers!$A$2:$A$858,drivers!$E$2:$E$858)</f>
        <v>Button</v>
      </c>
      <c r="V21877" t="str">
        <f>_xlfn.XLOOKUP(B21877,races!$A$2:$A$1102,races!$E$2:$E$1102)</f>
        <v>British Grand Prix</v>
      </c>
      <c r="W21877">
        <f>_xlfn.XLOOKUP(B21877,races!$A$2:$A$1102,races!$B$2:$B$1102)</f>
        <v>2013</v>
      </c>
      <c r="X21877" t="str">
        <f>_xlfn.XLOOKUP(D21877,constructors!A$2:A$212, constructors!$C$2:$C$212)</f>
        <v>McLaren</v>
      </c>
    </row>
    <row r="21878" spans="1:24" x14ac:dyDescent="0.2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>
        <v>14</v>
      </c>
      <c r="H21878">
        <v>14</v>
      </c>
      <c r="I21878">
        <v>14</v>
      </c>
      <c r="J21878">
        <v>0</v>
      </c>
      <c r="K21878">
        <v>52</v>
      </c>
      <c r="L21878">
        <v>26.285</v>
      </c>
      <c r="M21878">
        <v>5605741</v>
      </c>
      <c r="N21878">
        <v>32</v>
      </c>
      <c r="O21878">
        <v>17</v>
      </c>
      <c r="P21878" s="2">
        <v>1.1161921296296297E-3</v>
      </c>
      <c r="Q21878">
        <v>219.90600000000001</v>
      </c>
      <c r="R21878">
        <v>1</v>
      </c>
      <c r="S21878" t="str">
        <f>_xlfn.XLOOKUP(R21878,status!$A$2:$A$140,status!$B$2:$B$140)</f>
        <v>Finished</v>
      </c>
      <c r="T21878" t="str">
        <f>_xlfn.XLOOKUP(C21878,drivers!$A$2:$A$858,drivers!$D$2:$D$858)</f>
        <v>Esteban</v>
      </c>
      <c r="U21878" t="str">
        <f>_xlfn.XLOOKUP(C21878,drivers!$A$2:$A$858,drivers!$E$2:$E$858)</f>
        <v>Gutierrez</v>
      </c>
      <c r="V21878" t="str">
        <f>_xlfn.XLOOKUP(B21878,races!$A$2:$A$1102,races!$E$2:$E$1102)</f>
        <v>British Grand Prix</v>
      </c>
      <c r="W21878">
        <f>_xlfn.XLOOKUP(B21878,races!$A$2:$A$1102,races!$B$2:$B$1102)</f>
        <v>2013</v>
      </c>
      <c r="X21878" t="str">
        <f>_xlfn.XLOOKUP(D21878,constructors!A$2:A$212, constructors!$C$2:$C$212)</f>
        <v>Sauber</v>
      </c>
    </row>
    <row r="21879" spans="1:24" x14ac:dyDescent="0.2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>
        <v>15</v>
      </c>
      <c r="H21879">
        <v>15</v>
      </c>
      <c r="I21879">
        <v>15</v>
      </c>
      <c r="J21879">
        <v>0</v>
      </c>
      <c r="K21879">
        <v>52</v>
      </c>
      <c r="L21879">
        <v>31.613</v>
      </c>
      <c r="M21879">
        <v>5611069</v>
      </c>
      <c r="N21879">
        <v>52</v>
      </c>
      <c r="O21879">
        <v>18</v>
      </c>
      <c r="P21879" s="2">
        <v>1.1237384259259258E-3</v>
      </c>
      <c r="Q21879">
        <v>218.43</v>
      </c>
      <c r="R21879">
        <v>1</v>
      </c>
      <c r="S21879" t="str">
        <f>_xlfn.XLOOKUP(R21879,status!$A$2:$A$140,status!$B$2:$B$140)</f>
        <v>Finished</v>
      </c>
      <c r="T21879" t="str">
        <f>_xlfn.XLOOKUP(C21879,drivers!$A$2:$A$858,drivers!$D$2:$D$858)</f>
        <v>Charles</v>
      </c>
      <c r="U21879" t="str">
        <f>_xlfn.XLOOKUP(C21879,drivers!$A$2:$A$858,drivers!$E$2:$E$858)</f>
        <v>Pic</v>
      </c>
      <c r="V21879" t="str">
        <f>_xlfn.XLOOKUP(B21879,races!$A$2:$A$1102,races!$E$2:$E$1102)</f>
        <v>British Grand Prix</v>
      </c>
      <c r="W21879">
        <f>_xlfn.XLOOKUP(B21879,races!$A$2:$A$1102,races!$B$2:$B$1102)</f>
        <v>2013</v>
      </c>
      <c r="X21879" t="str">
        <f>_xlfn.XLOOKUP(D21879,constructors!A$2:A$212, constructors!$C$2:$C$212)</f>
        <v>Caterham</v>
      </c>
    </row>
    <row r="21880" spans="1:24" x14ac:dyDescent="0.2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>
        <v>16</v>
      </c>
      <c r="H21880">
        <v>16</v>
      </c>
      <c r="I21880">
        <v>16</v>
      </c>
      <c r="J21880">
        <v>0</v>
      </c>
      <c r="K21880">
        <v>52</v>
      </c>
      <c r="L21880">
        <v>36.097000000000001</v>
      </c>
      <c r="M21880">
        <v>5615553</v>
      </c>
      <c r="N21880">
        <v>51</v>
      </c>
      <c r="O21880">
        <v>19</v>
      </c>
      <c r="P21880" s="2">
        <v>1.1340046296296296E-3</v>
      </c>
      <c r="Q21880">
        <v>216.452</v>
      </c>
      <c r="R21880">
        <v>1</v>
      </c>
      <c r="S21880" t="str">
        <f>_xlfn.XLOOKUP(R21880,status!$A$2:$A$140,status!$B$2:$B$140)</f>
        <v>Finished</v>
      </c>
      <c r="T21880" t="str">
        <f>_xlfn.XLOOKUP(C21880,drivers!$A$2:$A$858,drivers!$D$2:$D$858)</f>
        <v>Jules</v>
      </c>
      <c r="U21880" t="str">
        <f>_xlfn.XLOOKUP(C21880,drivers!$A$2:$A$858,drivers!$E$2:$E$858)</f>
        <v>Bianchi</v>
      </c>
      <c r="V21880" t="str">
        <f>_xlfn.XLOOKUP(B21880,races!$A$2:$A$1102,races!$E$2:$E$1102)</f>
        <v>British Grand Prix</v>
      </c>
      <c r="W21880">
        <f>_xlfn.XLOOKUP(B21880,races!$A$2:$A$1102,races!$B$2:$B$1102)</f>
        <v>2013</v>
      </c>
      <c r="X21880" t="str">
        <f>_xlfn.XLOOKUP(D21880,constructors!A$2:A$212, constructors!$C$2:$C$212)</f>
        <v>Marussia</v>
      </c>
    </row>
    <row r="21881" spans="1:24" x14ac:dyDescent="0.2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>
        <v>17</v>
      </c>
      <c r="H21881">
        <v>17</v>
      </c>
      <c r="I21881">
        <v>17</v>
      </c>
      <c r="J21881">
        <v>0</v>
      </c>
      <c r="K21881">
        <v>52</v>
      </c>
      <c r="L21881" t="s">
        <v>4241</v>
      </c>
      <c r="M21881">
        <v>5647116</v>
      </c>
      <c r="N21881">
        <v>50</v>
      </c>
      <c r="O21881">
        <v>22</v>
      </c>
      <c r="P21881" s="2">
        <v>1.1476388888888888E-3</v>
      </c>
      <c r="Q21881">
        <v>213.881</v>
      </c>
      <c r="R21881">
        <v>1</v>
      </c>
      <c r="S21881" t="str">
        <f>_xlfn.XLOOKUP(R21881,status!$A$2:$A$140,status!$B$2:$B$140)</f>
        <v>Finished</v>
      </c>
      <c r="T21881" t="str">
        <f>_xlfn.XLOOKUP(C21881,drivers!$A$2:$A$858,drivers!$D$2:$D$858)</f>
        <v>Max</v>
      </c>
      <c r="U21881" t="str">
        <f>_xlfn.XLOOKUP(C21881,drivers!$A$2:$A$858,drivers!$E$2:$E$858)</f>
        <v>Chilton</v>
      </c>
      <c r="V21881" t="str">
        <f>_xlfn.XLOOKUP(B21881,races!$A$2:$A$1102,races!$E$2:$E$1102)</f>
        <v>British Grand Prix</v>
      </c>
      <c r="W21881">
        <f>_xlfn.XLOOKUP(B21881,races!$A$2:$A$1102,races!$B$2:$B$1102)</f>
        <v>2013</v>
      </c>
      <c r="X21881" t="str">
        <f>_xlfn.XLOOKUP(D21881,constructors!A$2:A$212, constructors!$C$2:$C$212)</f>
        <v>Marussia</v>
      </c>
    </row>
    <row r="21882" spans="1:24" x14ac:dyDescent="0.2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>
        <v>18</v>
      </c>
      <c r="H21882">
        <v>18</v>
      </c>
      <c r="I21882">
        <v>18</v>
      </c>
      <c r="J21882">
        <v>0</v>
      </c>
      <c r="K21882">
        <v>52</v>
      </c>
      <c r="L21882" t="s">
        <v>4242</v>
      </c>
      <c r="M21882">
        <v>5647215</v>
      </c>
      <c r="N21882">
        <v>50</v>
      </c>
      <c r="O21882">
        <v>21</v>
      </c>
      <c r="P21882" s="2">
        <v>1.1426157407407407E-3</v>
      </c>
      <c r="Q21882">
        <v>214.821</v>
      </c>
      <c r="R21882">
        <v>1</v>
      </c>
      <c r="S21882" t="str">
        <f>_xlfn.XLOOKUP(R21882,status!$A$2:$A$140,status!$B$2:$B$140)</f>
        <v>Finished</v>
      </c>
      <c r="T21882" t="str">
        <f>_xlfn.XLOOKUP(C21882,drivers!$A$2:$A$858,drivers!$D$2:$D$858)</f>
        <v>Giedo</v>
      </c>
      <c r="U21882" t="str">
        <f>_xlfn.XLOOKUP(C21882,drivers!$A$2:$A$858,drivers!$E$2:$E$858)</f>
        <v>van der Garde</v>
      </c>
      <c r="V21882" t="str">
        <f>_xlfn.XLOOKUP(B21882,races!$A$2:$A$1102,races!$E$2:$E$1102)</f>
        <v>British Grand Prix</v>
      </c>
      <c r="W21882">
        <f>_xlfn.XLOOKUP(B21882,races!$A$2:$A$1102,races!$B$2:$B$1102)</f>
        <v>2013</v>
      </c>
      <c r="X21882" t="str">
        <f>_xlfn.XLOOKUP(D21882,constructors!A$2:A$212, constructors!$C$2:$C$212)</f>
        <v>Caterham</v>
      </c>
    </row>
    <row r="21883" spans="1:24" x14ac:dyDescent="0.2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>
        <v>19</v>
      </c>
      <c r="H21883">
        <v>19</v>
      </c>
      <c r="I21883">
        <v>19</v>
      </c>
      <c r="J21883">
        <v>0</v>
      </c>
      <c r="K21883">
        <v>51</v>
      </c>
      <c r="L21883" t="s">
        <v>15</v>
      </c>
      <c r="M21883" t="s">
        <v>15</v>
      </c>
      <c r="N21883">
        <v>48</v>
      </c>
      <c r="O21883">
        <v>9</v>
      </c>
      <c r="P21883" s="2">
        <v>1.1066435185185185E-3</v>
      </c>
      <c r="Q21883">
        <v>221.804</v>
      </c>
      <c r="R21883">
        <v>31</v>
      </c>
      <c r="S21883" t="str">
        <f>_xlfn.XLOOKUP(R21883,status!$A$2:$A$140,status!$B$2:$B$140)</f>
        <v>Retired</v>
      </c>
      <c r="T21883" t="str">
        <f>_xlfn.XLOOKUP(C21883,drivers!$A$2:$A$858,drivers!$D$2:$D$858)</f>
        <v>Romain</v>
      </c>
      <c r="U21883" t="str">
        <f>_xlfn.XLOOKUP(C21883,drivers!$A$2:$A$858,drivers!$E$2:$E$858)</f>
        <v>Grosjean</v>
      </c>
      <c r="V21883" t="str">
        <f>_xlfn.XLOOKUP(B21883,races!$A$2:$A$1102,races!$E$2:$E$1102)</f>
        <v>British Grand Prix</v>
      </c>
      <c r="W21883">
        <f>_xlfn.XLOOKUP(B21883,races!$A$2:$A$1102,races!$B$2:$B$1102)</f>
        <v>2013</v>
      </c>
      <c r="X21883" t="str">
        <f>_xlfn.XLOOKUP(D21883,constructors!A$2:A$212, constructors!$C$2:$C$212)</f>
        <v>Lotus F1</v>
      </c>
    </row>
    <row r="21884" spans="1:24" x14ac:dyDescent="0.2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>
        <v>20</v>
      </c>
      <c r="H21884">
        <v>20</v>
      </c>
      <c r="I21884">
        <v>20</v>
      </c>
      <c r="J21884">
        <v>0</v>
      </c>
      <c r="K21884">
        <v>46</v>
      </c>
      <c r="L21884" t="s">
        <v>15</v>
      </c>
      <c r="M21884" t="s">
        <v>15</v>
      </c>
      <c r="N21884">
        <v>37</v>
      </c>
      <c r="O21884">
        <v>14</v>
      </c>
      <c r="P21884" s="2">
        <v>1.1126273148148148E-3</v>
      </c>
      <c r="Q21884">
        <v>220.61099999999999</v>
      </c>
      <c r="R21884">
        <v>36</v>
      </c>
      <c r="S21884" t="str">
        <f>_xlfn.XLOOKUP(R21884,status!$A$2:$A$140,status!$B$2:$B$140)</f>
        <v>Wheel</v>
      </c>
      <c r="T21884" t="str">
        <f>_xlfn.XLOOKUP(C21884,drivers!$A$2:$A$858,drivers!$D$2:$D$858)</f>
        <v>Sergio</v>
      </c>
      <c r="U21884" t="str">
        <f>_xlfn.XLOOKUP(C21884,drivers!$A$2:$A$858,drivers!$E$2:$E$858)</f>
        <v>Perez</v>
      </c>
      <c r="V21884" t="str">
        <f>_xlfn.XLOOKUP(B21884,races!$A$2:$A$1102,races!$E$2:$E$1102)</f>
        <v>British Grand Prix</v>
      </c>
      <c r="W21884">
        <f>_xlfn.XLOOKUP(B21884,races!$A$2:$A$1102,races!$B$2:$B$1102)</f>
        <v>2013</v>
      </c>
      <c r="X21884" t="str">
        <f>_xlfn.XLOOKUP(D21884,constructors!A$2:A$212, constructors!$C$2:$C$212)</f>
        <v>McLaren</v>
      </c>
    </row>
    <row r="21885" spans="1:24" x14ac:dyDescent="0.2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5</v>
      </c>
      <c r="H21885" t="s">
        <v>2841</v>
      </c>
      <c r="I21885">
        <v>21</v>
      </c>
      <c r="J21885">
        <v>0</v>
      </c>
      <c r="K21885">
        <v>41</v>
      </c>
      <c r="L21885" t="s">
        <v>15</v>
      </c>
      <c r="M21885" t="s">
        <v>15</v>
      </c>
      <c r="N21885">
        <v>37</v>
      </c>
      <c r="O21885">
        <v>5</v>
      </c>
      <c r="P21885" s="2">
        <v>1.0997453703703703E-3</v>
      </c>
      <c r="Q21885">
        <v>223.19499999999999</v>
      </c>
      <c r="R21885">
        <v>6</v>
      </c>
      <c r="S21885" t="str">
        <f>_xlfn.XLOOKUP(R21885,status!$A$2:$A$140,status!$B$2:$B$140)</f>
        <v>Gearbox</v>
      </c>
      <c r="T21885" t="str">
        <f>_xlfn.XLOOKUP(C21885,drivers!$A$2:$A$858,drivers!$D$2:$D$858)</f>
        <v>Sebastian</v>
      </c>
      <c r="U21885" t="str">
        <f>_xlfn.XLOOKUP(C21885,drivers!$A$2:$A$858,drivers!$E$2:$E$858)</f>
        <v>Vettel</v>
      </c>
      <c r="V21885" t="str">
        <f>_xlfn.XLOOKUP(B21885,races!$A$2:$A$1102,races!$E$2:$E$1102)</f>
        <v>British Grand Prix</v>
      </c>
      <c r="W21885">
        <f>_xlfn.XLOOKUP(B21885,races!$A$2:$A$1102,races!$B$2:$B$1102)</f>
        <v>2013</v>
      </c>
      <c r="X21885" t="str">
        <f>_xlfn.XLOOKUP(D21885,constructors!A$2:A$212, constructors!$C$2:$C$212)</f>
        <v>Red Bull</v>
      </c>
    </row>
    <row r="21886" spans="1:24" x14ac:dyDescent="0.2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5</v>
      </c>
      <c r="H21886" t="s">
        <v>2841</v>
      </c>
      <c r="I21886">
        <v>22</v>
      </c>
      <c r="J21886">
        <v>0</v>
      </c>
      <c r="K21886">
        <v>35</v>
      </c>
      <c r="L21886" t="s">
        <v>15</v>
      </c>
      <c r="M21886" t="s">
        <v>15</v>
      </c>
      <c r="N21886">
        <v>30</v>
      </c>
      <c r="O21886">
        <v>20</v>
      </c>
      <c r="P21886" s="2">
        <v>1.1385416666666666E-3</v>
      </c>
      <c r="Q21886">
        <v>215.59</v>
      </c>
      <c r="R21886">
        <v>27</v>
      </c>
      <c r="S21886" t="str">
        <f>_xlfn.XLOOKUP(R21886,status!$A$2:$A$140,status!$B$2:$B$140)</f>
        <v>Tyre</v>
      </c>
      <c r="T21886" t="str">
        <f>_xlfn.XLOOKUP(C21886,drivers!$A$2:$A$858,drivers!$D$2:$D$858)</f>
        <v>Jean-éric</v>
      </c>
      <c r="U21886" t="str">
        <f>_xlfn.XLOOKUP(C21886,drivers!$A$2:$A$858,drivers!$E$2:$E$858)</f>
        <v>Vergne</v>
      </c>
      <c r="V21886" t="str">
        <f>_xlfn.XLOOKUP(B21886,races!$A$2:$A$1102,races!$E$2:$E$1102)</f>
        <v>British Grand Prix</v>
      </c>
      <c r="W21886">
        <f>_xlfn.XLOOKUP(B21886,races!$A$2:$A$1102,races!$B$2:$B$1102)</f>
        <v>2013</v>
      </c>
      <c r="X21886" t="str">
        <f>_xlfn.XLOOKUP(D21886,constructors!A$2:A$212, constructors!$C$2:$C$212)</f>
        <v>Toro Rosso</v>
      </c>
    </row>
    <row r="21887" spans="1:24" x14ac:dyDescent="0.2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>
        <v>1</v>
      </c>
      <c r="H21887">
        <v>1</v>
      </c>
      <c r="I21887">
        <v>1</v>
      </c>
      <c r="J21887">
        <v>25</v>
      </c>
      <c r="K21887">
        <v>60</v>
      </c>
      <c r="L21887" s="2">
        <v>7.0309155092592598E-2</v>
      </c>
      <c r="M21887">
        <v>6074711</v>
      </c>
      <c r="N21887">
        <v>59</v>
      </c>
      <c r="O21887">
        <v>5</v>
      </c>
      <c r="P21887" s="2">
        <v>1.0898611111111111E-3</v>
      </c>
      <c r="Q21887">
        <v>196.81399999999999</v>
      </c>
      <c r="R21887">
        <v>1</v>
      </c>
      <c r="S21887" t="str">
        <f>_xlfn.XLOOKUP(R21887,status!$A$2:$A$140,status!$B$2:$B$140)</f>
        <v>Finished</v>
      </c>
      <c r="T21887" t="str">
        <f>_xlfn.XLOOKUP(C21887,drivers!$A$2:$A$858,drivers!$D$2:$D$858)</f>
        <v>Sebastian</v>
      </c>
      <c r="U21887" t="str">
        <f>_xlfn.XLOOKUP(C21887,drivers!$A$2:$A$858,drivers!$E$2:$E$858)</f>
        <v>Vettel</v>
      </c>
      <c r="V21887" t="str">
        <f>_xlfn.XLOOKUP(B21887,races!$A$2:$A$1102,races!$E$2:$E$1102)</f>
        <v>German Grand Prix</v>
      </c>
      <c r="W21887">
        <f>_xlfn.XLOOKUP(B21887,races!$A$2:$A$1102,races!$B$2:$B$1102)</f>
        <v>2013</v>
      </c>
      <c r="X21887" t="str">
        <f>_xlfn.XLOOKUP(D21887,constructors!A$2:A$212, constructors!$C$2:$C$212)</f>
        <v>Red Bull</v>
      </c>
    </row>
    <row r="21888" spans="1:24" x14ac:dyDescent="0.2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>
        <v>2</v>
      </c>
      <c r="H21888">
        <v>2</v>
      </c>
      <c r="I21888">
        <v>2</v>
      </c>
      <c r="J21888">
        <v>18</v>
      </c>
      <c r="K21888">
        <v>60</v>
      </c>
      <c r="L21888">
        <v>1.008</v>
      </c>
      <c r="M21888">
        <v>6075719</v>
      </c>
      <c r="N21888">
        <v>57</v>
      </c>
      <c r="O21888">
        <v>2</v>
      </c>
      <c r="P21888" s="2">
        <v>1.0852662037037037E-3</v>
      </c>
      <c r="Q21888">
        <v>197.64699999999999</v>
      </c>
      <c r="R21888">
        <v>1</v>
      </c>
      <c r="S21888" t="str">
        <f>_xlfn.XLOOKUP(R21888,status!$A$2:$A$140,status!$B$2:$B$140)</f>
        <v>Finished</v>
      </c>
      <c r="T21888" t="str">
        <f>_xlfn.XLOOKUP(C21888,drivers!$A$2:$A$858,drivers!$D$2:$D$858)</f>
        <v>Kimi</v>
      </c>
      <c r="U21888" t="str">
        <f>_xlfn.XLOOKUP(C21888,drivers!$A$2:$A$858,drivers!$E$2:$E$858)</f>
        <v>Räikkönen</v>
      </c>
      <c r="V21888" t="str">
        <f>_xlfn.XLOOKUP(B21888,races!$A$2:$A$1102,races!$E$2:$E$1102)</f>
        <v>German Grand Prix</v>
      </c>
      <c r="W21888">
        <f>_xlfn.XLOOKUP(B21888,races!$A$2:$A$1102,races!$B$2:$B$1102)</f>
        <v>2013</v>
      </c>
      <c r="X21888" t="str">
        <f>_xlfn.XLOOKUP(D21888,constructors!A$2:A$212, constructors!$C$2:$C$212)</f>
        <v>Lotus F1</v>
      </c>
    </row>
    <row r="21889" spans="1:24" x14ac:dyDescent="0.2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>
        <v>3</v>
      </c>
      <c r="H21889">
        <v>3</v>
      </c>
      <c r="I21889">
        <v>3</v>
      </c>
      <c r="J21889">
        <v>15</v>
      </c>
      <c r="K21889">
        <v>60</v>
      </c>
      <c r="L21889">
        <v>5.83</v>
      </c>
      <c r="M21889">
        <v>6080541</v>
      </c>
      <c r="N21889">
        <v>57</v>
      </c>
      <c r="O21889">
        <v>10</v>
      </c>
      <c r="P21889" s="2">
        <v>1.0946296296296296E-3</v>
      </c>
      <c r="Q21889">
        <v>195.95599999999999</v>
      </c>
      <c r="R21889">
        <v>1</v>
      </c>
      <c r="S21889" t="str">
        <f>_xlfn.XLOOKUP(R21889,status!$A$2:$A$140,status!$B$2:$B$140)</f>
        <v>Finished</v>
      </c>
      <c r="T21889" t="str">
        <f>_xlfn.XLOOKUP(C21889,drivers!$A$2:$A$858,drivers!$D$2:$D$858)</f>
        <v>Romain</v>
      </c>
      <c r="U21889" t="str">
        <f>_xlfn.XLOOKUP(C21889,drivers!$A$2:$A$858,drivers!$E$2:$E$858)</f>
        <v>Grosjean</v>
      </c>
      <c r="V21889" t="str">
        <f>_xlfn.XLOOKUP(B21889,races!$A$2:$A$1102,races!$E$2:$E$1102)</f>
        <v>German Grand Prix</v>
      </c>
      <c r="W21889">
        <f>_xlfn.XLOOKUP(B21889,races!$A$2:$A$1102,races!$B$2:$B$1102)</f>
        <v>2013</v>
      </c>
      <c r="X21889" t="str">
        <f>_xlfn.XLOOKUP(D21889,constructors!A$2:A$212, constructors!$C$2:$C$212)</f>
        <v>Lotus F1</v>
      </c>
    </row>
    <row r="21890" spans="1:24" x14ac:dyDescent="0.2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>
        <v>4</v>
      </c>
      <c r="H21890">
        <v>4</v>
      </c>
      <c r="I21890">
        <v>4</v>
      </c>
      <c r="J21890">
        <v>12</v>
      </c>
      <c r="K21890">
        <v>60</v>
      </c>
      <c r="L21890">
        <v>7.7210000000000001</v>
      </c>
      <c r="M21890">
        <v>6082432</v>
      </c>
      <c r="N21890">
        <v>51</v>
      </c>
      <c r="O21890">
        <v>1</v>
      </c>
      <c r="P21890" s="2">
        <v>1.0818055555555557E-3</v>
      </c>
      <c r="Q21890">
        <v>198.279</v>
      </c>
      <c r="R21890">
        <v>1</v>
      </c>
      <c r="S21890" t="str">
        <f>_xlfn.XLOOKUP(R21890,status!$A$2:$A$140,status!$B$2:$B$140)</f>
        <v>Finished</v>
      </c>
      <c r="T21890" t="str">
        <f>_xlfn.XLOOKUP(C21890,drivers!$A$2:$A$858,drivers!$D$2:$D$858)</f>
        <v>Fernando</v>
      </c>
      <c r="U21890" t="str">
        <f>_xlfn.XLOOKUP(C21890,drivers!$A$2:$A$858,drivers!$E$2:$E$858)</f>
        <v>Alonso</v>
      </c>
      <c r="V21890" t="str">
        <f>_xlfn.XLOOKUP(B21890,races!$A$2:$A$1102,races!$E$2:$E$1102)</f>
        <v>German Grand Prix</v>
      </c>
      <c r="W21890">
        <f>_xlfn.XLOOKUP(B21890,races!$A$2:$A$1102,races!$B$2:$B$1102)</f>
        <v>2013</v>
      </c>
      <c r="X21890" t="str">
        <f>_xlfn.XLOOKUP(D21890,constructors!A$2:A$212, constructors!$C$2:$C$212)</f>
        <v>Ferrari</v>
      </c>
    </row>
    <row r="21891" spans="1:24" x14ac:dyDescent="0.2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>
        <v>5</v>
      </c>
      <c r="H21891">
        <v>5</v>
      </c>
      <c r="I21891">
        <v>5</v>
      </c>
      <c r="J21891">
        <v>10</v>
      </c>
      <c r="K21891">
        <v>60</v>
      </c>
      <c r="L21891">
        <v>26.927</v>
      </c>
      <c r="M21891">
        <v>6101638</v>
      </c>
      <c r="N21891">
        <v>57</v>
      </c>
      <c r="O21891">
        <v>4</v>
      </c>
      <c r="P21891" s="2">
        <v>1.0897685185185183E-3</v>
      </c>
      <c r="Q21891">
        <v>196.83</v>
      </c>
      <c r="R21891">
        <v>1</v>
      </c>
      <c r="S21891" t="str">
        <f>_xlfn.XLOOKUP(R21891,status!$A$2:$A$140,status!$B$2:$B$140)</f>
        <v>Finished</v>
      </c>
      <c r="T21891" t="str">
        <f>_xlfn.XLOOKUP(C21891,drivers!$A$2:$A$858,drivers!$D$2:$D$858)</f>
        <v>Lewis</v>
      </c>
      <c r="U21891" t="str">
        <f>_xlfn.XLOOKUP(C21891,drivers!$A$2:$A$858,drivers!$E$2:$E$858)</f>
        <v>Hamilton</v>
      </c>
      <c r="V21891" t="str">
        <f>_xlfn.XLOOKUP(B21891,races!$A$2:$A$1102,races!$E$2:$E$1102)</f>
        <v>German Grand Prix</v>
      </c>
      <c r="W21891">
        <f>_xlfn.XLOOKUP(B21891,races!$A$2:$A$1102,races!$B$2:$B$1102)</f>
        <v>2013</v>
      </c>
      <c r="X21891" t="str">
        <f>_xlfn.XLOOKUP(D21891,constructors!A$2:A$212, constructors!$C$2:$C$212)</f>
        <v>Mercedes</v>
      </c>
    </row>
    <row r="21892" spans="1:24" x14ac:dyDescent="0.2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>
        <v>6</v>
      </c>
      <c r="H21892">
        <v>6</v>
      </c>
      <c r="I21892">
        <v>6</v>
      </c>
      <c r="J21892">
        <v>8</v>
      </c>
      <c r="K21892">
        <v>60</v>
      </c>
      <c r="L21892">
        <v>27.995999999999999</v>
      </c>
      <c r="M21892">
        <v>6102707</v>
      </c>
      <c r="N21892">
        <v>49</v>
      </c>
      <c r="O21892">
        <v>7</v>
      </c>
      <c r="P21892" s="2">
        <v>1.0902893518518518E-3</v>
      </c>
      <c r="Q21892">
        <v>196.73599999999999</v>
      </c>
      <c r="R21892">
        <v>1</v>
      </c>
      <c r="S21892" t="str">
        <f>_xlfn.XLOOKUP(R21892,status!$A$2:$A$140,status!$B$2:$B$140)</f>
        <v>Finished</v>
      </c>
      <c r="T21892" t="str">
        <f>_xlfn.XLOOKUP(C21892,drivers!$A$2:$A$858,drivers!$D$2:$D$858)</f>
        <v>Jenson</v>
      </c>
      <c r="U21892" t="str">
        <f>_xlfn.XLOOKUP(C21892,drivers!$A$2:$A$858,drivers!$E$2:$E$858)</f>
        <v>Button</v>
      </c>
      <c r="V21892" t="str">
        <f>_xlfn.XLOOKUP(B21892,races!$A$2:$A$1102,races!$E$2:$E$1102)</f>
        <v>German Grand Prix</v>
      </c>
      <c r="W21892">
        <f>_xlfn.XLOOKUP(B21892,races!$A$2:$A$1102,races!$B$2:$B$1102)</f>
        <v>2013</v>
      </c>
      <c r="X21892" t="str">
        <f>_xlfn.XLOOKUP(D21892,constructors!A$2:A$212, constructors!$C$2:$C$212)</f>
        <v>McLaren</v>
      </c>
    </row>
    <row r="21893" spans="1:24" x14ac:dyDescent="0.2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>
        <v>7</v>
      </c>
      <c r="H21893">
        <v>7</v>
      </c>
      <c r="I21893">
        <v>7</v>
      </c>
      <c r="J21893">
        <v>6</v>
      </c>
      <c r="K21893">
        <v>60</v>
      </c>
      <c r="L21893">
        <v>37.561999999999998</v>
      </c>
      <c r="M21893">
        <v>6112273</v>
      </c>
      <c r="N21893">
        <v>55</v>
      </c>
      <c r="O21893">
        <v>11</v>
      </c>
      <c r="P21893" s="2">
        <v>1.0970138888888889E-3</v>
      </c>
      <c r="Q21893">
        <v>195.53</v>
      </c>
      <c r="R21893">
        <v>1</v>
      </c>
      <c r="S21893" t="str">
        <f>_xlfn.XLOOKUP(R21893,status!$A$2:$A$140,status!$B$2:$B$140)</f>
        <v>Finished</v>
      </c>
      <c r="T21893" t="str">
        <f>_xlfn.XLOOKUP(C21893,drivers!$A$2:$A$858,drivers!$D$2:$D$858)</f>
        <v>Mark</v>
      </c>
      <c r="U21893" t="str">
        <f>_xlfn.XLOOKUP(C21893,drivers!$A$2:$A$858,drivers!$E$2:$E$858)</f>
        <v>Webber</v>
      </c>
      <c r="V21893" t="str">
        <f>_xlfn.XLOOKUP(B21893,races!$A$2:$A$1102,races!$E$2:$E$1102)</f>
        <v>German Grand Prix</v>
      </c>
      <c r="W21893">
        <f>_xlfn.XLOOKUP(B21893,races!$A$2:$A$1102,races!$B$2:$B$1102)</f>
        <v>2013</v>
      </c>
      <c r="X21893" t="str">
        <f>_xlfn.XLOOKUP(D21893,constructors!A$2:A$212, constructors!$C$2:$C$212)</f>
        <v>Red Bull</v>
      </c>
    </row>
    <row r="21894" spans="1:24" x14ac:dyDescent="0.2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>
        <v>8</v>
      </c>
      <c r="H21894">
        <v>8</v>
      </c>
      <c r="I21894">
        <v>8</v>
      </c>
      <c r="J21894">
        <v>4</v>
      </c>
      <c r="K21894">
        <v>60</v>
      </c>
      <c r="L21894">
        <v>38.305999999999997</v>
      </c>
      <c r="M21894">
        <v>6113017</v>
      </c>
      <c r="N21894">
        <v>50</v>
      </c>
      <c r="O21894">
        <v>15</v>
      </c>
      <c r="P21894" s="2">
        <v>1.1126620370370372E-3</v>
      </c>
      <c r="Q21894">
        <v>192.78</v>
      </c>
      <c r="R21894">
        <v>1</v>
      </c>
      <c r="S21894" t="str">
        <f>_xlfn.XLOOKUP(R21894,status!$A$2:$A$140,status!$B$2:$B$140)</f>
        <v>Finished</v>
      </c>
      <c r="T21894" t="str">
        <f>_xlfn.XLOOKUP(C21894,drivers!$A$2:$A$858,drivers!$D$2:$D$858)</f>
        <v>Sergio</v>
      </c>
      <c r="U21894" t="str">
        <f>_xlfn.XLOOKUP(C21894,drivers!$A$2:$A$858,drivers!$E$2:$E$858)</f>
        <v>Perez</v>
      </c>
      <c r="V21894" t="str">
        <f>_xlfn.XLOOKUP(B21894,races!$A$2:$A$1102,races!$E$2:$E$1102)</f>
        <v>German Grand Prix</v>
      </c>
      <c r="W21894">
        <f>_xlfn.XLOOKUP(B21894,races!$A$2:$A$1102,races!$B$2:$B$1102)</f>
        <v>2013</v>
      </c>
      <c r="X21894" t="str">
        <f>_xlfn.XLOOKUP(D21894,constructors!A$2:A$212, constructors!$C$2:$C$212)</f>
        <v>McLaren</v>
      </c>
    </row>
    <row r="21895" spans="1:24" x14ac:dyDescent="0.2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>
        <v>9</v>
      </c>
      <c r="H21895">
        <v>9</v>
      </c>
      <c r="I21895">
        <v>9</v>
      </c>
      <c r="J21895">
        <v>2</v>
      </c>
      <c r="K21895">
        <v>60</v>
      </c>
      <c r="L21895">
        <v>46.820999999999998</v>
      </c>
      <c r="M21895">
        <v>6121532</v>
      </c>
      <c r="N21895">
        <v>55</v>
      </c>
      <c r="O21895">
        <v>6</v>
      </c>
      <c r="P21895" s="2">
        <v>1.0900578703703704E-3</v>
      </c>
      <c r="Q21895">
        <v>196.77799999999999</v>
      </c>
      <c r="R21895">
        <v>1</v>
      </c>
      <c r="S21895" t="str">
        <f>_xlfn.XLOOKUP(R21895,status!$A$2:$A$140,status!$B$2:$B$140)</f>
        <v>Finished</v>
      </c>
      <c r="T21895" t="str">
        <f>_xlfn.XLOOKUP(C21895,drivers!$A$2:$A$858,drivers!$D$2:$D$858)</f>
        <v>Nico</v>
      </c>
      <c r="U21895" t="str">
        <f>_xlfn.XLOOKUP(C21895,drivers!$A$2:$A$858,drivers!$E$2:$E$858)</f>
        <v>Rosberg</v>
      </c>
      <c r="V21895" t="str">
        <f>_xlfn.XLOOKUP(B21895,races!$A$2:$A$1102,races!$E$2:$E$1102)</f>
        <v>German Grand Prix</v>
      </c>
      <c r="W21895">
        <f>_xlfn.XLOOKUP(B21895,races!$A$2:$A$1102,races!$B$2:$B$1102)</f>
        <v>2013</v>
      </c>
      <c r="X21895" t="str">
        <f>_xlfn.XLOOKUP(D21895,constructors!A$2:A$212, constructors!$C$2:$C$212)</f>
        <v>Mercedes</v>
      </c>
    </row>
    <row r="21896" spans="1:24" x14ac:dyDescent="0.2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>
        <v>10</v>
      </c>
      <c r="H21896">
        <v>10</v>
      </c>
      <c r="I21896">
        <v>10</v>
      </c>
      <c r="J21896">
        <v>1</v>
      </c>
      <c r="K21896">
        <v>60</v>
      </c>
      <c r="L21896">
        <v>49.892000000000003</v>
      </c>
      <c r="M21896">
        <v>6124603</v>
      </c>
      <c r="N21896">
        <v>58</v>
      </c>
      <c r="O21896">
        <v>8</v>
      </c>
      <c r="P21896" s="2">
        <v>1.090787037037037E-3</v>
      </c>
      <c r="Q21896">
        <v>196.64699999999999</v>
      </c>
      <c r="R21896">
        <v>1</v>
      </c>
      <c r="S21896" t="str">
        <f>_xlfn.XLOOKUP(R21896,status!$A$2:$A$140,status!$B$2:$B$140)</f>
        <v>Finished</v>
      </c>
      <c r="T21896" t="str">
        <f>_xlfn.XLOOKUP(C21896,drivers!$A$2:$A$858,drivers!$D$2:$D$858)</f>
        <v>Nico</v>
      </c>
      <c r="U21896" t="str">
        <f>_xlfn.XLOOKUP(C21896,drivers!$A$2:$A$858,drivers!$E$2:$E$858)</f>
        <v>Hulkenberg</v>
      </c>
      <c r="V21896" t="str">
        <f>_xlfn.XLOOKUP(B21896,races!$A$2:$A$1102,races!$E$2:$E$1102)</f>
        <v>German Grand Prix</v>
      </c>
      <c r="W21896">
        <f>_xlfn.XLOOKUP(B21896,races!$A$2:$A$1102,races!$B$2:$B$1102)</f>
        <v>2013</v>
      </c>
      <c r="X21896" t="str">
        <f>_xlfn.XLOOKUP(D21896,constructors!A$2:A$212, constructors!$C$2:$C$212)</f>
        <v>Sauber</v>
      </c>
    </row>
    <row r="21897" spans="1:24" x14ac:dyDescent="0.2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>
        <v>11</v>
      </c>
      <c r="H21897">
        <v>11</v>
      </c>
      <c r="I21897">
        <v>11</v>
      </c>
      <c r="J21897">
        <v>0</v>
      </c>
      <c r="K21897">
        <v>60</v>
      </c>
      <c r="L21897">
        <v>53.771000000000001</v>
      </c>
      <c r="M21897">
        <v>6128482</v>
      </c>
      <c r="N21897">
        <v>43</v>
      </c>
      <c r="O21897">
        <v>16</v>
      </c>
      <c r="P21897" s="2">
        <v>1.117662037037037E-3</v>
      </c>
      <c r="Q21897">
        <v>191.91800000000001</v>
      </c>
      <c r="R21897">
        <v>1</v>
      </c>
      <c r="S21897" t="str">
        <f>_xlfn.XLOOKUP(R21897,status!$A$2:$A$140,status!$B$2:$B$140)</f>
        <v>Finished</v>
      </c>
      <c r="T21897" t="str">
        <f>_xlfn.XLOOKUP(C21897,drivers!$A$2:$A$858,drivers!$D$2:$D$858)</f>
        <v>Paul</v>
      </c>
      <c r="U21897" t="str">
        <f>_xlfn.XLOOKUP(C21897,drivers!$A$2:$A$858,drivers!$E$2:$E$858)</f>
        <v>di Resta</v>
      </c>
      <c r="V21897" t="str">
        <f>_xlfn.XLOOKUP(B21897,races!$A$2:$A$1102,races!$E$2:$E$1102)</f>
        <v>German Grand Prix</v>
      </c>
      <c r="W21897">
        <f>_xlfn.XLOOKUP(B21897,races!$A$2:$A$1102,races!$B$2:$B$1102)</f>
        <v>2013</v>
      </c>
      <c r="X21897" t="str">
        <f>_xlfn.XLOOKUP(D21897,constructors!A$2:A$212, constructors!$C$2:$C$212)</f>
        <v>Force India</v>
      </c>
    </row>
    <row r="21898" spans="1:24" x14ac:dyDescent="0.2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>
        <v>12</v>
      </c>
      <c r="H21898">
        <v>12</v>
      </c>
      <c r="I21898">
        <v>12</v>
      </c>
      <c r="J21898">
        <v>0</v>
      </c>
      <c r="K21898">
        <v>60</v>
      </c>
      <c r="L21898">
        <v>56.975000000000001</v>
      </c>
      <c r="M21898">
        <v>6131686</v>
      </c>
      <c r="N21898">
        <v>58</v>
      </c>
      <c r="O21898">
        <v>14</v>
      </c>
      <c r="P21898" s="2">
        <v>1.1109027777777777E-3</v>
      </c>
      <c r="Q21898">
        <v>193.08600000000001</v>
      </c>
      <c r="R21898">
        <v>1</v>
      </c>
      <c r="S21898" t="str">
        <f>_xlfn.XLOOKUP(R21898,status!$A$2:$A$140,status!$B$2:$B$140)</f>
        <v>Finished</v>
      </c>
      <c r="T21898" t="str">
        <f>_xlfn.XLOOKUP(C21898,drivers!$A$2:$A$858,drivers!$D$2:$D$858)</f>
        <v>Daniel</v>
      </c>
      <c r="U21898" t="str">
        <f>_xlfn.XLOOKUP(C21898,drivers!$A$2:$A$858,drivers!$E$2:$E$858)</f>
        <v>Ricciardo</v>
      </c>
      <c r="V21898" t="str">
        <f>_xlfn.XLOOKUP(B21898,races!$A$2:$A$1102,races!$E$2:$E$1102)</f>
        <v>German Grand Prix</v>
      </c>
      <c r="W21898">
        <f>_xlfn.XLOOKUP(B21898,races!$A$2:$A$1102,races!$B$2:$B$1102)</f>
        <v>2013</v>
      </c>
      <c r="X21898" t="str">
        <f>_xlfn.XLOOKUP(D21898,constructors!A$2:A$212, constructors!$C$2:$C$212)</f>
        <v>Toro Rosso</v>
      </c>
    </row>
    <row r="21899" spans="1:24" x14ac:dyDescent="0.2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>
        <v>13</v>
      </c>
      <c r="H21899">
        <v>13</v>
      </c>
      <c r="I21899">
        <v>13</v>
      </c>
      <c r="J21899">
        <v>0</v>
      </c>
      <c r="K21899">
        <v>60</v>
      </c>
      <c r="L21899">
        <v>57.738</v>
      </c>
      <c r="M21899">
        <v>6132449</v>
      </c>
      <c r="N21899">
        <v>60</v>
      </c>
      <c r="O21899">
        <v>13</v>
      </c>
      <c r="P21899" s="2">
        <v>1.1089814814814814E-3</v>
      </c>
      <c r="Q21899">
        <v>193.42</v>
      </c>
      <c r="R21899">
        <v>1</v>
      </c>
      <c r="S21899" t="str">
        <f>_xlfn.XLOOKUP(R21899,status!$A$2:$A$140,status!$B$2:$B$140)</f>
        <v>Finished</v>
      </c>
      <c r="T21899" t="str">
        <f>_xlfn.XLOOKUP(C21899,drivers!$A$2:$A$858,drivers!$D$2:$D$858)</f>
        <v>Adrian</v>
      </c>
      <c r="U21899" t="str">
        <f>_xlfn.XLOOKUP(C21899,drivers!$A$2:$A$858,drivers!$E$2:$E$858)</f>
        <v>Sutil</v>
      </c>
      <c r="V21899" t="str">
        <f>_xlfn.XLOOKUP(B21899,races!$A$2:$A$1102,races!$E$2:$E$1102)</f>
        <v>German Grand Prix</v>
      </c>
      <c r="W21899">
        <f>_xlfn.XLOOKUP(B21899,races!$A$2:$A$1102,races!$B$2:$B$1102)</f>
        <v>2013</v>
      </c>
      <c r="X21899" t="str">
        <f>_xlfn.XLOOKUP(D21899,constructors!A$2:A$212, constructors!$C$2:$C$212)</f>
        <v>Force India</v>
      </c>
    </row>
    <row r="21900" spans="1:24" x14ac:dyDescent="0.2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>
        <v>14</v>
      </c>
      <c r="H21900">
        <v>14</v>
      </c>
      <c r="I21900">
        <v>14</v>
      </c>
      <c r="J21900">
        <v>0</v>
      </c>
      <c r="K21900">
        <v>60</v>
      </c>
      <c r="L21900" t="s">
        <v>4243</v>
      </c>
      <c r="M21900">
        <v>6134871</v>
      </c>
      <c r="N21900">
        <v>56</v>
      </c>
      <c r="O21900">
        <v>12</v>
      </c>
      <c r="P21900" s="2">
        <v>1.1087037037037038E-3</v>
      </c>
      <c r="Q21900">
        <v>193.46899999999999</v>
      </c>
      <c r="R21900">
        <v>1</v>
      </c>
      <c r="S21900" t="str">
        <f>_xlfn.XLOOKUP(R21900,status!$A$2:$A$140,status!$B$2:$B$140)</f>
        <v>Finished</v>
      </c>
      <c r="T21900" t="str">
        <f>_xlfn.XLOOKUP(C21900,drivers!$A$2:$A$858,drivers!$D$2:$D$858)</f>
        <v>Esteban</v>
      </c>
      <c r="U21900" t="str">
        <f>_xlfn.XLOOKUP(C21900,drivers!$A$2:$A$858,drivers!$E$2:$E$858)</f>
        <v>Gutierrez</v>
      </c>
      <c r="V21900" t="str">
        <f>_xlfn.XLOOKUP(B21900,races!$A$2:$A$1102,races!$E$2:$E$1102)</f>
        <v>German Grand Prix</v>
      </c>
      <c r="W21900">
        <f>_xlfn.XLOOKUP(B21900,races!$A$2:$A$1102,races!$B$2:$B$1102)</f>
        <v>2013</v>
      </c>
      <c r="X21900" t="str">
        <f>_xlfn.XLOOKUP(D21900,constructors!A$2:A$212, constructors!$C$2:$C$212)</f>
        <v>Sauber</v>
      </c>
    </row>
    <row r="21901" spans="1:24" x14ac:dyDescent="0.2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>
        <v>15</v>
      </c>
      <c r="H21901">
        <v>15</v>
      </c>
      <c r="I21901">
        <v>15</v>
      </c>
      <c r="J21901">
        <v>0</v>
      </c>
      <c r="K21901">
        <v>60</v>
      </c>
      <c r="L21901" t="s">
        <v>4244</v>
      </c>
      <c r="M21901">
        <v>6136640</v>
      </c>
      <c r="N21901">
        <v>56</v>
      </c>
      <c r="O21901">
        <v>9</v>
      </c>
      <c r="P21901" s="2">
        <v>1.0913541666666667E-3</v>
      </c>
      <c r="Q21901">
        <v>196.54400000000001</v>
      </c>
      <c r="R21901">
        <v>1</v>
      </c>
      <c r="S21901" t="str">
        <f>_xlfn.XLOOKUP(R21901,status!$A$2:$A$140,status!$B$2:$B$140)</f>
        <v>Finished</v>
      </c>
      <c r="T21901" t="str">
        <f>_xlfn.XLOOKUP(C21901,drivers!$A$2:$A$858,drivers!$D$2:$D$858)</f>
        <v>Pastor</v>
      </c>
      <c r="U21901" t="str">
        <f>_xlfn.XLOOKUP(C21901,drivers!$A$2:$A$858,drivers!$E$2:$E$858)</f>
        <v>Maldonado</v>
      </c>
      <c r="V21901" t="str">
        <f>_xlfn.XLOOKUP(B21901,races!$A$2:$A$1102,races!$E$2:$E$1102)</f>
        <v>German Grand Prix</v>
      </c>
      <c r="W21901">
        <f>_xlfn.XLOOKUP(B21901,races!$A$2:$A$1102,races!$B$2:$B$1102)</f>
        <v>2013</v>
      </c>
      <c r="X21901" t="str">
        <f>_xlfn.XLOOKUP(D21901,constructors!A$2:A$212, constructors!$C$2:$C$212)</f>
        <v>Williams</v>
      </c>
    </row>
    <row r="21902" spans="1:24" x14ac:dyDescent="0.2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>
        <v>16</v>
      </c>
      <c r="H21902">
        <v>16</v>
      </c>
      <c r="I21902">
        <v>16</v>
      </c>
      <c r="J21902">
        <v>0</v>
      </c>
      <c r="K21902">
        <v>59</v>
      </c>
      <c r="L21902" t="s">
        <v>15</v>
      </c>
      <c r="M21902" t="s">
        <v>15</v>
      </c>
      <c r="N21902">
        <v>56</v>
      </c>
      <c r="O21902">
        <v>3</v>
      </c>
      <c r="P21902" s="2">
        <v>1.0876388888888889E-3</v>
      </c>
      <c r="Q21902">
        <v>197.21600000000001</v>
      </c>
      <c r="R21902">
        <v>11</v>
      </c>
      <c r="S21902" t="str">
        <f>_xlfn.XLOOKUP(R21902,status!$A$2:$A$140,status!$B$2:$B$140)</f>
        <v>+1 Lap</v>
      </c>
      <c r="T21902" t="str">
        <f>_xlfn.XLOOKUP(C21902,drivers!$A$2:$A$858,drivers!$D$2:$D$858)</f>
        <v>Valtteri</v>
      </c>
      <c r="U21902" t="str">
        <f>_xlfn.XLOOKUP(C21902,drivers!$A$2:$A$858,drivers!$E$2:$E$858)</f>
        <v>Bottas</v>
      </c>
      <c r="V21902" t="str">
        <f>_xlfn.XLOOKUP(B21902,races!$A$2:$A$1102,races!$E$2:$E$1102)</f>
        <v>German Grand Prix</v>
      </c>
      <c r="W21902">
        <f>_xlfn.XLOOKUP(B21902,races!$A$2:$A$1102,races!$B$2:$B$1102)</f>
        <v>2013</v>
      </c>
      <c r="X21902" t="str">
        <f>_xlfn.XLOOKUP(D21902,constructors!A$2:A$212, constructors!$C$2:$C$212)</f>
        <v>Williams</v>
      </c>
    </row>
    <row r="21903" spans="1:24" x14ac:dyDescent="0.2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>
        <v>17</v>
      </c>
      <c r="H21903">
        <v>17</v>
      </c>
      <c r="I21903">
        <v>17</v>
      </c>
      <c r="J21903">
        <v>0</v>
      </c>
      <c r="K21903">
        <v>59</v>
      </c>
      <c r="L21903" t="s">
        <v>15</v>
      </c>
      <c r="M21903" t="s">
        <v>15</v>
      </c>
      <c r="N21903">
        <v>51</v>
      </c>
      <c r="O21903">
        <v>17</v>
      </c>
      <c r="P21903" s="2">
        <v>1.1294444444444444E-3</v>
      </c>
      <c r="Q21903">
        <v>189.916</v>
      </c>
      <c r="R21903">
        <v>11</v>
      </c>
      <c r="S21903" t="str">
        <f>_xlfn.XLOOKUP(R21903,status!$A$2:$A$140,status!$B$2:$B$140)</f>
        <v>+1 Lap</v>
      </c>
      <c r="T21903" t="str">
        <f>_xlfn.XLOOKUP(C21903,drivers!$A$2:$A$858,drivers!$D$2:$D$858)</f>
        <v>Charles</v>
      </c>
      <c r="U21903" t="str">
        <f>_xlfn.XLOOKUP(C21903,drivers!$A$2:$A$858,drivers!$E$2:$E$858)</f>
        <v>Pic</v>
      </c>
      <c r="V21903" t="str">
        <f>_xlfn.XLOOKUP(B21903,races!$A$2:$A$1102,races!$E$2:$E$1102)</f>
        <v>German Grand Prix</v>
      </c>
      <c r="W21903">
        <f>_xlfn.XLOOKUP(B21903,races!$A$2:$A$1102,races!$B$2:$B$1102)</f>
        <v>2013</v>
      </c>
      <c r="X21903" t="str">
        <f>_xlfn.XLOOKUP(D21903,constructors!A$2:A$212, constructors!$C$2:$C$212)</f>
        <v>Caterham</v>
      </c>
    </row>
    <row r="21904" spans="1:24" x14ac:dyDescent="0.2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>
        <v>18</v>
      </c>
      <c r="H21904">
        <v>18</v>
      </c>
      <c r="I21904">
        <v>18</v>
      </c>
      <c r="J21904">
        <v>0</v>
      </c>
      <c r="K21904">
        <v>59</v>
      </c>
      <c r="L21904" t="s">
        <v>15</v>
      </c>
      <c r="M21904" t="s">
        <v>15</v>
      </c>
      <c r="N21904">
        <v>40</v>
      </c>
      <c r="O21904">
        <v>19</v>
      </c>
      <c r="P21904" s="2">
        <v>1.140150462962963E-3</v>
      </c>
      <c r="Q21904">
        <v>188.13300000000001</v>
      </c>
      <c r="R21904">
        <v>11</v>
      </c>
      <c r="S21904" t="str">
        <f>_xlfn.XLOOKUP(R21904,status!$A$2:$A$140,status!$B$2:$B$140)</f>
        <v>+1 Lap</v>
      </c>
      <c r="T21904" t="str">
        <f>_xlfn.XLOOKUP(C21904,drivers!$A$2:$A$858,drivers!$D$2:$D$858)</f>
        <v>Giedo</v>
      </c>
      <c r="U21904" t="str">
        <f>_xlfn.XLOOKUP(C21904,drivers!$A$2:$A$858,drivers!$E$2:$E$858)</f>
        <v>van der Garde</v>
      </c>
      <c r="V21904" t="str">
        <f>_xlfn.XLOOKUP(B21904,races!$A$2:$A$1102,races!$E$2:$E$1102)</f>
        <v>German Grand Prix</v>
      </c>
      <c r="W21904">
        <f>_xlfn.XLOOKUP(B21904,races!$A$2:$A$1102,races!$B$2:$B$1102)</f>
        <v>2013</v>
      </c>
      <c r="X21904" t="str">
        <f>_xlfn.XLOOKUP(D21904,constructors!A$2:A$212, constructors!$C$2:$C$212)</f>
        <v>Caterham</v>
      </c>
    </row>
    <row r="21905" spans="1:24" x14ac:dyDescent="0.2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>
        <v>19</v>
      </c>
      <c r="H21905">
        <v>19</v>
      </c>
      <c r="I21905">
        <v>19</v>
      </c>
      <c r="J21905">
        <v>0</v>
      </c>
      <c r="K21905">
        <v>59</v>
      </c>
      <c r="L21905" t="s">
        <v>15</v>
      </c>
      <c r="M21905" t="s">
        <v>15</v>
      </c>
      <c r="N21905">
        <v>47</v>
      </c>
      <c r="O21905">
        <v>18</v>
      </c>
      <c r="P21905" s="2">
        <v>1.1386921296296297E-3</v>
      </c>
      <c r="Q21905">
        <v>188.374</v>
      </c>
      <c r="R21905">
        <v>11</v>
      </c>
      <c r="S21905" t="str">
        <f>_xlfn.XLOOKUP(R21905,status!$A$2:$A$140,status!$B$2:$B$140)</f>
        <v>+1 Lap</v>
      </c>
      <c r="T21905" t="str">
        <f>_xlfn.XLOOKUP(C21905,drivers!$A$2:$A$858,drivers!$D$2:$D$858)</f>
        <v>Max</v>
      </c>
      <c r="U21905" t="str">
        <f>_xlfn.XLOOKUP(C21905,drivers!$A$2:$A$858,drivers!$E$2:$E$858)</f>
        <v>Chilton</v>
      </c>
      <c r="V21905" t="str">
        <f>_xlfn.XLOOKUP(B21905,races!$A$2:$A$1102,races!$E$2:$E$1102)</f>
        <v>German Grand Prix</v>
      </c>
      <c r="W21905">
        <f>_xlfn.XLOOKUP(B21905,races!$A$2:$A$1102,races!$B$2:$B$1102)</f>
        <v>2013</v>
      </c>
      <c r="X21905" t="str">
        <f>_xlfn.XLOOKUP(D21905,constructors!A$2:A$212, constructors!$C$2:$C$212)</f>
        <v>Marussia</v>
      </c>
    </row>
    <row r="21906" spans="1:24" x14ac:dyDescent="0.2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5</v>
      </c>
      <c r="H21906" t="s">
        <v>2841</v>
      </c>
      <c r="I21906">
        <v>20</v>
      </c>
      <c r="J21906">
        <v>0</v>
      </c>
      <c r="K21906">
        <v>22</v>
      </c>
      <c r="L21906" t="s">
        <v>15</v>
      </c>
      <c r="M21906" t="s">
        <v>15</v>
      </c>
      <c r="N21906">
        <v>12</v>
      </c>
      <c r="O21906">
        <v>21</v>
      </c>
      <c r="P21906" s="2">
        <v>1.149085648148148E-3</v>
      </c>
      <c r="Q21906">
        <v>186.67</v>
      </c>
      <c r="R21906">
        <v>9</v>
      </c>
      <c r="S21906" t="str">
        <f>_xlfn.XLOOKUP(R21906,status!$A$2:$A$140,status!$B$2:$B$140)</f>
        <v>Hydraulics</v>
      </c>
      <c r="T21906" t="str">
        <f>_xlfn.XLOOKUP(C21906,drivers!$A$2:$A$858,drivers!$D$2:$D$858)</f>
        <v>Jean-éric</v>
      </c>
      <c r="U21906" t="str">
        <f>_xlfn.XLOOKUP(C21906,drivers!$A$2:$A$858,drivers!$E$2:$E$858)</f>
        <v>Vergne</v>
      </c>
      <c r="V21906" t="str">
        <f>_xlfn.XLOOKUP(B21906,races!$A$2:$A$1102,races!$E$2:$E$1102)</f>
        <v>German Grand Prix</v>
      </c>
      <c r="W21906">
        <f>_xlfn.XLOOKUP(B21906,races!$A$2:$A$1102,races!$B$2:$B$1102)</f>
        <v>2013</v>
      </c>
      <c r="X21906" t="str">
        <f>_xlfn.XLOOKUP(D21906,constructors!A$2:A$212, constructors!$C$2:$C$212)</f>
        <v>Toro Rosso</v>
      </c>
    </row>
    <row r="21907" spans="1:24" x14ac:dyDescent="0.2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5</v>
      </c>
      <c r="H21907" t="s">
        <v>2841</v>
      </c>
      <c r="I21907">
        <v>21</v>
      </c>
      <c r="J21907">
        <v>0</v>
      </c>
      <c r="K21907">
        <v>21</v>
      </c>
      <c r="L21907" t="s">
        <v>15</v>
      </c>
      <c r="M21907" t="s">
        <v>15</v>
      </c>
      <c r="N21907">
        <v>20</v>
      </c>
      <c r="O21907">
        <v>22</v>
      </c>
      <c r="P21907" s="2">
        <v>1.1556018518518519E-3</v>
      </c>
      <c r="Q21907">
        <v>185.61699999999999</v>
      </c>
      <c r="R21907">
        <v>5</v>
      </c>
      <c r="S21907" t="str">
        <f>_xlfn.XLOOKUP(R21907,status!$A$2:$A$140,status!$B$2:$B$140)</f>
        <v>Engine</v>
      </c>
      <c r="T21907" t="str">
        <f>_xlfn.XLOOKUP(C21907,drivers!$A$2:$A$858,drivers!$D$2:$D$858)</f>
        <v>Jules</v>
      </c>
      <c r="U21907" t="str">
        <f>_xlfn.XLOOKUP(C21907,drivers!$A$2:$A$858,drivers!$E$2:$E$858)</f>
        <v>Bianchi</v>
      </c>
      <c r="V21907" t="str">
        <f>_xlfn.XLOOKUP(B21907,races!$A$2:$A$1102,races!$E$2:$E$1102)</f>
        <v>German Grand Prix</v>
      </c>
      <c r="W21907">
        <f>_xlfn.XLOOKUP(B21907,races!$A$2:$A$1102,races!$B$2:$B$1102)</f>
        <v>2013</v>
      </c>
      <c r="X21907" t="str">
        <f>_xlfn.XLOOKUP(D21907,constructors!A$2:A$212, constructors!$C$2:$C$212)</f>
        <v>Marussia</v>
      </c>
    </row>
    <row r="21908" spans="1:24" x14ac:dyDescent="0.2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5</v>
      </c>
      <c r="H21908" t="s">
        <v>2841</v>
      </c>
      <c r="I21908">
        <v>22</v>
      </c>
      <c r="J21908">
        <v>0</v>
      </c>
      <c r="K21908">
        <v>3</v>
      </c>
      <c r="L21908" t="s">
        <v>15</v>
      </c>
      <c r="M21908" t="s">
        <v>15</v>
      </c>
      <c r="N21908">
        <v>3</v>
      </c>
      <c r="O21908">
        <v>20</v>
      </c>
      <c r="P21908" s="2">
        <v>1.1445601851851851E-3</v>
      </c>
      <c r="Q21908">
        <v>187.40799999999999</v>
      </c>
      <c r="R21908">
        <v>20</v>
      </c>
      <c r="S21908" t="str">
        <f>_xlfn.XLOOKUP(R21908,status!$A$2:$A$140,status!$B$2:$B$140)</f>
        <v>Spun off</v>
      </c>
      <c r="T21908" t="str">
        <f>_xlfn.XLOOKUP(C21908,drivers!$A$2:$A$858,drivers!$D$2:$D$858)</f>
        <v>Felipe</v>
      </c>
      <c r="U21908" t="str">
        <f>_xlfn.XLOOKUP(C21908,drivers!$A$2:$A$858,drivers!$E$2:$E$858)</f>
        <v>Massa</v>
      </c>
      <c r="V21908" t="str">
        <f>_xlfn.XLOOKUP(B21908,races!$A$2:$A$1102,races!$E$2:$E$1102)</f>
        <v>German Grand Prix</v>
      </c>
      <c r="W21908">
        <f>_xlfn.XLOOKUP(B21908,races!$A$2:$A$1102,races!$B$2:$B$1102)</f>
        <v>2013</v>
      </c>
      <c r="X21908" t="str">
        <f>_xlfn.XLOOKUP(D21908,constructors!A$2:A$212, constructors!$C$2:$C$212)</f>
        <v>Ferrari</v>
      </c>
    </row>
    <row r="21909" spans="1:24" x14ac:dyDescent="0.2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>
        <v>1</v>
      </c>
      <c r="H21909">
        <v>1</v>
      </c>
      <c r="I21909">
        <v>1</v>
      </c>
      <c r="J21909">
        <v>25</v>
      </c>
      <c r="K21909">
        <v>70</v>
      </c>
      <c r="L21909" s="2">
        <v>7.1174131944444441E-2</v>
      </c>
      <c r="M21909">
        <v>6149445</v>
      </c>
      <c r="N21909">
        <v>69</v>
      </c>
      <c r="O21909">
        <v>3</v>
      </c>
      <c r="P21909" s="2">
        <v>9.7971064814814817E-4</v>
      </c>
      <c r="Q21909">
        <v>186.322</v>
      </c>
      <c r="R21909">
        <v>1</v>
      </c>
      <c r="S21909" t="str">
        <f>_xlfn.XLOOKUP(R21909,status!$A$2:$A$140,status!$B$2:$B$140)</f>
        <v>Finished</v>
      </c>
      <c r="T21909" t="str">
        <f>_xlfn.XLOOKUP(C21909,drivers!$A$2:$A$858,drivers!$D$2:$D$858)</f>
        <v>Lewis</v>
      </c>
      <c r="U21909" t="str">
        <f>_xlfn.XLOOKUP(C21909,drivers!$A$2:$A$858,drivers!$E$2:$E$858)</f>
        <v>Hamilton</v>
      </c>
      <c r="V21909" t="str">
        <f>_xlfn.XLOOKUP(B21909,races!$A$2:$A$1102,races!$E$2:$E$1102)</f>
        <v>Hungarian Grand Prix</v>
      </c>
      <c r="W21909">
        <f>_xlfn.XLOOKUP(B21909,races!$A$2:$A$1102,races!$B$2:$B$1102)</f>
        <v>2013</v>
      </c>
      <c r="X21909" t="str">
        <f>_xlfn.XLOOKUP(D21909,constructors!A$2:A$212, constructors!$C$2:$C$212)</f>
        <v>Mercedes</v>
      </c>
    </row>
    <row r="21910" spans="1:24" x14ac:dyDescent="0.2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>
        <v>2</v>
      </c>
      <c r="H21910">
        <v>2</v>
      </c>
      <c r="I21910">
        <v>2</v>
      </c>
      <c r="J21910">
        <v>18</v>
      </c>
      <c r="K21910">
        <v>70</v>
      </c>
      <c r="L21910">
        <v>10.938000000000001</v>
      </c>
      <c r="M21910">
        <v>6160383</v>
      </c>
      <c r="N21910">
        <v>61</v>
      </c>
      <c r="O21910">
        <v>6</v>
      </c>
      <c r="P21910" s="2">
        <v>9.8680555555555566E-4</v>
      </c>
      <c r="Q21910">
        <v>184.982</v>
      </c>
      <c r="R21910">
        <v>1</v>
      </c>
      <c r="S21910" t="str">
        <f>_xlfn.XLOOKUP(R21910,status!$A$2:$A$140,status!$B$2:$B$140)</f>
        <v>Finished</v>
      </c>
      <c r="T21910" t="str">
        <f>_xlfn.XLOOKUP(C21910,drivers!$A$2:$A$858,drivers!$D$2:$D$858)</f>
        <v>Kimi</v>
      </c>
      <c r="U21910" t="str">
        <f>_xlfn.XLOOKUP(C21910,drivers!$A$2:$A$858,drivers!$E$2:$E$858)</f>
        <v>Räikkönen</v>
      </c>
      <c r="V21910" t="str">
        <f>_xlfn.XLOOKUP(B21910,races!$A$2:$A$1102,races!$E$2:$E$1102)</f>
        <v>Hungarian Grand Prix</v>
      </c>
      <c r="W21910">
        <f>_xlfn.XLOOKUP(B21910,races!$A$2:$A$1102,races!$B$2:$B$1102)</f>
        <v>2013</v>
      </c>
      <c r="X21910" t="str">
        <f>_xlfn.XLOOKUP(D21910,constructors!A$2:A$212, constructors!$C$2:$C$212)</f>
        <v>Lotus F1</v>
      </c>
    </row>
    <row r="21911" spans="1:24" x14ac:dyDescent="0.2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>
        <v>3</v>
      </c>
      <c r="H21911">
        <v>3</v>
      </c>
      <c r="I21911">
        <v>3</v>
      </c>
      <c r="J21911">
        <v>15</v>
      </c>
      <c r="K21911">
        <v>70</v>
      </c>
      <c r="L21911">
        <v>12.459</v>
      </c>
      <c r="M21911">
        <v>6161904</v>
      </c>
      <c r="N21911">
        <v>57</v>
      </c>
      <c r="O21911">
        <v>2</v>
      </c>
      <c r="P21911" s="2">
        <v>9.7862268518518502E-4</v>
      </c>
      <c r="Q21911">
        <v>186.529</v>
      </c>
      <c r="R21911">
        <v>1</v>
      </c>
      <c r="S21911" t="str">
        <f>_xlfn.XLOOKUP(R21911,status!$A$2:$A$140,status!$B$2:$B$140)</f>
        <v>Finished</v>
      </c>
      <c r="T21911" t="str">
        <f>_xlfn.XLOOKUP(C21911,drivers!$A$2:$A$858,drivers!$D$2:$D$858)</f>
        <v>Sebastian</v>
      </c>
      <c r="U21911" t="str">
        <f>_xlfn.XLOOKUP(C21911,drivers!$A$2:$A$858,drivers!$E$2:$E$858)</f>
        <v>Vettel</v>
      </c>
      <c r="V21911" t="str">
        <f>_xlfn.XLOOKUP(B21911,races!$A$2:$A$1102,races!$E$2:$E$1102)</f>
        <v>Hungarian Grand Prix</v>
      </c>
      <c r="W21911">
        <f>_xlfn.XLOOKUP(B21911,races!$A$2:$A$1102,races!$B$2:$B$1102)</f>
        <v>2013</v>
      </c>
      <c r="X21911" t="str">
        <f>_xlfn.XLOOKUP(D21911,constructors!A$2:A$212, constructors!$C$2:$C$212)</f>
        <v>Red Bull</v>
      </c>
    </row>
    <row r="21912" spans="1:24" x14ac:dyDescent="0.2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>
        <v>4</v>
      </c>
      <c r="H21912">
        <v>4</v>
      </c>
      <c r="I21912">
        <v>4</v>
      </c>
      <c r="J21912">
        <v>12</v>
      </c>
      <c r="K21912">
        <v>70</v>
      </c>
      <c r="L21912">
        <v>18.044</v>
      </c>
      <c r="M21912">
        <v>6167489</v>
      </c>
      <c r="N21912">
        <v>61</v>
      </c>
      <c r="O21912">
        <v>1</v>
      </c>
      <c r="P21912" s="2">
        <v>9.7302083333333322E-4</v>
      </c>
      <c r="Q21912">
        <v>187.60300000000001</v>
      </c>
      <c r="R21912">
        <v>1</v>
      </c>
      <c r="S21912" t="str">
        <f>_xlfn.XLOOKUP(R21912,status!$A$2:$A$140,status!$B$2:$B$140)</f>
        <v>Finished</v>
      </c>
      <c r="T21912" t="str">
        <f>_xlfn.XLOOKUP(C21912,drivers!$A$2:$A$858,drivers!$D$2:$D$858)</f>
        <v>Mark</v>
      </c>
      <c r="U21912" t="str">
        <f>_xlfn.XLOOKUP(C21912,drivers!$A$2:$A$858,drivers!$E$2:$E$858)</f>
        <v>Webber</v>
      </c>
      <c r="V21912" t="str">
        <f>_xlfn.XLOOKUP(B21912,races!$A$2:$A$1102,races!$E$2:$E$1102)</f>
        <v>Hungarian Grand Prix</v>
      </c>
      <c r="W21912">
        <f>_xlfn.XLOOKUP(B21912,races!$A$2:$A$1102,races!$B$2:$B$1102)</f>
        <v>2013</v>
      </c>
      <c r="X21912" t="str">
        <f>_xlfn.XLOOKUP(D21912,constructors!A$2:A$212, constructors!$C$2:$C$212)</f>
        <v>Red Bull</v>
      </c>
    </row>
    <row r="21913" spans="1:24" x14ac:dyDescent="0.2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>
        <v>5</v>
      </c>
      <c r="H21913">
        <v>5</v>
      </c>
      <c r="I21913">
        <v>5</v>
      </c>
      <c r="J21913">
        <v>10</v>
      </c>
      <c r="K21913">
        <v>70</v>
      </c>
      <c r="L21913">
        <v>31.411000000000001</v>
      </c>
      <c r="M21913">
        <v>6180856</v>
      </c>
      <c r="N21913">
        <v>56</v>
      </c>
      <c r="O21913">
        <v>8</v>
      </c>
      <c r="P21913" s="2">
        <v>9.8835648148148155E-4</v>
      </c>
      <c r="Q21913">
        <v>184.69200000000001</v>
      </c>
      <c r="R21913">
        <v>1</v>
      </c>
      <c r="S21913" t="str">
        <f>_xlfn.XLOOKUP(R21913,status!$A$2:$A$140,status!$B$2:$B$140)</f>
        <v>Finished</v>
      </c>
      <c r="T21913" t="str">
        <f>_xlfn.XLOOKUP(C21913,drivers!$A$2:$A$858,drivers!$D$2:$D$858)</f>
        <v>Fernando</v>
      </c>
      <c r="U21913" t="str">
        <f>_xlfn.XLOOKUP(C21913,drivers!$A$2:$A$858,drivers!$E$2:$E$858)</f>
        <v>Alonso</v>
      </c>
      <c r="V21913" t="str">
        <f>_xlfn.XLOOKUP(B21913,races!$A$2:$A$1102,races!$E$2:$E$1102)</f>
        <v>Hungarian Grand Prix</v>
      </c>
      <c r="W21913">
        <f>_xlfn.XLOOKUP(B21913,races!$A$2:$A$1102,races!$B$2:$B$1102)</f>
        <v>2013</v>
      </c>
      <c r="X21913" t="str">
        <f>_xlfn.XLOOKUP(D21913,constructors!A$2:A$212, constructors!$C$2:$C$212)</f>
        <v>Ferrari</v>
      </c>
    </row>
    <row r="21914" spans="1:24" x14ac:dyDescent="0.2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>
        <v>6</v>
      </c>
      <c r="H21914">
        <v>6</v>
      </c>
      <c r="I21914">
        <v>6</v>
      </c>
      <c r="J21914">
        <v>8</v>
      </c>
      <c r="K21914">
        <v>70</v>
      </c>
      <c r="L21914">
        <v>52.295000000000002</v>
      </c>
      <c r="M21914">
        <v>6201740</v>
      </c>
      <c r="N21914">
        <v>54</v>
      </c>
      <c r="O21914">
        <v>7</v>
      </c>
      <c r="P21914" s="2">
        <v>9.8759259259259265E-4</v>
      </c>
      <c r="Q21914">
        <v>184.834</v>
      </c>
      <c r="R21914">
        <v>1</v>
      </c>
      <c r="S21914" t="str">
        <f>_xlfn.XLOOKUP(R21914,status!$A$2:$A$140,status!$B$2:$B$140)</f>
        <v>Finished</v>
      </c>
      <c r="T21914" t="str">
        <f>_xlfn.XLOOKUP(C21914,drivers!$A$2:$A$858,drivers!$D$2:$D$858)</f>
        <v>Romain</v>
      </c>
      <c r="U21914" t="str">
        <f>_xlfn.XLOOKUP(C21914,drivers!$A$2:$A$858,drivers!$E$2:$E$858)</f>
        <v>Grosjean</v>
      </c>
      <c r="V21914" t="str">
        <f>_xlfn.XLOOKUP(B21914,races!$A$2:$A$1102,races!$E$2:$E$1102)</f>
        <v>Hungarian Grand Prix</v>
      </c>
      <c r="W21914">
        <f>_xlfn.XLOOKUP(B21914,races!$A$2:$A$1102,races!$B$2:$B$1102)</f>
        <v>2013</v>
      </c>
      <c r="X21914" t="str">
        <f>_xlfn.XLOOKUP(D21914,constructors!A$2:A$212, constructors!$C$2:$C$212)</f>
        <v>Lotus F1</v>
      </c>
    </row>
    <row r="21915" spans="1:24" x14ac:dyDescent="0.2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>
        <v>7</v>
      </c>
      <c r="H21915">
        <v>7</v>
      </c>
      <c r="I21915">
        <v>7</v>
      </c>
      <c r="J21915">
        <v>6</v>
      </c>
      <c r="K21915">
        <v>70</v>
      </c>
      <c r="L21915">
        <v>53.819000000000003</v>
      </c>
      <c r="M21915">
        <v>6203264</v>
      </c>
      <c r="N21915">
        <v>56</v>
      </c>
      <c r="O21915">
        <v>11</v>
      </c>
      <c r="P21915" s="2">
        <v>9.9762731481481469E-4</v>
      </c>
      <c r="Q21915">
        <v>182.97499999999999</v>
      </c>
      <c r="R21915">
        <v>1</v>
      </c>
      <c r="S21915" t="str">
        <f>_xlfn.XLOOKUP(R21915,status!$A$2:$A$140,status!$B$2:$B$140)</f>
        <v>Finished</v>
      </c>
      <c r="T21915" t="str">
        <f>_xlfn.XLOOKUP(C21915,drivers!$A$2:$A$858,drivers!$D$2:$D$858)</f>
        <v>Jenson</v>
      </c>
      <c r="U21915" t="str">
        <f>_xlfn.XLOOKUP(C21915,drivers!$A$2:$A$858,drivers!$E$2:$E$858)</f>
        <v>Button</v>
      </c>
      <c r="V21915" t="str">
        <f>_xlfn.XLOOKUP(B21915,races!$A$2:$A$1102,races!$E$2:$E$1102)</f>
        <v>Hungarian Grand Prix</v>
      </c>
      <c r="W21915">
        <f>_xlfn.XLOOKUP(B21915,races!$A$2:$A$1102,races!$B$2:$B$1102)</f>
        <v>2013</v>
      </c>
      <c r="X21915" t="str">
        <f>_xlfn.XLOOKUP(D21915,constructors!A$2:A$212, constructors!$C$2:$C$212)</f>
        <v>McLaren</v>
      </c>
    </row>
    <row r="21916" spans="1:24" x14ac:dyDescent="0.2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>
        <v>8</v>
      </c>
      <c r="H21916">
        <v>8</v>
      </c>
      <c r="I21916">
        <v>8</v>
      </c>
      <c r="J21916">
        <v>4</v>
      </c>
      <c r="K21916">
        <v>70</v>
      </c>
      <c r="L21916">
        <v>56.447000000000003</v>
      </c>
      <c r="M21916">
        <v>6205892</v>
      </c>
      <c r="N21916">
        <v>59</v>
      </c>
      <c r="O21916">
        <v>5</v>
      </c>
      <c r="P21916" s="2">
        <v>9.8583333333333335E-4</v>
      </c>
      <c r="Q21916">
        <v>185.16399999999999</v>
      </c>
      <c r="R21916">
        <v>1</v>
      </c>
      <c r="S21916" t="str">
        <f>_xlfn.XLOOKUP(R21916,status!$A$2:$A$140,status!$B$2:$B$140)</f>
        <v>Finished</v>
      </c>
      <c r="T21916" t="str">
        <f>_xlfn.XLOOKUP(C21916,drivers!$A$2:$A$858,drivers!$D$2:$D$858)</f>
        <v>Felipe</v>
      </c>
      <c r="U21916" t="str">
        <f>_xlfn.XLOOKUP(C21916,drivers!$A$2:$A$858,drivers!$E$2:$E$858)</f>
        <v>Massa</v>
      </c>
      <c r="V21916" t="str">
        <f>_xlfn.XLOOKUP(B21916,races!$A$2:$A$1102,races!$E$2:$E$1102)</f>
        <v>Hungarian Grand Prix</v>
      </c>
      <c r="W21916">
        <f>_xlfn.XLOOKUP(B21916,races!$A$2:$A$1102,races!$B$2:$B$1102)</f>
        <v>2013</v>
      </c>
      <c r="X21916" t="str">
        <f>_xlfn.XLOOKUP(D21916,constructors!A$2:A$212, constructors!$C$2:$C$212)</f>
        <v>Ferrari</v>
      </c>
    </row>
    <row r="21917" spans="1:24" x14ac:dyDescent="0.2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>
        <v>9</v>
      </c>
      <c r="H21917">
        <v>9</v>
      </c>
      <c r="I21917">
        <v>9</v>
      </c>
      <c r="J21917">
        <v>2</v>
      </c>
      <c r="K21917">
        <v>69</v>
      </c>
      <c r="L21917" t="s">
        <v>15</v>
      </c>
      <c r="M21917" t="s">
        <v>15</v>
      </c>
      <c r="N21917">
        <v>59</v>
      </c>
      <c r="O21917">
        <v>10</v>
      </c>
      <c r="P21917" s="2">
        <v>9.9702546296296301E-4</v>
      </c>
      <c r="Q21917">
        <v>183.08600000000001</v>
      </c>
      <c r="R21917">
        <v>11</v>
      </c>
      <c r="S21917" t="str">
        <f>_xlfn.XLOOKUP(R21917,status!$A$2:$A$140,status!$B$2:$B$140)</f>
        <v>+1 Lap</v>
      </c>
      <c r="T21917" t="str">
        <f>_xlfn.XLOOKUP(C21917,drivers!$A$2:$A$858,drivers!$D$2:$D$858)</f>
        <v>Sergio</v>
      </c>
      <c r="U21917" t="str">
        <f>_xlfn.XLOOKUP(C21917,drivers!$A$2:$A$858,drivers!$E$2:$E$858)</f>
        <v>Perez</v>
      </c>
      <c r="V21917" t="str">
        <f>_xlfn.XLOOKUP(B21917,races!$A$2:$A$1102,races!$E$2:$E$1102)</f>
        <v>Hungarian Grand Prix</v>
      </c>
      <c r="W21917">
        <f>_xlfn.XLOOKUP(B21917,races!$A$2:$A$1102,races!$B$2:$B$1102)</f>
        <v>2013</v>
      </c>
      <c r="X21917" t="str">
        <f>_xlfn.XLOOKUP(D21917,constructors!A$2:A$212, constructors!$C$2:$C$212)</f>
        <v>McLaren</v>
      </c>
    </row>
    <row r="21918" spans="1:24" x14ac:dyDescent="0.2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>
        <v>10</v>
      </c>
      <c r="H21918">
        <v>10</v>
      </c>
      <c r="I21918">
        <v>10</v>
      </c>
      <c r="J21918">
        <v>1</v>
      </c>
      <c r="K21918">
        <v>69</v>
      </c>
      <c r="L21918" t="s">
        <v>15</v>
      </c>
      <c r="M21918" t="s">
        <v>15</v>
      </c>
      <c r="N21918">
        <v>69</v>
      </c>
      <c r="O21918">
        <v>9</v>
      </c>
      <c r="P21918" s="2">
        <v>9.9070601851851858E-4</v>
      </c>
      <c r="Q21918">
        <v>184.25399999999999</v>
      </c>
      <c r="R21918">
        <v>11</v>
      </c>
      <c r="S21918" t="str">
        <f>_xlfn.XLOOKUP(R21918,status!$A$2:$A$140,status!$B$2:$B$140)</f>
        <v>+1 Lap</v>
      </c>
      <c r="T21918" t="str">
        <f>_xlfn.XLOOKUP(C21918,drivers!$A$2:$A$858,drivers!$D$2:$D$858)</f>
        <v>Pastor</v>
      </c>
      <c r="U21918" t="str">
        <f>_xlfn.XLOOKUP(C21918,drivers!$A$2:$A$858,drivers!$E$2:$E$858)</f>
        <v>Maldonado</v>
      </c>
      <c r="V21918" t="str">
        <f>_xlfn.XLOOKUP(B21918,races!$A$2:$A$1102,races!$E$2:$E$1102)</f>
        <v>Hungarian Grand Prix</v>
      </c>
      <c r="W21918">
        <f>_xlfn.XLOOKUP(B21918,races!$A$2:$A$1102,races!$B$2:$B$1102)</f>
        <v>2013</v>
      </c>
      <c r="X21918" t="str">
        <f>_xlfn.XLOOKUP(D21918,constructors!A$2:A$212, constructors!$C$2:$C$212)</f>
        <v>Williams</v>
      </c>
    </row>
    <row r="21919" spans="1:24" x14ac:dyDescent="0.2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>
        <v>11</v>
      </c>
      <c r="H21919">
        <v>11</v>
      </c>
      <c r="I21919">
        <v>11</v>
      </c>
      <c r="J21919">
        <v>0</v>
      </c>
      <c r="K21919">
        <v>69</v>
      </c>
      <c r="L21919" t="s">
        <v>15</v>
      </c>
      <c r="M21919" t="s">
        <v>15</v>
      </c>
      <c r="N21919">
        <v>58</v>
      </c>
      <c r="O21919">
        <v>14</v>
      </c>
      <c r="P21919" s="2">
        <v>1.0039351851851852E-3</v>
      </c>
      <c r="Q21919">
        <v>181.82599999999999</v>
      </c>
      <c r="R21919">
        <v>11</v>
      </c>
      <c r="S21919" t="str">
        <f>_xlfn.XLOOKUP(R21919,status!$A$2:$A$140,status!$B$2:$B$140)</f>
        <v>+1 Lap</v>
      </c>
      <c r="T21919" t="str">
        <f>_xlfn.XLOOKUP(C21919,drivers!$A$2:$A$858,drivers!$D$2:$D$858)</f>
        <v>Nico</v>
      </c>
      <c r="U21919" t="str">
        <f>_xlfn.XLOOKUP(C21919,drivers!$A$2:$A$858,drivers!$E$2:$E$858)</f>
        <v>Hulkenberg</v>
      </c>
      <c r="V21919" t="str">
        <f>_xlfn.XLOOKUP(B21919,races!$A$2:$A$1102,races!$E$2:$E$1102)</f>
        <v>Hungarian Grand Prix</v>
      </c>
      <c r="W21919">
        <f>_xlfn.XLOOKUP(B21919,races!$A$2:$A$1102,races!$B$2:$B$1102)</f>
        <v>2013</v>
      </c>
      <c r="X21919" t="str">
        <f>_xlfn.XLOOKUP(D21919,constructors!A$2:A$212, constructors!$C$2:$C$212)</f>
        <v>Sauber</v>
      </c>
    </row>
    <row r="21920" spans="1:24" x14ac:dyDescent="0.2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>
        <v>12</v>
      </c>
      <c r="H21920">
        <v>12</v>
      </c>
      <c r="I21920">
        <v>12</v>
      </c>
      <c r="J21920">
        <v>0</v>
      </c>
      <c r="K21920">
        <v>69</v>
      </c>
      <c r="L21920" t="s">
        <v>15</v>
      </c>
      <c r="M21920" t="s">
        <v>15</v>
      </c>
      <c r="N21920">
        <v>53</v>
      </c>
      <c r="O21920">
        <v>12</v>
      </c>
      <c r="P21920" s="2">
        <v>1.0010532407407409E-3</v>
      </c>
      <c r="Q21920">
        <v>182.34899999999999</v>
      </c>
      <c r="R21920">
        <v>11</v>
      </c>
      <c r="S21920" t="str">
        <f>_xlfn.XLOOKUP(R21920,status!$A$2:$A$140,status!$B$2:$B$140)</f>
        <v>+1 Lap</v>
      </c>
      <c r="T21920" t="str">
        <f>_xlfn.XLOOKUP(C21920,drivers!$A$2:$A$858,drivers!$D$2:$D$858)</f>
        <v>Jean-éric</v>
      </c>
      <c r="U21920" t="str">
        <f>_xlfn.XLOOKUP(C21920,drivers!$A$2:$A$858,drivers!$E$2:$E$858)</f>
        <v>Vergne</v>
      </c>
      <c r="V21920" t="str">
        <f>_xlfn.XLOOKUP(B21920,races!$A$2:$A$1102,races!$E$2:$E$1102)</f>
        <v>Hungarian Grand Prix</v>
      </c>
      <c r="W21920">
        <f>_xlfn.XLOOKUP(B21920,races!$A$2:$A$1102,races!$B$2:$B$1102)</f>
        <v>2013</v>
      </c>
      <c r="X21920" t="str">
        <f>_xlfn.XLOOKUP(D21920,constructors!A$2:A$212, constructors!$C$2:$C$212)</f>
        <v>Toro Rosso</v>
      </c>
    </row>
    <row r="21921" spans="1:24" x14ac:dyDescent="0.2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>
        <v>13</v>
      </c>
      <c r="H21921">
        <v>13</v>
      </c>
      <c r="I21921">
        <v>13</v>
      </c>
      <c r="J21921">
        <v>0</v>
      </c>
      <c r="K21921">
        <v>69</v>
      </c>
      <c r="L21921" t="s">
        <v>15</v>
      </c>
      <c r="M21921" t="s">
        <v>15</v>
      </c>
      <c r="N21921">
        <v>58</v>
      </c>
      <c r="O21921">
        <v>15</v>
      </c>
      <c r="P21921" s="2">
        <v>1.0053587962962961E-3</v>
      </c>
      <c r="Q21921">
        <v>181.56800000000001</v>
      </c>
      <c r="R21921">
        <v>11</v>
      </c>
      <c r="S21921" t="str">
        <f>_xlfn.XLOOKUP(R21921,status!$A$2:$A$140,status!$B$2:$B$140)</f>
        <v>+1 Lap</v>
      </c>
      <c r="T21921" t="str">
        <f>_xlfn.XLOOKUP(C21921,drivers!$A$2:$A$858,drivers!$D$2:$D$858)</f>
        <v>Daniel</v>
      </c>
      <c r="U21921" t="str">
        <f>_xlfn.XLOOKUP(C21921,drivers!$A$2:$A$858,drivers!$E$2:$E$858)</f>
        <v>Ricciardo</v>
      </c>
      <c r="V21921" t="str">
        <f>_xlfn.XLOOKUP(B21921,races!$A$2:$A$1102,races!$E$2:$E$1102)</f>
        <v>Hungarian Grand Prix</v>
      </c>
      <c r="W21921">
        <f>_xlfn.XLOOKUP(B21921,races!$A$2:$A$1102,races!$B$2:$B$1102)</f>
        <v>2013</v>
      </c>
      <c r="X21921" t="str">
        <f>_xlfn.XLOOKUP(D21921,constructors!A$2:A$212, constructors!$C$2:$C$212)</f>
        <v>Toro Rosso</v>
      </c>
    </row>
    <row r="21922" spans="1:24" x14ac:dyDescent="0.2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>
        <v>14</v>
      </c>
      <c r="H21922">
        <v>14</v>
      </c>
      <c r="I21922">
        <v>14</v>
      </c>
      <c r="J21922">
        <v>0</v>
      </c>
      <c r="K21922">
        <v>68</v>
      </c>
      <c r="L21922" t="s">
        <v>15</v>
      </c>
      <c r="M21922" t="s">
        <v>15</v>
      </c>
      <c r="N21922">
        <v>47</v>
      </c>
      <c r="O21922">
        <v>17</v>
      </c>
      <c r="P21922" s="2">
        <v>1.0124189814814813E-3</v>
      </c>
      <c r="Q21922">
        <v>180.30199999999999</v>
      </c>
      <c r="R21922">
        <v>12</v>
      </c>
      <c r="S21922" t="str">
        <f>_xlfn.XLOOKUP(R21922,status!$A$2:$A$140,status!$B$2:$B$140)</f>
        <v>+2 Laps</v>
      </c>
      <c r="T21922" t="str">
        <f>_xlfn.XLOOKUP(C21922,drivers!$A$2:$A$858,drivers!$D$2:$D$858)</f>
        <v>Giedo</v>
      </c>
      <c r="U21922" t="str">
        <f>_xlfn.XLOOKUP(C21922,drivers!$A$2:$A$858,drivers!$E$2:$E$858)</f>
        <v>van der Garde</v>
      </c>
      <c r="V21922" t="str">
        <f>_xlfn.XLOOKUP(B21922,races!$A$2:$A$1102,races!$E$2:$E$1102)</f>
        <v>Hungarian Grand Prix</v>
      </c>
      <c r="W21922">
        <f>_xlfn.XLOOKUP(B21922,races!$A$2:$A$1102,races!$B$2:$B$1102)</f>
        <v>2013</v>
      </c>
      <c r="X21922" t="str">
        <f>_xlfn.XLOOKUP(D21922,constructors!A$2:A$212, constructors!$C$2:$C$212)</f>
        <v>Caterham</v>
      </c>
    </row>
    <row r="21923" spans="1:24" x14ac:dyDescent="0.2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>
        <v>15</v>
      </c>
      <c r="H21923">
        <v>15</v>
      </c>
      <c r="I21923">
        <v>15</v>
      </c>
      <c r="J21923">
        <v>0</v>
      </c>
      <c r="K21923">
        <v>68</v>
      </c>
      <c r="L21923" t="s">
        <v>15</v>
      </c>
      <c r="M21923" t="s">
        <v>15</v>
      </c>
      <c r="N21923">
        <v>54</v>
      </c>
      <c r="O21923">
        <v>18</v>
      </c>
      <c r="P21923" s="2">
        <v>1.0153356481481482E-3</v>
      </c>
      <c r="Q21923">
        <v>179.78399999999999</v>
      </c>
      <c r="R21923">
        <v>12</v>
      </c>
      <c r="S21923" t="str">
        <f>_xlfn.XLOOKUP(R21923,status!$A$2:$A$140,status!$B$2:$B$140)</f>
        <v>+2 Laps</v>
      </c>
      <c r="T21923" t="str">
        <f>_xlfn.XLOOKUP(C21923,drivers!$A$2:$A$858,drivers!$D$2:$D$858)</f>
        <v>Charles</v>
      </c>
      <c r="U21923" t="str">
        <f>_xlfn.XLOOKUP(C21923,drivers!$A$2:$A$858,drivers!$E$2:$E$858)</f>
        <v>Pic</v>
      </c>
      <c r="V21923" t="str">
        <f>_xlfn.XLOOKUP(B21923,races!$A$2:$A$1102,races!$E$2:$E$1102)</f>
        <v>Hungarian Grand Prix</v>
      </c>
      <c r="W21923">
        <f>_xlfn.XLOOKUP(B21923,races!$A$2:$A$1102,races!$B$2:$B$1102)</f>
        <v>2013</v>
      </c>
      <c r="X21923" t="str">
        <f>_xlfn.XLOOKUP(D21923,constructors!A$2:A$212, constructors!$C$2:$C$212)</f>
        <v>Caterham</v>
      </c>
    </row>
    <row r="21924" spans="1:24" x14ac:dyDescent="0.2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>
        <v>16</v>
      </c>
      <c r="H21924">
        <v>16</v>
      </c>
      <c r="I21924">
        <v>16</v>
      </c>
      <c r="J21924">
        <v>0</v>
      </c>
      <c r="K21924">
        <v>67</v>
      </c>
      <c r="L21924" t="s">
        <v>15</v>
      </c>
      <c r="M21924" t="s">
        <v>15</v>
      </c>
      <c r="N21924">
        <v>57</v>
      </c>
      <c r="O21924">
        <v>20</v>
      </c>
      <c r="P21924" s="2">
        <v>1.021412037037037E-3</v>
      </c>
      <c r="Q21924">
        <v>178.715</v>
      </c>
      <c r="R21924">
        <v>13</v>
      </c>
      <c r="S21924" t="str">
        <f>_xlfn.XLOOKUP(R21924,status!$A$2:$A$140,status!$B$2:$B$140)</f>
        <v>+3 Laps</v>
      </c>
      <c r="T21924" t="str">
        <f>_xlfn.XLOOKUP(C21924,drivers!$A$2:$A$858,drivers!$D$2:$D$858)</f>
        <v>Jules</v>
      </c>
      <c r="U21924" t="str">
        <f>_xlfn.XLOOKUP(C21924,drivers!$A$2:$A$858,drivers!$E$2:$E$858)</f>
        <v>Bianchi</v>
      </c>
      <c r="V21924" t="str">
        <f>_xlfn.XLOOKUP(B21924,races!$A$2:$A$1102,races!$E$2:$E$1102)</f>
        <v>Hungarian Grand Prix</v>
      </c>
      <c r="W21924">
        <f>_xlfn.XLOOKUP(B21924,races!$A$2:$A$1102,races!$B$2:$B$1102)</f>
        <v>2013</v>
      </c>
      <c r="X21924" t="str">
        <f>_xlfn.XLOOKUP(D21924,constructors!A$2:A$212, constructors!$C$2:$C$212)</f>
        <v>Marussia</v>
      </c>
    </row>
    <row r="21925" spans="1:24" x14ac:dyDescent="0.2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>
        <v>17</v>
      </c>
      <c r="H21925">
        <v>17</v>
      </c>
      <c r="I21925">
        <v>17</v>
      </c>
      <c r="J21925">
        <v>0</v>
      </c>
      <c r="K21925">
        <v>67</v>
      </c>
      <c r="L21925" t="s">
        <v>15</v>
      </c>
      <c r="M21925" t="s">
        <v>15</v>
      </c>
      <c r="N21925">
        <v>65</v>
      </c>
      <c r="O21925">
        <v>19</v>
      </c>
      <c r="P21925" s="2">
        <v>1.0203703703703705E-3</v>
      </c>
      <c r="Q21925">
        <v>178.89699999999999</v>
      </c>
      <c r="R21925">
        <v>13</v>
      </c>
      <c r="S21925" t="str">
        <f>_xlfn.XLOOKUP(R21925,status!$A$2:$A$140,status!$B$2:$B$140)</f>
        <v>+3 Laps</v>
      </c>
      <c r="T21925" t="str">
        <f>_xlfn.XLOOKUP(C21925,drivers!$A$2:$A$858,drivers!$D$2:$D$858)</f>
        <v>Max</v>
      </c>
      <c r="U21925" t="str">
        <f>_xlfn.XLOOKUP(C21925,drivers!$A$2:$A$858,drivers!$E$2:$E$858)</f>
        <v>Chilton</v>
      </c>
      <c r="V21925" t="str">
        <f>_xlfn.XLOOKUP(B21925,races!$A$2:$A$1102,races!$E$2:$E$1102)</f>
        <v>Hungarian Grand Prix</v>
      </c>
      <c r="W21925">
        <f>_xlfn.XLOOKUP(B21925,races!$A$2:$A$1102,races!$B$2:$B$1102)</f>
        <v>2013</v>
      </c>
      <c r="X21925" t="str">
        <f>_xlfn.XLOOKUP(D21925,constructors!A$2:A$212, constructors!$C$2:$C$212)</f>
        <v>Marussia</v>
      </c>
    </row>
    <row r="21926" spans="1:24" x14ac:dyDescent="0.2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>
        <v>18</v>
      </c>
      <c r="H21926">
        <v>18</v>
      </c>
      <c r="I21926">
        <v>18</v>
      </c>
      <c r="J21926">
        <v>0</v>
      </c>
      <c r="K21926">
        <v>66</v>
      </c>
      <c r="L21926" t="s">
        <v>15</v>
      </c>
      <c r="M21926" t="s">
        <v>15</v>
      </c>
      <c r="N21926">
        <v>55</v>
      </c>
      <c r="O21926">
        <v>13</v>
      </c>
      <c r="P21926" s="2">
        <v>1.0024074074074074E-3</v>
      </c>
      <c r="Q21926">
        <v>182.10300000000001</v>
      </c>
      <c r="R21926">
        <v>9</v>
      </c>
      <c r="S21926" t="str">
        <f>_xlfn.XLOOKUP(R21926,status!$A$2:$A$140,status!$B$2:$B$140)</f>
        <v>Hydraulics</v>
      </c>
      <c r="T21926" t="str">
        <f>_xlfn.XLOOKUP(C21926,drivers!$A$2:$A$858,drivers!$D$2:$D$858)</f>
        <v>Paul</v>
      </c>
      <c r="U21926" t="str">
        <f>_xlfn.XLOOKUP(C21926,drivers!$A$2:$A$858,drivers!$E$2:$E$858)</f>
        <v>di Resta</v>
      </c>
      <c r="V21926" t="str">
        <f>_xlfn.XLOOKUP(B21926,races!$A$2:$A$1102,races!$E$2:$E$1102)</f>
        <v>Hungarian Grand Prix</v>
      </c>
      <c r="W21926">
        <f>_xlfn.XLOOKUP(B21926,races!$A$2:$A$1102,races!$B$2:$B$1102)</f>
        <v>2013</v>
      </c>
      <c r="X21926" t="str">
        <f>_xlfn.XLOOKUP(D21926,constructors!A$2:A$212, constructors!$C$2:$C$212)</f>
        <v>Force India</v>
      </c>
    </row>
    <row r="21927" spans="1:24" x14ac:dyDescent="0.2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>
        <v>19</v>
      </c>
      <c r="H21927">
        <v>19</v>
      </c>
      <c r="I21927">
        <v>19</v>
      </c>
      <c r="J21927">
        <v>0</v>
      </c>
      <c r="K21927">
        <v>64</v>
      </c>
      <c r="L21927" t="s">
        <v>15</v>
      </c>
      <c r="M21927" t="s">
        <v>15</v>
      </c>
      <c r="N21927">
        <v>62</v>
      </c>
      <c r="O21927">
        <v>4</v>
      </c>
      <c r="P21927" s="2">
        <v>9.8482638888888903E-4</v>
      </c>
      <c r="Q21927">
        <v>185.35400000000001</v>
      </c>
      <c r="R21927">
        <v>5</v>
      </c>
      <c r="S21927" t="str">
        <f>_xlfn.XLOOKUP(R21927,status!$A$2:$A$140,status!$B$2:$B$140)</f>
        <v>Engine</v>
      </c>
      <c r="T21927" t="str">
        <f>_xlfn.XLOOKUP(C21927,drivers!$A$2:$A$858,drivers!$D$2:$D$858)</f>
        <v>Nico</v>
      </c>
      <c r="U21927" t="str">
        <f>_xlfn.XLOOKUP(C21927,drivers!$A$2:$A$858,drivers!$E$2:$E$858)</f>
        <v>Rosberg</v>
      </c>
      <c r="V21927" t="str">
        <f>_xlfn.XLOOKUP(B21927,races!$A$2:$A$1102,races!$E$2:$E$1102)</f>
        <v>Hungarian Grand Prix</v>
      </c>
      <c r="W21927">
        <f>_xlfn.XLOOKUP(B21927,races!$A$2:$A$1102,races!$B$2:$B$1102)</f>
        <v>2013</v>
      </c>
      <c r="X21927" t="str">
        <f>_xlfn.XLOOKUP(D21927,constructors!A$2:A$212, constructors!$C$2:$C$212)</f>
        <v>Mercedes</v>
      </c>
    </row>
    <row r="21928" spans="1:24" x14ac:dyDescent="0.2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5</v>
      </c>
      <c r="H21928" t="s">
        <v>2841</v>
      </c>
      <c r="I21928">
        <v>20</v>
      </c>
      <c r="J21928">
        <v>0</v>
      </c>
      <c r="K21928">
        <v>42</v>
      </c>
      <c r="L21928" t="s">
        <v>15</v>
      </c>
      <c r="M21928" t="s">
        <v>15</v>
      </c>
      <c r="N21928">
        <v>41</v>
      </c>
      <c r="O21928">
        <v>16</v>
      </c>
      <c r="P21928" s="2">
        <v>1.0084143518518519E-3</v>
      </c>
      <c r="Q21928">
        <v>181.018</v>
      </c>
      <c r="R21928">
        <v>9</v>
      </c>
      <c r="S21928" t="str">
        <f>_xlfn.XLOOKUP(R21928,status!$A$2:$A$140,status!$B$2:$B$140)</f>
        <v>Hydraulics</v>
      </c>
      <c r="T21928" t="str">
        <f>_xlfn.XLOOKUP(C21928,drivers!$A$2:$A$858,drivers!$D$2:$D$858)</f>
        <v>Valtteri</v>
      </c>
      <c r="U21928" t="str">
        <f>_xlfn.XLOOKUP(C21928,drivers!$A$2:$A$858,drivers!$E$2:$E$858)</f>
        <v>Bottas</v>
      </c>
      <c r="V21928" t="str">
        <f>_xlfn.XLOOKUP(B21928,races!$A$2:$A$1102,races!$E$2:$E$1102)</f>
        <v>Hungarian Grand Prix</v>
      </c>
      <c r="W21928">
        <f>_xlfn.XLOOKUP(B21928,races!$A$2:$A$1102,races!$B$2:$B$1102)</f>
        <v>2013</v>
      </c>
      <c r="X21928" t="str">
        <f>_xlfn.XLOOKUP(D21928,constructors!A$2:A$212, constructors!$C$2:$C$212)</f>
        <v>Williams</v>
      </c>
    </row>
    <row r="21929" spans="1:24" x14ac:dyDescent="0.2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5</v>
      </c>
      <c r="H21929" t="s">
        <v>2841</v>
      </c>
      <c r="I21929">
        <v>21</v>
      </c>
      <c r="J21929">
        <v>0</v>
      </c>
      <c r="K21929">
        <v>28</v>
      </c>
      <c r="L21929" t="s">
        <v>15</v>
      </c>
      <c r="M21929" t="s">
        <v>15</v>
      </c>
      <c r="N21929">
        <v>16</v>
      </c>
      <c r="O21929">
        <v>22</v>
      </c>
      <c r="P21929" s="2">
        <v>1.0316550925925927E-3</v>
      </c>
      <c r="Q21929">
        <v>176.94</v>
      </c>
      <c r="R21929">
        <v>7</v>
      </c>
      <c r="S21929" t="str">
        <f>_xlfn.XLOOKUP(R21929,status!$A$2:$A$140,status!$B$2:$B$140)</f>
        <v>Transmission</v>
      </c>
      <c r="T21929" t="str">
        <f>_xlfn.XLOOKUP(C21929,drivers!$A$2:$A$858,drivers!$D$2:$D$858)</f>
        <v>Esteban</v>
      </c>
      <c r="U21929" t="str">
        <f>_xlfn.XLOOKUP(C21929,drivers!$A$2:$A$858,drivers!$E$2:$E$858)</f>
        <v>Gutierrez</v>
      </c>
      <c r="V21929" t="str">
        <f>_xlfn.XLOOKUP(B21929,races!$A$2:$A$1102,races!$E$2:$E$1102)</f>
        <v>Hungarian Grand Prix</v>
      </c>
      <c r="W21929">
        <f>_xlfn.XLOOKUP(B21929,races!$A$2:$A$1102,races!$B$2:$B$1102)</f>
        <v>2013</v>
      </c>
      <c r="X21929" t="str">
        <f>_xlfn.XLOOKUP(D21929,constructors!A$2:A$212, constructors!$C$2:$C$212)</f>
        <v>Sauber</v>
      </c>
    </row>
    <row r="21930" spans="1:24" x14ac:dyDescent="0.2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5</v>
      </c>
      <c r="H21930" t="s">
        <v>2841</v>
      </c>
      <c r="I21930">
        <v>22</v>
      </c>
      <c r="J21930">
        <v>0</v>
      </c>
      <c r="K21930">
        <v>19</v>
      </c>
      <c r="L21930" t="s">
        <v>15</v>
      </c>
      <c r="M21930" t="s">
        <v>15</v>
      </c>
      <c r="N21930">
        <v>12</v>
      </c>
      <c r="O21930">
        <v>21</v>
      </c>
      <c r="P21930" s="2">
        <v>1.0248611111111112E-3</v>
      </c>
      <c r="Q21930">
        <v>178.113</v>
      </c>
      <c r="R21930">
        <v>9</v>
      </c>
      <c r="S21930" t="str">
        <f>_xlfn.XLOOKUP(R21930,status!$A$2:$A$140,status!$B$2:$B$140)</f>
        <v>Hydraulics</v>
      </c>
      <c r="T21930" t="str">
        <f>_xlfn.XLOOKUP(C21930,drivers!$A$2:$A$858,drivers!$D$2:$D$858)</f>
        <v>Adrian</v>
      </c>
      <c r="U21930" t="str">
        <f>_xlfn.XLOOKUP(C21930,drivers!$A$2:$A$858,drivers!$E$2:$E$858)</f>
        <v>Sutil</v>
      </c>
      <c r="V21930" t="str">
        <f>_xlfn.XLOOKUP(B21930,races!$A$2:$A$1102,races!$E$2:$E$1102)</f>
        <v>Hungarian Grand Prix</v>
      </c>
      <c r="W21930">
        <f>_xlfn.XLOOKUP(B21930,races!$A$2:$A$1102,races!$B$2:$B$1102)</f>
        <v>2013</v>
      </c>
      <c r="X21930" t="str">
        <f>_xlfn.XLOOKUP(D21930,constructors!A$2:A$212, constructors!$C$2:$C$212)</f>
        <v>Force India</v>
      </c>
    </row>
    <row r="21931" spans="1:24" x14ac:dyDescent="0.2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>
        <v>1</v>
      </c>
      <c r="H21931">
        <v>1</v>
      </c>
      <c r="I21931">
        <v>1</v>
      </c>
      <c r="J21931">
        <v>25</v>
      </c>
      <c r="K21931">
        <v>44</v>
      </c>
      <c r="L21931" s="2">
        <v>5.8127268518518516E-2</v>
      </c>
      <c r="M21931">
        <v>5022196</v>
      </c>
      <c r="N21931">
        <v>40</v>
      </c>
      <c r="O21931">
        <v>1</v>
      </c>
      <c r="P21931" s="2">
        <v>1.2818981481481481E-3</v>
      </c>
      <c r="Q21931">
        <v>227.65700000000001</v>
      </c>
      <c r="R21931">
        <v>1</v>
      </c>
      <c r="S21931" t="str">
        <f>_xlfn.XLOOKUP(R21931,status!$A$2:$A$140,status!$B$2:$B$140)</f>
        <v>Finished</v>
      </c>
      <c r="T21931" t="str">
        <f>_xlfn.XLOOKUP(C21931,drivers!$A$2:$A$858,drivers!$D$2:$D$858)</f>
        <v>Sebastian</v>
      </c>
      <c r="U21931" t="str">
        <f>_xlfn.XLOOKUP(C21931,drivers!$A$2:$A$858,drivers!$E$2:$E$858)</f>
        <v>Vettel</v>
      </c>
      <c r="V21931" t="str">
        <f>_xlfn.XLOOKUP(B21931,races!$A$2:$A$1102,races!$E$2:$E$1102)</f>
        <v>Belgian Grand Prix</v>
      </c>
      <c r="W21931">
        <f>_xlfn.XLOOKUP(B21931,races!$A$2:$A$1102,races!$B$2:$B$1102)</f>
        <v>2013</v>
      </c>
      <c r="X21931" t="str">
        <f>_xlfn.XLOOKUP(D21931,constructors!A$2:A$212, constructors!$C$2:$C$212)</f>
        <v>Red Bull</v>
      </c>
    </row>
    <row r="21932" spans="1:24" x14ac:dyDescent="0.2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>
        <v>2</v>
      </c>
      <c r="H21932">
        <v>2</v>
      </c>
      <c r="I21932">
        <v>2</v>
      </c>
      <c r="J21932">
        <v>18</v>
      </c>
      <c r="K21932">
        <v>44</v>
      </c>
      <c r="L21932">
        <v>16.869</v>
      </c>
      <c r="M21932">
        <v>5039065</v>
      </c>
      <c r="N21932">
        <v>36</v>
      </c>
      <c r="O21932">
        <v>4</v>
      </c>
      <c r="P21932" s="2">
        <v>1.2891550925925928E-3</v>
      </c>
      <c r="Q21932">
        <v>226.375</v>
      </c>
      <c r="R21932">
        <v>1</v>
      </c>
      <c r="S21932" t="str">
        <f>_xlfn.XLOOKUP(R21932,status!$A$2:$A$140,status!$B$2:$B$140)</f>
        <v>Finished</v>
      </c>
      <c r="T21932" t="str">
        <f>_xlfn.XLOOKUP(C21932,drivers!$A$2:$A$858,drivers!$D$2:$D$858)</f>
        <v>Fernando</v>
      </c>
      <c r="U21932" t="str">
        <f>_xlfn.XLOOKUP(C21932,drivers!$A$2:$A$858,drivers!$E$2:$E$858)</f>
        <v>Alonso</v>
      </c>
      <c r="V21932" t="str">
        <f>_xlfn.XLOOKUP(B21932,races!$A$2:$A$1102,races!$E$2:$E$1102)</f>
        <v>Belgian Grand Prix</v>
      </c>
      <c r="W21932">
        <f>_xlfn.XLOOKUP(B21932,races!$A$2:$A$1102,races!$B$2:$B$1102)</f>
        <v>2013</v>
      </c>
      <c r="X21932" t="str">
        <f>_xlfn.XLOOKUP(D21932,constructors!A$2:A$212, constructors!$C$2:$C$212)</f>
        <v>Ferrari</v>
      </c>
    </row>
    <row r="21933" spans="1:24" x14ac:dyDescent="0.2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>
        <v>3</v>
      </c>
      <c r="H21933">
        <v>3</v>
      </c>
      <c r="I21933">
        <v>3</v>
      </c>
      <c r="J21933">
        <v>15</v>
      </c>
      <c r="K21933">
        <v>44</v>
      </c>
      <c r="L21933">
        <v>27.734000000000002</v>
      </c>
      <c r="M21933">
        <v>5049930</v>
      </c>
      <c r="N21933">
        <v>39</v>
      </c>
      <c r="O21933">
        <v>7</v>
      </c>
      <c r="P21933" s="2">
        <v>1.2916203703703703E-3</v>
      </c>
      <c r="Q21933">
        <v>225.94300000000001</v>
      </c>
      <c r="R21933">
        <v>1</v>
      </c>
      <c r="S21933" t="str">
        <f>_xlfn.XLOOKUP(R21933,status!$A$2:$A$140,status!$B$2:$B$140)</f>
        <v>Finished</v>
      </c>
      <c r="T21933" t="str">
        <f>_xlfn.XLOOKUP(C21933,drivers!$A$2:$A$858,drivers!$D$2:$D$858)</f>
        <v>Lewis</v>
      </c>
      <c r="U21933" t="str">
        <f>_xlfn.XLOOKUP(C21933,drivers!$A$2:$A$858,drivers!$E$2:$E$858)</f>
        <v>Hamilton</v>
      </c>
      <c r="V21933" t="str">
        <f>_xlfn.XLOOKUP(B21933,races!$A$2:$A$1102,races!$E$2:$E$1102)</f>
        <v>Belgian Grand Prix</v>
      </c>
      <c r="W21933">
        <f>_xlfn.XLOOKUP(B21933,races!$A$2:$A$1102,races!$B$2:$B$1102)</f>
        <v>2013</v>
      </c>
      <c r="X21933" t="str">
        <f>_xlfn.XLOOKUP(D21933,constructors!A$2:A$212, constructors!$C$2:$C$212)</f>
        <v>Mercedes</v>
      </c>
    </row>
    <row r="21934" spans="1:24" x14ac:dyDescent="0.2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>
        <v>4</v>
      </c>
      <c r="H21934">
        <v>4</v>
      </c>
      <c r="I21934">
        <v>4</v>
      </c>
      <c r="J21934">
        <v>12</v>
      </c>
      <c r="K21934">
        <v>44</v>
      </c>
      <c r="L21934">
        <v>29.872</v>
      </c>
      <c r="M21934">
        <v>5052068</v>
      </c>
      <c r="N21934">
        <v>39</v>
      </c>
      <c r="O21934">
        <v>6</v>
      </c>
      <c r="P21934" s="2">
        <v>1.2914583333333335E-3</v>
      </c>
      <c r="Q21934">
        <v>225.971</v>
      </c>
      <c r="R21934">
        <v>1</v>
      </c>
      <c r="S21934" t="str">
        <f>_xlfn.XLOOKUP(R21934,status!$A$2:$A$140,status!$B$2:$B$140)</f>
        <v>Finished</v>
      </c>
      <c r="T21934" t="str">
        <f>_xlfn.XLOOKUP(C21934,drivers!$A$2:$A$858,drivers!$D$2:$D$858)</f>
        <v>Nico</v>
      </c>
      <c r="U21934" t="str">
        <f>_xlfn.XLOOKUP(C21934,drivers!$A$2:$A$858,drivers!$E$2:$E$858)</f>
        <v>Rosberg</v>
      </c>
      <c r="V21934" t="str">
        <f>_xlfn.XLOOKUP(B21934,races!$A$2:$A$1102,races!$E$2:$E$1102)</f>
        <v>Belgian Grand Prix</v>
      </c>
      <c r="W21934">
        <f>_xlfn.XLOOKUP(B21934,races!$A$2:$A$1102,races!$B$2:$B$1102)</f>
        <v>2013</v>
      </c>
      <c r="X21934" t="str">
        <f>_xlfn.XLOOKUP(D21934,constructors!A$2:A$212, constructors!$C$2:$C$212)</f>
        <v>Mercedes</v>
      </c>
    </row>
    <row r="21935" spans="1:24" x14ac:dyDescent="0.2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>
        <v>5</v>
      </c>
      <c r="H21935">
        <v>5</v>
      </c>
      <c r="I21935">
        <v>5</v>
      </c>
      <c r="J21935">
        <v>10</v>
      </c>
      <c r="K21935">
        <v>44</v>
      </c>
      <c r="L21935">
        <v>33.844999999999999</v>
      </c>
      <c r="M21935">
        <v>5056041</v>
      </c>
      <c r="N21935">
        <v>31</v>
      </c>
      <c r="O21935">
        <v>5</v>
      </c>
      <c r="P21935" s="2">
        <v>1.2893171296296296E-3</v>
      </c>
      <c r="Q21935">
        <v>226.34700000000001</v>
      </c>
      <c r="R21935">
        <v>1</v>
      </c>
      <c r="S21935" t="str">
        <f>_xlfn.XLOOKUP(R21935,status!$A$2:$A$140,status!$B$2:$B$140)</f>
        <v>Finished</v>
      </c>
      <c r="T21935" t="str">
        <f>_xlfn.XLOOKUP(C21935,drivers!$A$2:$A$858,drivers!$D$2:$D$858)</f>
        <v>Mark</v>
      </c>
      <c r="U21935" t="str">
        <f>_xlfn.XLOOKUP(C21935,drivers!$A$2:$A$858,drivers!$E$2:$E$858)</f>
        <v>Webber</v>
      </c>
      <c r="V21935" t="str">
        <f>_xlfn.XLOOKUP(B21935,races!$A$2:$A$1102,races!$E$2:$E$1102)</f>
        <v>Belgian Grand Prix</v>
      </c>
      <c r="W21935">
        <f>_xlfn.XLOOKUP(B21935,races!$A$2:$A$1102,races!$B$2:$B$1102)</f>
        <v>2013</v>
      </c>
      <c r="X21935" t="str">
        <f>_xlfn.XLOOKUP(D21935,constructors!A$2:A$212, constructors!$C$2:$C$212)</f>
        <v>Red Bull</v>
      </c>
    </row>
    <row r="21936" spans="1:24" x14ac:dyDescent="0.2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>
        <v>6</v>
      </c>
      <c r="H21936">
        <v>6</v>
      </c>
      <c r="I21936">
        <v>6</v>
      </c>
      <c r="J21936">
        <v>8</v>
      </c>
      <c r="K21936">
        <v>44</v>
      </c>
      <c r="L21936">
        <v>40.793999999999997</v>
      </c>
      <c r="M21936">
        <v>5062990</v>
      </c>
      <c r="N21936">
        <v>36</v>
      </c>
      <c r="O21936">
        <v>2</v>
      </c>
      <c r="P21936" s="2">
        <v>1.282673611111111E-3</v>
      </c>
      <c r="Q21936">
        <v>227.51900000000001</v>
      </c>
      <c r="R21936">
        <v>1</v>
      </c>
      <c r="S21936" t="str">
        <f>_xlfn.XLOOKUP(R21936,status!$A$2:$A$140,status!$B$2:$B$140)</f>
        <v>Finished</v>
      </c>
      <c r="T21936" t="str">
        <f>_xlfn.XLOOKUP(C21936,drivers!$A$2:$A$858,drivers!$D$2:$D$858)</f>
        <v>Jenson</v>
      </c>
      <c r="U21936" t="str">
        <f>_xlfn.XLOOKUP(C21936,drivers!$A$2:$A$858,drivers!$E$2:$E$858)</f>
        <v>Button</v>
      </c>
      <c r="V21936" t="str">
        <f>_xlfn.XLOOKUP(B21936,races!$A$2:$A$1102,races!$E$2:$E$1102)</f>
        <v>Belgian Grand Prix</v>
      </c>
      <c r="W21936">
        <f>_xlfn.XLOOKUP(B21936,races!$A$2:$A$1102,races!$B$2:$B$1102)</f>
        <v>2013</v>
      </c>
      <c r="X21936" t="str">
        <f>_xlfn.XLOOKUP(D21936,constructors!A$2:A$212, constructors!$C$2:$C$212)</f>
        <v>McLaren</v>
      </c>
    </row>
    <row r="21937" spans="1:24" x14ac:dyDescent="0.2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>
        <v>7</v>
      </c>
      <c r="H21937">
        <v>7</v>
      </c>
      <c r="I21937">
        <v>7</v>
      </c>
      <c r="J21937">
        <v>6</v>
      </c>
      <c r="K21937">
        <v>44</v>
      </c>
      <c r="L21937">
        <v>53.921999999999997</v>
      </c>
      <c r="M21937">
        <v>5076118</v>
      </c>
      <c r="N21937">
        <v>40</v>
      </c>
      <c r="O21937">
        <v>9</v>
      </c>
      <c r="P21937" s="2">
        <v>1.2984027777777777E-3</v>
      </c>
      <c r="Q21937">
        <v>224.76300000000001</v>
      </c>
      <c r="R21937">
        <v>1</v>
      </c>
      <c r="S21937" t="str">
        <f>_xlfn.XLOOKUP(R21937,status!$A$2:$A$140,status!$B$2:$B$140)</f>
        <v>Finished</v>
      </c>
      <c r="T21937" t="str">
        <f>_xlfn.XLOOKUP(C21937,drivers!$A$2:$A$858,drivers!$D$2:$D$858)</f>
        <v>Felipe</v>
      </c>
      <c r="U21937" t="str">
        <f>_xlfn.XLOOKUP(C21937,drivers!$A$2:$A$858,drivers!$E$2:$E$858)</f>
        <v>Massa</v>
      </c>
      <c r="V21937" t="str">
        <f>_xlfn.XLOOKUP(B21937,races!$A$2:$A$1102,races!$E$2:$E$1102)</f>
        <v>Belgian Grand Prix</v>
      </c>
      <c r="W21937">
        <f>_xlfn.XLOOKUP(B21937,races!$A$2:$A$1102,races!$B$2:$B$1102)</f>
        <v>2013</v>
      </c>
      <c r="X21937" t="str">
        <f>_xlfn.XLOOKUP(D21937,constructors!A$2:A$212, constructors!$C$2:$C$212)</f>
        <v>Ferrari</v>
      </c>
    </row>
    <row r="21938" spans="1:24" x14ac:dyDescent="0.2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>
        <v>8</v>
      </c>
      <c r="H21938">
        <v>8</v>
      </c>
      <c r="I21938">
        <v>8</v>
      </c>
      <c r="J21938">
        <v>4</v>
      </c>
      <c r="K21938">
        <v>44</v>
      </c>
      <c r="L21938">
        <v>55.845999999999997</v>
      </c>
      <c r="M21938">
        <v>5078042</v>
      </c>
      <c r="N21938">
        <v>34</v>
      </c>
      <c r="O21938">
        <v>11</v>
      </c>
      <c r="P21938" s="2">
        <v>1.3020486111111112E-3</v>
      </c>
      <c r="Q21938">
        <v>224.13300000000001</v>
      </c>
      <c r="R21938">
        <v>1</v>
      </c>
      <c r="S21938" t="str">
        <f>_xlfn.XLOOKUP(R21938,status!$A$2:$A$140,status!$B$2:$B$140)</f>
        <v>Finished</v>
      </c>
      <c r="T21938" t="str">
        <f>_xlfn.XLOOKUP(C21938,drivers!$A$2:$A$858,drivers!$D$2:$D$858)</f>
        <v>Romain</v>
      </c>
      <c r="U21938" t="str">
        <f>_xlfn.XLOOKUP(C21938,drivers!$A$2:$A$858,drivers!$E$2:$E$858)</f>
        <v>Grosjean</v>
      </c>
      <c r="V21938" t="str">
        <f>_xlfn.XLOOKUP(B21938,races!$A$2:$A$1102,races!$E$2:$E$1102)</f>
        <v>Belgian Grand Prix</v>
      </c>
      <c r="W21938">
        <f>_xlfn.XLOOKUP(B21938,races!$A$2:$A$1102,races!$B$2:$B$1102)</f>
        <v>2013</v>
      </c>
      <c r="X21938" t="str">
        <f>_xlfn.XLOOKUP(D21938,constructors!A$2:A$212, constructors!$C$2:$C$212)</f>
        <v>Lotus F1</v>
      </c>
    </row>
    <row r="21939" spans="1:24" x14ac:dyDescent="0.2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>
        <v>9</v>
      </c>
      <c r="H21939">
        <v>9</v>
      </c>
      <c r="I21939">
        <v>9</v>
      </c>
      <c r="J21939">
        <v>2</v>
      </c>
      <c r="K21939">
        <v>44</v>
      </c>
      <c r="L21939" t="s">
        <v>4245</v>
      </c>
      <c r="M21939">
        <v>5091743</v>
      </c>
      <c r="N21939">
        <v>35</v>
      </c>
      <c r="O21939">
        <v>10</v>
      </c>
      <c r="P21939" s="2">
        <v>1.298912037037037E-3</v>
      </c>
      <c r="Q21939">
        <v>224.67500000000001</v>
      </c>
      <c r="R21939">
        <v>1</v>
      </c>
      <c r="S21939" t="str">
        <f>_xlfn.XLOOKUP(R21939,status!$A$2:$A$140,status!$B$2:$B$140)</f>
        <v>Finished</v>
      </c>
      <c r="T21939" t="str">
        <f>_xlfn.XLOOKUP(C21939,drivers!$A$2:$A$858,drivers!$D$2:$D$858)</f>
        <v>Adrian</v>
      </c>
      <c r="U21939" t="str">
        <f>_xlfn.XLOOKUP(C21939,drivers!$A$2:$A$858,drivers!$E$2:$E$858)</f>
        <v>Sutil</v>
      </c>
      <c r="V21939" t="str">
        <f>_xlfn.XLOOKUP(B21939,races!$A$2:$A$1102,races!$E$2:$E$1102)</f>
        <v>Belgian Grand Prix</v>
      </c>
      <c r="W21939">
        <f>_xlfn.XLOOKUP(B21939,races!$A$2:$A$1102,races!$B$2:$B$1102)</f>
        <v>2013</v>
      </c>
      <c r="X21939" t="str">
        <f>_xlfn.XLOOKUP(D21939,constructors!A$2:A$212, constructors!$C$2:$C$212)</f>
        <v>Force India</v>
      </c>
    </row>
    <row r="21940" spans="1:24" x14ac:dyDescent="0.2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>
        <v>10</v>
      </c>
      <c r="H21940">
        <v>10</v>
      </c>
      <c r="I21940">
        <v>10</v>
      </c>
      <c r="J21940">
        <v>1</v>
      </c>
      <c r="K21940">
        <v>44</v>
      </c>
      <c r="L21940" t="s">
        <v>4246</v>
      </c>
      <c r="M21940">
        <v>5095666</v>
      </c>
      <c r="N21940">
        <v>38</v>
      </c>
      <c r="O21940">
        <v>3</v>
      </c>
      <c r="P21940" s="2">
        <v>1.2843402777777777E-3</v>
      </c>
      <c r="Q21940">
        <v>227.22399999999999</v>
      </c>
      <c r="R21940">
        <v>1</v>
      </c>
      <c r="S21940" t="str">
        <f>_xlfn.XLOOKUP(R21940,status!$A$2:$A$140,status!$B$2:$B$140)</f>
        <v>Finished</v>
      </c>
      <c r="T21940" t="str">
        <f>_xlfn.XLOOKUP(C21940,drivers!$A$2:$A$858,drivers!$D$2:$D$858)</f>
        <v>Daniel</v>
      </c>
      <c r="U21940" t="str">
        <f>_xlfn.XLOOKUP(C21940,drivers!$A$2:$A$858,drivers!$E$2:$E$858)</f>
        <v>Ricciardo</v>
      </c>
      <c r="V21940" t="str">
        <f>_xlfn.XLOOKUP(B21940,races!$A$2:$A$1102,races!$E$2:$E$1102)</f>
        <v>Belgian Grand Prix</v>
      </c>
      <c r="W21940">
        <f>_xlfn.XLOOKUP(B21940,races!$A$2:$A$1102,races!$B$2:$B$1102)</f>
        <v>2013</v>
      </c>
      <c r="X21940" t="str">
        <f>_xlfn.XLOOKUP(D21940,constructors!A$2:A$212, constructors!$C$2:$C$212)</f>
        <v>Toro Rosso</v>
      </c>
    </row>
    <row r="21941" spans="1:24" x14ac:dyDescent="0.2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>
        <v>11</v>
      </c>
      <c r="H21941">
        <v>11</v>
      </c>
      <c r="I21941">
        <v>11</v>
      </c>
      <c r="J21941">
        <v>0</v>
      </c>
      <c r="K21941">
        <v>44</v>
      </c>
      <c r="L21941" t="s">
        <v>4247</v>
      </c>
      <c r="M21941">
        <v>5104132</v>
      </c>
      <c r="N21941">
        <v>34</v>
      </c>
      <c r="O21941">
        <v>16</v>
      </c>
      <c r="P21941" s="2">
        <v>1.3133333333333332E-3</v>
      </c>
      <c r="Q21941">
        <v>222.208</v>
      </c>
      <c r="R21941">
        <v>1</v>
      </c>
      <c r="S21941" t="str">
        <f>_xlfn.XLOOKUP(R21941,status!$A$2:$A$140,status!$B$2:$B$140)</f>
        <v>Finished</v>
      </c>
      <c r="T21941" t="str">
        <f>_xlfn.XLOOKUP(C21941,drivers!$A$2:$A$858,drivers!$D$2:$D$858)</f>
        <v>Sergio</v>
      </c>
      <c r="U21941" t="str">
        <f>_xlfn.XLOOKUP(C21941,drivers!$A$2:$A$858,drivers!$E$2:$E$858)</f>
        <v>Perez</v>
      </c>
      <c r="V21941" t="str">
        <f>_xlfn.XLOOKUP(B21941,races!$A$2:$A$1102,races!$E$2:$E$1102)</f>
        <v>Belgian Grand Prix</v>
      </c>
      <c r="W21941">
        <f>_xlfn.XLOOKUP(B21941,races!$A$2:$A$1102,races!$B$2:$B$1102)</f>
        <v>2013</v>
      </c>
      <c r="X21941" t="str">
        <f>_xlfn.XLOOKUP(D21941,constructors!A$2:A$212, constructors!$C$2:$C$212)</f>
        <v>McLaren</v>
      </c>
    </row>
    <row r="21942" spans="1:24" x14ac:dyDescent="0.2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>
        <v>12</v>
      </c>
      <c r="H21942">
        <v>12</v>
      </c>
      <c r="I21942">
        <v>12</v>
      </c>
      <c r="J21942">
        <v>0</v>
      </c>
      <c r="K21942">
        <v>44</v>
      </c>
      <c r="L21942" t="s">
        <v>4248</v>
      </c>
      <c r="M21942">
        <v>5108936</v>
      </c>
      <c r="N21942">
        <v>29</v>
      </c>
      <c r="O21942">
        <v>14</v>
      </c>
      <c r="P21942" s="2">
        <v>1.3086226851851852E-3</v>
      </c>
      <c r="Q21942">
        <v>223.00800000000001</v>
      </c>
      <c r="R21942">
        <v>1</v>
      </c>
      <c r="S21942" t="str">
        <f>_xlfn.XLOOKUP(R21942,status!$A$2:$A$140,status!$B$2:$B$140)</f>
        <v>Finished</v>
      </c>
      <c r="T21942" t="str">
        <f>_xlfn.XLOOKUP(C21942,drivers!$A$2:$A$858,drivers!$D$2:$D$858)</f>
        <v>Jean-éric</v>
      </c>
      <c r="U21942" t="str">
        <f>_xlfn.XLOOKUP(C21942,drivers!$A$2:$A$858,drivers!$E$2:$E$858)</f>
        <v>Vergne</v>
      </c>
      <c r="V21942" t="str">
        <f>_xlfn.XLOOKUP(B21942,races!$A$2:$A$1102,races!$E$2:$E$1102)</f>
        <v>Belgian Grand Prix</v>
      </c>
      <c r="W21942">
        <f>_xlfn.XLOOKUP(B21942,races!$A$2:$A$1102,races!$B$2:$B$1102)</f>
        <v>2013</v>
      </c>
      <c r="X21942" t="str">
        <f>_xlfn.XLOOKUP(D21942,constructors!A$2:A$212, constructors!$C$2:$C$212)</f>
        <v>Toro Rosso</v>
      </c>
    </row>
    <row r="21943" spans="1:24" x14ac:dyDescent="0.2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>
        <v>13</v>
      </c>
      <c r="H21943">
        <v>13</v>
      </c>
      <c r="I21943">
        <v>13</v>
      </c>
      <c r="J21943">
        <v>0</v>
      </c>
      <c r="K21943">
        <v>44</v>
      </c>
      <c r="L21943" t="s">
        <v>4249</v>
      </c>
      <c r="M21943">
        <v>5110454</v>
      </c>
      <c r="N21943">
        <v>41</v>
      </c>
      <c r="O21943">
        <v>15</v>
      </c>
      <c r="P21943" s="2">
        <v>1.3091435185185185E-3</v>
      </c>
      <c r="Q21943">
        <v>222.91900000000001</v>
      </c>
      <c r="R21943">
        <v>1</v>
      </c>
      <c r="S21943" t="str">
        <f>_xlfn.XLOOKUP(R21943,status!$A$2:$A$140,status!$B$2:$B$140)</f>
        <v>Finished</v>
      </c>
      <c r="T21943" t="str">
        <f>_xlfn.XLOOKUP(C21943,drivers!$A$2:$A$858,drivers!$D$2:$D$858)</f>
        <v>Nico</v>
      </c>
      <c r="U21943" t="str">
        <f>_xlfn.XLOOKUP(C21943,drivers!$A$2:$A$858,drivers!$E$2:$E$858)</f>
        <v>Hulkenberg</v>
      </c>
      <c r="V21943" t="str">
        <f>_xlfn.XLOOKUP(B21943,races!$A$2:$A$1102,races!$E$2:$E$1102)</f>
        <v>Belgian Grand Prix</v>
      </c>
      <c r="W21943">
        <f>_xlfn.XLOOKUP(B21943,races!$A$2:$A$1102,races!$B$2:$B$1102)</f>
        <v>2013</v>
      </c>
      <c r="X21943" t="str">
        <f>_xlfn.XLOOKUP(D21943,constructors!A$2:A$212, constructors!$C$2:$C$212)</f>
        <v>Sauber</v>
      </c>
    </row>
    <row r="21944" spans="1:24" x14ac:dyDescent="0.2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>
        <v>14</v>
      </c>
      <c r="H21944">
        <v>14</v>
      </c>
      <c r="I21944">
        <v>14</v>
      </c>
      <c r="J21944">
        <v>0</v>
      </c>
      <c r="K21944">
        <v>44</v>
      </c>
      <c r="L21944" t="s">
        <v>4250</v>
      </c>
      <c r="M21944">
        <v>5122632</v>
      </c>
      <c r="N21944">
        <v>30</v>
      </c>
      <c r="O21944">
        <v>8</v>
      </c>
      <c r="P21944" s="2">
        <v>1.2945486111111111E-3</v>
      </c>
      <c r="Q21944">
        <v>225.43199999999999</v>
      </c>
      <c r="R21944">
        <v>1</v>
      </c>
      <c r="S21944" t="str">
        <f>_xlfn.XLOOKUP(R21944,status!$A$2:$A$140,status!$B$2:$B$140)</f>
        <v>Finished</v>
      </c>
      <c r="T21944" t="str">
        <f>_xlfn.XLOOKUP(C21944,drivers!$A$2:$A$858,drivers!$D$2:$D$858)</f>
        <v>Esteban</v>
      </c>
      <c r="U21944" t="str">
        <f>_xlfn.XLOOKUP(C21944,drivers!$A$2:$A$858,drivers!$E$2:$E$858)</f>
        <v>Gutierrez</v>
      </c>
      <c r="V21944" t="str">
        <f>_xlfn.XLOOKUP(B21944,races!$A$2:$A$1102,races!$E$2:$E$1102)</f>
        <v>Belgian Grand Prix</v>
      </c>
      <c r="W21944">
        <f>_xlfn.XLOOKUP(B21944,races!$A$2:$A$1102,races!$B$2:$B$1102)</f>
        <v>2013</v>
      </c>
      <c r="X21944" t="str">
        <f>_xlfn.XLOOKUP(D21944,constructors!A$2:A$212, constructors!$C$2:$C$212)</f>
        <v>Sauber</v>
      </c>
    </row>
    <row r="21945" spans="1:24" x14ac:dyDescent="0.2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>
        <v>15</v>
      </c>
      <c r="H21945">
        <v>15</v>
      </c>
      <c r="I21945">
        <v>15</v>
      </c>
      <c r="J21945">
        <v>0</v>
      </c>
      <c r="K21945">
        <v>44</v>
      </c>
      <c r="L21945" t="s">
        <v>4251</v>
      </c>
      <c r="M21945">
        <v>5129652</v>
      </c>
      <c r="N21945">
        <v>31</v>
      </c>
      <c r="O21945">
        <v>13</v>
      </c>
      <c r="P21945" s="2">
        <v>1.3042592592592593E-3</v>
      </c>
      <c r="Q21945">
        <v>223.75399999999999</v>
      </c>
      <c r="R21945">
        <v>1</v>
      </c>
      <c r="S21945" t="str">
        <f>_xlfn.XLOOKUP(R21945,status!$A$2:$A$140,status!$B$2:$B$140)</f>
        <v>Finished</v>
      </c>
      <c r="T21945" t="str">
        <f>_xlfn.XLOOKUP(C21945,drivers!$A$2:$A$858,drivers!$D$2:$D$858)</f>
        <v>Valtteri</v>
      </c>
      <c r="U21945" t="str">
        <f>_xlfn.XLOOKUP(C21945,drivers!$A$2:$A$858,drivers!$E$2:$E$858)</f>
        <v>Bottas</v>
      </c>
      <c r="V21945" t="str">
        <f>_xlfn.XLOOKUP(B21945,races!$A$2:$A$1102,races!$E$2:$E$1102)</f>
        <v>Belgian Grand Prix</v>
      </c>
      <c r="W21945">
        <f>_xlfn.XLOOKUP(B21945,races!$A$2:$A$1102,races!$B$2:$B$1102)</f>
        <v>2013</v>
      </c>
      <c r="X21945" t="str">
        <f>_xlfn.XLOOKUP(D21945,constructors!A$2:A$212, constructors!$C$2:$C$212)</f>
        <v>Williams</v>
      </c>
    </row>
    <row r="21946" spans="1:24" x14ac:dyDescent="0.2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>
        <v>16</v>
      </c>
      <c r="H21946">
        <v>16</v>
      </c>
      <c r="I21946">
        <v>16</v>
      </c>
      <c r="J21946">
        <v>0</v>
      </c>
      <c r="K21946">
        <v>43</v>
      </c>
      <c r="L21946" t="s">
        <v>15</v>
      </c>
      <c r="M21946" t="s">
        <v>15</v>
      </c>
      <c r="N21946">
        <v>43</v>
      </c>
      <c r="O21946">
        <v>18</v>
      </c>
      <c r="P21946" s="2">
        <v>1.3193865740740737E-3</v>
      </c>
      <c r="Q21946">
        <v>221.18799999999999</v>
      </c>
      <c r="R21946">
        <v>11</v>
      </c>
      <c r="S21946" t="str">
        <f>_xlfn.XLOOKUP(R21946,status!$A$2:$A$140,status!$B$2:$B$140)</f>
        <v>+1 Lap</v>
      </c>
      <c r="T21946" t="str">
        <f>_xlfn.XLOOKUP(C21946,drivers!$A$2:$A$858,drivers!$D$2:$D$858)</f>
        <v>Giedo</v>
      </c>
      <c r="U21946" t="str">
        <f>_xlfn.XLOOKUP(C21946,drivers!$A$2:$A$858,drivers!$E$2:$E$858)</f>
        <v>van der Garde</v>
      </c>
      <c r="V21946" t="str">
        <f>_xlfn.XLOOKUP(B21946,races!$A$2:$A$1102,races!$E$2:$E$1102)</f>
        <v>Belgian Grand Prix</v>
      </c>
      <c r="W21946">
        <f>_xlfn.XLOOKUP(B21946,races!$A$2:$A$1102,races!$B$2:$B$1102)</f>
        <v>2013</v>
      </c>
      <c r="X21946" t="str">
        <f>_xlfn.XLOOKUP(D21946,constructors!A$2:A$212, constructors!$C$2:$C$212)</f>
        <v>Caterham</v>
      </c>
    </row>
    <row r="21947" spans="1:24" x14ac:dyDescent="0.2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>
        <v>17</v>
      </c>
      <c r="H21947">
        <v>17</v>
      </c>
      <c r="I21947">
        <v>17</v>
      </c>
      <c r="J21947">
        <v>0</v>
      </c>
      <c r="K21947">
        <v>43</v>
      </c>
      <c r="L21947" t="s">
        <v>15</v>
      </c>
      <c r="M21947" t="s">
        <v>15</v>
      </c>
      <c r="N21947">
        <v>35</v>
      </c>
      <c r="O21947">
        <v>12</v>
      </c>
      <c r="P21947" s="2">
        <v>1.302997685185185E-3</v>
      </c>
      <c r="Q21947">
        <v>223.97</v>
      </c>
      <c r="R21947">
        <v>11</v>
      </c>
      <c r="S21947" t="str">
        <f>_xlfn.XLOOKUP(R21947,status!$A$2:$A$140,status!$B$2:$B$140)</f>
        <v>+1 Lap</v>
      </c>
      <c r="T21947" t="str">
        <f>_xlfn.XLOOKUP(C21947,drivers!$A$2:$A$858,drivers!$D$2:$D$858)</f>
        <v>Pastor</v>
      </c>
      <c r="U21947" t="str">
        <f>_xlfn.XLOOKUP(C21947,drivers!$A$2:$A$858,drivers!$E$2:$E$858)</f>
        <v>Maldonado</v>
      </c>
      <c r="V21947" t="str">
        <f>_xlfn.XLOOKUP(B21947,races!$A$2:$A$1102,races!$E$2:$E$1102)</f>
        <v>Belgian Grand Prix</v>
      </c>
      <c r="W21947">
        <f>_xlfn.XLOOKUP(B21947,races!$A$2:$A$1102,races!$B$2:$B$1102)</f>
        <v>2013</v>
      </c>
      <c r="X21947" t="str">
        <f>_xlfn.XLOOKUP(D21947,constructors!A$2:A$212, constructors!$C$2:$C$212)</f>
        <v>Williams</v>
      </c>
    </row>
    <row r="21948" spans="1:24" x14ac:dyDescent="0.2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>
        <v>18</v>
      </c>
      <c r="H21948">
        <v>18</v>
      </c>
      <c r="I21948">
        <v>18</v>
      </c>
      <c r="J21948">
        <v>0</v>
      </c>
      <c r="K21948">
        <v>43</v>
      </c>
      <c r="L21948" t="s">
        <v>15</v>
      </c>
      <c r="M21948" t="s">
        <v>15</v>
      </c>
      <c r="N21948">
        <v>37</v>
      </c>
      <c r="O21948">
        <v>20</v>
      </c>
      <c r="P21948" s="2">
        <v>1.3297916666666666E-3</v>
      </c>
      <c r="Q21948">
        <v>219.45699999999999</v>
      </c>
      <c r="R21948">
        <v>11</v>
      </c>
      <c r="S21948" t="str">
        <f>_xlfn.XLOOKUP(R21948,status!$A$2:$A$140,status!$B$2:$B$140)</f>
        <v>+1 Lap</v>
      </c>
      <c r="T21948" t="str">
        <f>_xlfn.XLOOKUP(C21948,drivers!$A$2:$A$858,drivers!$D$2:$D$858)</f>
        <v>Jules</v>
      </c>
      <c r="U21948" t="str">
        <f>_xlfn.XLOOKUP(C21948,drivers!$A$2:$A$858,drivers!$E$2:$E$858)</f>
        <v>Bianchi</v>
      </c>
      <c r="V21948" t="str">
        <f>_xlfn.XLOOKUP(B21948,races!$A$2:$A$1102,races!$E$2:$E$1102)</f>
        <v>Belgian Grand Prix</v>
      </c>
      <c r="W21948">
        <f>_xlfn.XLOOKUP(B21948,races!$A$2:$A$1102,races!$B$2:$B$1102)</f>
        <v>2013</v>
      </c>
      <c r="X21948" t="str">
        <f>_xlfn.XLOOKUP(D21948,constructors!A$2:A$212, constructors!$C$2:$C$212)</f>
        <v>Marussia</v>
      </c>
    </row>
    <row r="21949" spans="1:24" x14ac:dyDescent="0.2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>
        <v>19</v>
      </c>
      <c r="H21949">
        <v>19</v>
      </c>
      <c r="I21949">
        <v>19</v>
      </c>
      <c r="J21949">
        <v>0</v>
      </c>
      <c r="K21949">
        <v>42</v>
      </c>
      <c r="L21949" t="s">
        <v>15</v>
      </c>
      <c r="M21949" t="s">
        <v>15</v>
      </c>
      <c r="N21949">
        <v>31</v>
      </c>
      <c r="O21949">
        <v>21</v>
      </c>
      <c r="P21949" s="2">
        <v>1.3301388888888887E-3</v>
      </c>
      <c r="Q21949">
        <v>219.4</v>
      </c>
      <c r="R21949">
        <v>12</v>
      </c>
      <c r="S21949" t="str">
        <f>_xlfn.XLOOKUP(R21949,status!$A$2:$A$140,status!$B$2:$B$140)</f>
        <v>+2 Laps</v>
      </c>
      <c r="T21949" t="str">
        <f>_xlfn.XLOOKUP(C21949,drivers!$A$2:$A$858,drivers!$D$2:$D$858)</f>
        <v>Max</v>
      </c>
      <c r="U21949" t="str">
        <f>_xlfn.XLOOKUP(C21949,drivers!$A$2:$A$858,drivers!$E$2:$E$858)</f>
        <v>Chilton</v>
      </c>
      <c r="V21949" t="str">
        <f>_xlfn.XLOOKUP(B21949,races!$A$2:$A$1102,races!$E$2:$E$1102)</f>
        <v>Belgian Grand Prix</v>
      </c>
      <c r="W21949">
        <f>_xlfn.XLOOKUP(B21949,races!$A$2:$A$1102,races!$B$2:$B$1102)</f>
        <v>2013</v>
      </c>
      <c r="X21949" t="str">
        <f>_xlfn.XLOOKUP(D21949,constructors!A$2:A$212, constructors!$C$2:$C$212)</f>
        <v>Marussia</v>
      </c>
    </row>
    <row r="21950" spans="1:24" x14ac:dyDescent="0.2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5</v>
      </c>
      <c r="H21950" t="s">
        <v>2841</v>
      </c>
      <c r="I21950">
        <v>20</v>
      </c>
      <c r="J21950">
        <v>0</v>
      </c>
      <c r="K21950">
        <v>26</v>
      </c>
      <c r="L21950" t="s">
        <v>15</v>
      </c>
      <c r="M21950" t="s">
        <v>15</v>
      </c>
      <c r="N21950">
        <v>21</v>
      </c>
      <c r="O21950">
        <v>19</v>
      </c>
      <c r="P21950" s="2">
        <v>1.3282060185185185E-3</v>
      </c>
      <c r="Q21950">
        <v>219.71899999999999</v>
      </c>
      <c r="R21950">
        <v>4</v>
      </c>
      <c r="S21950" t="str">
        <f>_xlfn.XLOOKUP(R21950,status!$A$2:$A$140,status!$B$2:$B$140)</f>
        <v>Collision</v>
      </c>
      <c r="T21950" t="str">
        <f>_xlfn.XLOOKUP(C21950,drivers!$A$2:$A$858,drivers!$D$2:$D$858)</f>
        <v>Paul</v>
      </c>
      <c r="U21950" t="str">
        <f>_xlfn.XLOOKUP(C21950,drivers!$A$2:$A$858,drivers!$E$2:$E$858)</f>
        <v>di Resta</v>
      </c>
      <c r="V21950" t="str">
        <f>_xlfn.XLOOKUP(B21950,races!$A$2:$A$1102,races!$E$2:$E$1102)</f>
        <v>Belgian Grand Prix</v>
      </c>
      <c r="W21950">
        <f>_xlfn.XLOOKUP(B21950,races!$A$2:$A$1102,races!$B$2:$B$1102)</f>
        <v>2013</v>
      </c>
      <c r="X21950" t="str">
        <f>_xlfn.XLOOKUP(D21950,constructors!A$2:A$212, constructors!$C$2:$C$212)</f>
        <v>Force India</v>
      </c>
    </row>
    <row r="21951" spans="1:24" x14ac:dyDescent="0.2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5</v>
      </c>
      <c r="H21951" t="s">
        <v>2841</v>
      </c>
      <c r="I21951">
        <v>21</v>
      </c>
      <c r="J21951">
        <v>0</v>
      </c>
      <c r="K21951">
        <v>25</v>
      </c>
      <c r="L21951" t="s">
        <v>15</v>
      </c>
      <c r="M21951" t="s">
        <v>15</v>
      </c>
      <c r="N21951">
        <v>20</v>
      </c>
      <c r="O21951">
        <v>17</v>
      </c>
      <c r="P21951" s="2">
        <v>1.3158333333333336E-3</v>
      </c>
      <c r="Q21951">
        <v>221.785</v>
      </c>
      <c r="R21951">
        <v>23</v>
      </c>
      <c r="S21951" t="str">
        <f>_xlfn.XLOOKUP(R21951,status!$A$2:$A$140,status!$B$2:$B$140)</f>
        <v>Brakes</v>
      </c>
      <c r="T21951" t="str">
        <f>_xlfn.XLOOKUP(C21951,drivers!$A$2:$A$858,drivers!$D$2:$D$858)</f>
        <v>Kimi</v>
      </c>
      <c r="U21951" t="str">
        <f>_xlfn.XLOOKUP(C21951,drivers!$A$2:$A$858,drivers!$E$2:$E$858)</f>
        <v>Räikkönen</v>
      </c>
      <c r="V21951" t="str">
        <f>_xlfn.XLOOKUP(B21951,races!$A$2:$A$1102,races!$E$2:$E$1102)</f>
        <v>Belgian Grand Prix</v>
      </c>
      <c r="W21951">
        <f>_xlfn.XLOOKUP(B21951,races!$A$2:$A$1102,races!$B$2:$B$1102)</f>
        <v>2013</v>
      </c>
      <c r="X21951" t="str">
        <f>_xlfn.XLOOKUP(D21951,constructors!A$2:A$212, constructors!$C$2:$C$212)</f>
        <v>Lotus F1</v>
      </c>
    </row>
    <row r="21952" spans="1:24" x14ac:dyDescent="0.2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5</v>
      </c>
      <c r="H21952" t="s">
        <v>2841</v>
      </c>
      <c r="I21952">
        <v>22</v>
      </c>
      <c r="J21952">
        <v>0</v>
      </c>
      <c r="K21952">
        <v>8</v>
      </c>
      <c r="L21952" t="s">
        <v>15</v>
      </c>
      <c r="M21952" t="s">
        <v>15</v>
      </c>
      <c r="N21952">
        <v>7</v>
      </c>
      <c r="O21952">
        <v>22</v>
      </c>
      <c r="P21952" s="2">
        <v>1.357986111111111E-3</v>
      </c>
      <c r="Q21952">
        <v>214.90100000000001</v>
      </c>
      <c r="R21952">
        <v>44</v>
      </c>
      <c r="S21952" t="str">
        <f>_xlfn.XLOOKUP(R21952,status!$A$2:$A$140,status!$B$2:$B$140)</f>
        <v>Oil leak</v>
      </c>
      <c r="T21952" t="str">
        <f>_xlfn.XLOOKUP(C21952,drivers!$A$2:$A$858,drivers!$D$2:$D$858)</f>
        <v>Charles</v>
      </c>
      <c r="U21952" t="str">
        <f>_xlfn.XLOOKUP(C21952,drivers!$A$2:$A$858,drivers!$E$2:$E$858)</f>
        <v>Pic</v>
      </c>
      <c r="V21952" t="str">
        <f>_xlfn.XLOOKUP(B21952,races!$A$2:$A$1102,races!$E$2:$E$1102)</f>
        <v>Belgian Grand Prix</v>
      </c>
      <c r="W21952">
        <f>_xlfn.XLOOKUP(B21952,races!$A$2:$A$1102,races!$B$2:$B$1102)</f>
        <v>2013</v>
      </c>
      <c r="X21952" t="str">
        <f>_xlfn.XLOOKUP(D21952,constructors!A$2:A$212, constructors!$C$2:$C$212)</f>
        <v>Caterham</v>
      </c>
    </row>
    <row r="21953" spans="1:24" x14ac:dyDescent="0.2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>
        <v>1</v>
      </c>
      <c r="H21953">
        <v>1</v>
      </c>
      <c r="I21953">
        <v>1</v>
      </c>
      <c r="J21953">
        <v>25</v>
      </c>
      <c r="K21953">
        <v>53</v>
      </c>
      <c r="L21953" s="2">
        <v>5.455268518518519E-2</v>
      </c>
      <c r="M21953">
        <v>4713352</v>
      </c>
      <c r="N21953">
        <v>52</v>
      </c>
      <c r="O21953">
        <v>12</v>
      </c>
      <c r="P21953" s="2">
        <v>1.0091435185185186E-3</v>
      </c>
      <c r="Q21953">
        <v>239.18700000000001</v>
      </c>
      <c r="R21953">
        <v>1</v>
      </c>
      <c r="S21953" t="str">
        <f>_xlfn.XLOOKUP(R21953,status!$A$2:$A$140,status!$B$2:$B$140)</f>
        <v>Finished</v>
      </c>
      <c r="T21953" t="str">
        <f>_xlfn.XLOOKUP(C21953,drivers!$A$2:$A$858,drivers!$D$2:$D$858)</f>
        <v>Sebastian</v>
      </c>
      <c r="U21953" t="str">
        <f>_xlfn.XLOOKUP(C21953,drivers!$A$2:$A$858,drivers!$E$2:$E$858)</f>
        <v>Vettel</v>
      </c>
      <c r="V21953" t="str">
        <f>_xlfn.XLOOKUP(B21953,races!$A$2:$A$1102,races!$E$2:$E$1102)</f>
        <v>Italian Grand Prix</v>
      </c>
      <c r="W21953">
        <f>_xlfn.XLOOKUP(B21953,races!$A$2:$A$1102,races!$B$2:$B$1102)</f>
        <v>2013</v>
      </c>
      <c r="X21953" t="str">
        <f>_xlfn.XLOOKUP(D21953,constructors!A$2:A$212, constructors!$C$2:$C$212)</f>
        <v>Red Bull</v>
      </c>
    </row>
    <row r="21954" spans="1:24" x14ac:dyDescent="0.2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>
        <v>2</v>
      </c>
      <c r="H21954">
        <v>2</v>
      </c>
      <c r="I21954">
        <v>2</v>
      </c>
      <c r="J21954">
        <v>18</v>
      </c>
      <c r="K21954">
        <v>53</v>
      </c>
      <c r="L21954">
        <v>5.4669999999999996</v>
      </c>
      <c r="M21954">
        <v>4718819</v>
      </c>
      <c r="N21954">
        <v>52</v>
      </c>
      <c r="O21954">
        <v>5</v>
      </c>
      <c r="P21954" s="2">
        <v>1.0045949074074074E-3</v>
      </c>
      <c r="Q21954">
        <v>240.27</v>
      </c>
      <c r="R21954">
        <v>1</v>
      </c>
      <c r="S21954" t="str">
        <f>_xlfn.XLOOKUP(R21954,status!$A$2:$A$140,status!$B$2:$B$140)</f>
        <v>Finished</v>
      </c>
      <c r="T21954" t="str">
        <f>_xlfn.XLOOKUP(C21954,drivers!$A$2:$A$858,drivers!$D$2:$D$858)</f>
        <v>Fernando</v>
      </c>
      <c r="U21954" t="str">
        <f>_xlfn.XLOOKUP(C21954,drivers!$A$2:$A$858,drivers!$E$2:$E$858)</f>
        <v>Alonso</v>
      </c>
      <c r="V21954" t="str">
        <f>_xlfn.XLOOKUP(B21954,races!$A$2:$A$1102,races!$E$2:$E$1102)</f>
        <v>Italian Grand Prix</v>
      </c>
      <c r="W21954">
        <f>_xlfn.XLOOKUP(B21954,races!$A$2:$A$1102,races!$B$2:$B$1102)</f>
        <v>2013</v>
      </c>
      <c r="X21954" t="str">
        <f>_xlfn.XLOOKUP(D21954,constructors!A$2:A$212, constructors!$C$2:$C$212)</f>
        <v>Ferrari</v>
      </c>
    </row>
    <row r="21955" spans="1:24" x14ac:dyDescent="0.2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>
        <v>3</v>
      </c>
      <c r="H21955">
        <v>3</v>
      </c>
      <c r="I21955">
        <v>3</v>
      </c>
      <c r="J21955">
        <v>15</v>
      </c>
      <c r="K21955">
        <v>53</v>
      </c>
      <c r="L21955">
        <v>6.35</v>
      </c>
      <c r="M21955">
        <v>4719702</v>
      </c>
      <c r="N21955">
        <v>53</v>
      </c>
      <c r="O21955">
        <v>3</v>
      </c>
      <c r="P21955" s="2">
        <v>1.0033564814814816E-3</v>
      </c>
      <c r="Q21955">
        <v>240.56700000000001</v>
      </c>
      <c r="R21955">
        <v>1</v>
      </c>
      <c r="S21955" t="str">
        <f>_xlfn.XLOOKUP(R21955,status!$A$2:$A$140,status!$B$2:$B$140)</f>
        <v>Finished</v>
      </c>
      <c r="T21955" t="str">
        <f>_xlfn.XLOOKUP(C21955,drivers!$A$2:$A$858,drivers!$D$2:$D$858)</f>
        <v>Mark</v>
      </c>
      <c r="U21955" t="str">
        <f>_xlfn.XLOOKUP(C21955,drivers!$A$2:$A$858,drivers!$E$2:$E$858)</f>
        <v>Webber</v>
      </c>
      <c r="V21955" t="str">
        <f>_xlfn.XLOOKUP(B21955,races!$A$2:$A$1102,races!$E$2:$E$1102)</f>
        <v>Italian Grand Prix</v>
      </c>
      <c r="W21955">
        <f>_xlfn.XLOOKUP(B21955,races!$A$2:$A$1102,races!$B$2:$B$1102)</f>
        <v>2013</v>
      </c>
      <c r="X21955" t="str">
        <f>_xlfn.XLOOKUP(D21955,constructors!A$2:A$212, constructors!$C$2:$C$212)</f>
        <v>Red Bull</v>
      </c>
    </row>
    <row r="21956" spans="1:24" x14ac:dyDescent="0.2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>
        <v>4</v>
      </c>
      <c r="H21956">
        <v>4</v>
      </c>
      <c r="I21956">
        <v>4</v>
      </c>
      <c r="J21956">
        <v>12</v>
      </c>
      <c r="K21956">
        <v>53</v>
      </c>
      <c r="L21956">
        <v>9.3610000000000007</v>
      </c>
      <c r="M21956">
        <v>4722713</v>
      </c>
      <c r="N21956">
        <v>48</v>
      </c>
      <c r="O21956">
        <v>10</v>
      </c>
      <c r="P21956" s="2">
        <v>1.0080439814814815E-3</v>
      </c>
      <c r="Q21956">
        <v>239.44800000000001</v>
      </c>
      <c r="R21956">
        <v>1</v>
      </c>
      <c r="S21956" t="str">
        <f>_xlfn.XLOOKUP(R21956,status!$A$2:$A$140,status!$B$2:$B$140)</f>
        <v>Finished</v>
      </c>
      <c r="T21956" t="str">
        <f>_xlfn.XLOOKUP(C21956,drivers!$A$2:$A$858,drivers!$D$2:$D$858)</f>
        <v>Felipe</v>
      </c>
      <c r="U21956" t="str">
        <f>_xlfn.XLOOKUP(C21956,drivers!$A$2:$A$858,drivers!$E$2:$E$858)</f>
        <v>Massa</v>
      </c>
      <c r="V21956" t="str">
        <f>_xlfn.XLOOKUP(B21956,races!$A$2:$A$1102,races!$E$2:$E$1102)</f>
        <v>Italian Grand Prix</v>
      </c>
      <c r="W21956">
        <f>_xlfn.XLOOKUP(B21956,races!$A$2:$A$1102,races!$B$2:$B$1102)</f>
        <v>2013</v>
      </c>
      <c r="X21956" t="str">
        <f>_xlfn.XLOOKUP(D21956,constructors!A$2:A$212, constructors!$C$2:$C$212)</f>
        <v>Ferrari</v>
      </c>
    </row>
    <row r="21957" spans="1:24" x14ac:dyDescent="0.2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>
        <v>5</v>
      </c>
      <c r="H21957">
        <v>5</v>
      </c>
      <c r="I21957">
        <v>5</v>
      </c>
      <c r="J21957">
        <v>10</v>
      </c>
      <c r="K21957">
        <v>53</v>
      </c>
      <c r="L21957">
        <v>10.355</v>
      </c>
      <c r="M21957">
        <v>4723707</v>
      </c>
      <c r="N21957">
        <v>48</v>
      </c>
      <c r="O21957">
        <v>4</v>
      </c>
      <c r="P21957" s="2">
        <v>1.0036574074074073E-3</v>
      </c>
      <c r="Q21957">
        <v>240.495</v>
      </c>
      <c r="R21957">
        <v>1</v>
      </c>
      <c r="S21957" t="str">
        <f>_xlfn.XLOOKUP(R21957,status!$A$2:$A$140,status!$B$2:$B$140)</f>
        <v>Finished</v>
      </c>
      <c r="T21957" t="str">
        <f>_xlfn.XLOOKUP(C21957,drivers!$A$2:$A$858,drivers!$D$2:$D$858)</f>
        <v>Nico</v>
      </c>
      <c r="U21957" t="str">
        <f>_xlfn.XLOOKUP(C21957,drivers!$A$2:$A$858,drivers!$E$2:$E$858)</f>
        <v>Hulkenberg</v>
      </c>
      <c r="V21957" t="str">
        <f>_xlfn.XLOOKUP(B21957,races!$A$2:$A$1102,races!$E$2:$E$1102)</f>
        <v>Italian Grand Prix</v>
      </c>
      <c r="W21957">
        <f>_xlfn.XLOOKUP(B21957,races!$A$2:$A$1102,races!$B$2:$B$1102)</f>
        <v>2013</v>
      </c>
      <c r="X21957" t="str">
        <f>_xlfn.XLOOKUP(D21957,constructors!A$2:A$212, constructors!$C$2:$C$212)</f>
        <v>Sauber</v>
      </c>
    </row>
    <row r="21958" spans="1:24" x14ac:dyDescent="0.2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>
        <v>6</v>
      </c>
      <c r="H21958">
        <v>6</v>
      </c>
      <c r="I21958">
        <v>6</v>
      </c>
      <c r="J21958">
        <v>8</v>
      </c>
      <c r="K21958">
        <v>53</v>
      </c>
      <c r="L21958">
        <v>10.999000000000001</v>
      </c>
      <c r="M21958">
        <v>4724351</v>
      </c>
      <c r="N21958">
        <v>50</v>
      </c>
      <c r="O21958">
        <v>2</v>
      </c>
      <c r="P21958" s="2">
        <v>1.0011574074074074E-3</v>
      </c>
      <c r="Q21958">
        <v>241.095</v>
      </c>
      <c r="R21958">
        <v>1</v>
      </c>
      <c r="S21958" t="str">
        <f>_xlfn.XLOOKUP(R21958,status!$A$2:$A$140,status!$B$2:$B$140)</f>
        <v>Finished</v>
      </c>
      <c r="T21958" t="str">
        <f>_xlfn.XLOOKUP(C21958,drivers!$A$2:$A$858,drivers!$D$2:$D$858)</f>
        <v>Nico</v>
      </c>
      <c r="U21958" t="str">
        <f>_xlfn.XLOOKUP(C21958,drivers!$A$2:$A$858,drivers!$E$2:$E$858)</f>
        <v>Rosberg</v>
      </c>
      <c r="V21958" t="str">
        <f>_xlfn.XLOOKUP(B21958,races!$A$2:$A$1102,races!$E$2:$E$1102)</f>
        <v>Italian Grand Prix</v>
      </c>
      <c r="W21958">
        <f>_xlfn.XLOOKUP(B21958,races!$A$2:$A$1102,races!$B$2:$B$1102)</f>
        <v>2013</v>
      </c>
      <c r="X21958" t="str">
        <f>_xlfn.XLOOKUP(D21958,constructors!A$2:A$212, constructors!$C$2:$C$212)</f>
        <v>Mercedes</v>
      </c>
    </row>
    <row r="21959" spans="1:24" x14ac:dyDescent="0.2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>
        <v>7</v>
      </c>
      <c r="H21959">
        <v>7</v>
      </c>
      <c r="I21959">
        <v>7</v>
      </c>
      <c r="J21959">
        <v>6</v>
      </c>
      <c r="K21959">
        <v>53</v>
      </c>
      <c r="L21959">
        <v>32.329000000000001</v>
      </c>
      <c r="M21959">
        <v>4745681</v>
      </c>
      <c r="N21959">
        <v>52</v>
      </c>
      <c r="O21959">
        <v>13</v>
      </c>
      <c r="P21959" s="2">
        <v>1.0103472222222222E-3</v>
      </c>
      <c r="Q21959">
        <v>238.90299999999999</v>
      </c>
      <c r="R21959">
        <v>1</v>
      </c>
      <c r="S21959" t="str">
        <f>_xlfn.XLOOKUP(R21959,status!$A$2:$A$140,status!$B$2:$B$140)</f>
        <v>Finished</v>
      </c>
      <c r="T21959" t="str">
        <f>_xlfn.XLOOKUP(C21959,drivers!$A$2:$A$858,drivers!$D$2:$D$858)</f>
        <v>Daniel</v>
      </c>
      <c r="U21959" t="str">
        <f>_xlfn.XLOOKUP(C21959,drivers!$A$2:$A$858,drivers!$E$2:$E$858)</f>
        <v>Ricciardo</v>
      </c>
      <c r="V21959" t="str">
        <f>_xlfn.XLOOKUP(B21959,races!$A$2:$A$1102,races!$E$2:$E$1102)</f>
        <v>Italian Grand Prix</v>
      </c>
      <c r="W21959">
        <f>_xlfn.XLOOKUP(B21959,races!$A$2:$A$1102,races!$B$2:$B$1102)</f>
        <v>2013</v>
      </c>
      <c r="X21959" t="str">
        <f>_xlfn.XLOOKUP(D21959,constructors!A$2:A$212, constructors!$C$2:$C$212)</f>
        <v>Toro Rosso</v>
      </c>
    </row>
    <row r="21960" spans="1:24" x14ac:dyDescent="0.2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>
        <v>8</v>
      </c>
      <c r="H21960">
        <v>8</v>
      </c>
      <c r="I21960">
        <v>8</v>
      </c>
      <c r="J21960">
        <v>4</v>
      </c>
      <c r="K21960">
        <v>53</v>
      </c>
      <c r="L21960">
        <v>33.130000000000003</v>
      </c>
      <c r="M21960">
        <v>4746482</v>
      </c>
      <c r="N21960">
        <v>52</v>
      </c>
      <c r="O21960">
        <v>8</v>
      </c>
      <c r="P21960" s="2">
        <v>1.0074421296296296E-3</v>
      </c>
      <c r="Q21960">
        <v>239.59100000000001</v>
      </c>
      <c r="R21960">
        <v>1</v>
      </c>
      <c r="S21960" t="str">
        <f>_xlfn.XLOOKUP(R21960,status!$A$2:$A$140,status!$B$2:$B$140)</f>
        <v>Finished</v>
      </c>
      <c r="T21960" t="str">
        <f>_xlfn.XLOOKUP(C21960,drivers!$A$2:$A$858,drivers!$D$2:$D$858)</f>
        <v>Romain</v>
      </c>
      <c r="U21960" t="str">
        <f>_xlfn.XLOOKUP(C21960,drivers!$A$2:$A$858,drivers!$E$2:$E$858)</f>
        <v>Grosjean</v>
      </c>
      <c r="V21960" t="str">
        <f>_xlfn.XLOOKUP(B21960,races!$A$2:$A$1102,races!$E$2:$E$1102)</f>
        <v>Italian Grand Prix</v>
      </c>
      <c r="W21960">
        <f>_xlfn.XLOOKUP(B21960,races!$A$2:$A$1102,races!$B$2:$B$1102)</f>
        <v>2013</v>
      </c>
      <c r="X21960" t="str">
        <f>_xlfn.XLOOKUP(D21960,constructors!A$2:A$212, constructors!$C$2:$C$212)</f>
        <v>Lotus F1</v>
      </c>
    </row>
    <row r="21961" spans="1:24" x14ac:dyDescent="0.2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>
        <v>9</v>
      </c>
      <c r="H21961">
        <v>9</v>
      </c>
      <c r="I21961">
        <v>9</v>
      </c>
      <c r="J21961">
        <v>2</v>
      </c>
      <c r="K21961">
        <v>53</v>
      </c>
      <c r="L21961">
        <v>33.527000000000001</v>
      </c>
      <c r="M21961">
        <v>4746879</v>
      </c>
      <c r="N21961">
        <v>51</v>
      </c>
      <c r="O21961">
        <v>1</v>
      </c>
      <c r="P21961" s="2">
        <v>9.9362268518518528E-4</v>
      </c>
      <c r="Q21961">
        <v>242.92400000000001</v>
      </c>
      <c r="R21961">
        <v>1</v>
      </c>
      <c r="S21961" t="str">
        <f>_xlfn.XLOOKUP(R21961,status!$A$2:$A$140,status!$B$2:$B$140)</f>
        <v>Finished</v>
      </c>
      <c r="T21961" t="str">
        <f>_xlfn.XLOOKUP(C21961,drivers!$A$2:$A$858,drivers!$D$2:$D$858)</f>
        <v>Lewis</v>
      </c>
      <c r="U21961" t="str">
        <f>_xlfn.XLOOKUP(C21961,drivers!$A$2:$A$858,drivers!$E$2:$E$858)</f>
        <v>Hamilton</v>
      </c>
      <c r="V21961" t="str">
        <f>_xlfn.XLOOKUP(B21961,races!$A$2:$A$1102,races!$E$2:$E$1102)</f>
        <v>Italian Grand Prix</v>
      </c>
      <c r="W21961">
        <f>_xlfn.XLOOKUP(B21961,races!$A$2:$A$1102,races!$B$2:$B$1102)</f>
        <v>2013</v>
      </c>
      <c r="X21961" t="str">
        <f>_xlfn.XLOOKUP(D21961,constructors!A$2:A$212, constructors!$C$2:$C$212)</f>
        <v>Mercedes</v>
      </c>
    </row>
    <row r="21962" spans="1:24" x14ac:dyDescent="0.2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>
        <v>10</v>
      </c>
      <c r="H21962">
        <v>10</v>
      </c>
      <c r="I21962">
        <v>10</v>
      </c>
      <c r="J21962">
        <v>1</v>
      </c>
      <c r="K21962">
        <v>53</v>
      </c>
      <c r="L21962">
        <v>38.326999999999998</v>
      </c>
      <c r="M21962">
        <v>4751679</v>
      </c>
      <c r="N21962">
        <v>46</v>
      </c>
      <c r="O21962">
        <v>16</v>
      </c>
      <c r="P21962" s="2">
        <v>1.016550925925926E-3</v>
      </c>
      <c r="Q21962">
        <v>237.44499999999999</v>
      </c>
      <c r="R21962">
        <v>1</v>
      </c>
      <c r="S21962" t="str">
        <f>_xlfn.XLOOKUP(R21962,status!$A$2:$A$140,status!$B$2:$B$140)</f>
        <v>Finished</v>
      </c>
      <c r="T21962" t="str">
        <f>_xlfn.XLOOKUP(C21962,drivers!$A$2:$A$858,drivers!$D$2:$D$858)</f>
        <v>Jenson</v>
      </c>
      <c r="U21962" t="str">
        <f>_xlfn.XLOOKUP(C21962,drivers!$A$2:$A$858,drivers!$E$2:$E$858)</f>
        <v>Button</v>
      </c>
      <c r="V21962" t="str">
        <f>_xlfn.XLOOKUP(B21962,races!$A$2:$A$1102,races!$E$2:$E$1102)</f>
        <v>Italian Grand Prix</v>
      </c>
      <c r="W21962">
        <f>_xlfn.XLOOKUP(B21962,races!$A$2:$A$1102,races!$B$2:$B$1102)</f>
        <v>2013</v>
      </c>
      <c r="X21962" t="str">
        <f>_xlfn.XLOOKUP(D21962,constructors!A$2:A$212, constructors!$C$2:$C$212)</f>
        <v>McLaren</v>
      </c>
    </row>
    <row r="21963" spans="1:24" x14ac:dyDescent="0.2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>
        <v>11</v>
      </c>
      <c r="H21963">
        <v>11</v>
      </c>
      <c r="I21963">
        <v>11</v>
      </c>
      <c r="J21963">
        <v>0</v>
      </c>
      <c r="K21963">
        <v>53</v>
      </c>
      <c r="L21963">
        <v>38.695</v>
      </c>
      <c r="M21963">
        <v>4752047</v>
      </c>
      <c r="N21963">
        <v>45</v>
      </c>
      <c r="O21963">
        <v>6</v>
      </c>
      <c r="P21963" s="2">
        <v>1.0063425925925927E-3</v>
      </c>
      <c r="Q21963">
        <v>239.85300000000001</v>
      </c>
      <c r="R21963">
        <v>1</v>
      </c>
      <c r="S21963" t="str">
        <f>_xlfn.XLOOKUP(R21963,status!$A$2:$A$140,status!$B$2:$B$140)</f>
        <v>Finished</v>
      </c>
      <c r="T21963" t="str">
        <f>_xlfn.XLOOKUP(C21963,drivers!$A$2:$A$858,drivers!$D$2:$D$858)</f>
        <v>Kimi</v>
      </c>
      <c r="U21963" t="str">
        <f>_xlfn.XLOOKUP(C21963,drivers!$A$2:$A$858,drivers!$E$2:$E$858)</f>
        <v>Räikkönen</v>
      </c>
      <c r="V21963" t="str">
        <f>_xlfn.XLOOKUP(B21963,races!$A$2:$A$1102,races!$E$2:$E$1102)</f>
        <v>Italian Grand Prix</v>
      </c>
      <c r="W21963">
        <f>_xlfn.XLOOKUP(B21963,races!$A$2:$A$1102,races!$B$2:$B$1102)</f>
        <v>2013</v>
      </c>
      <c r="X21963" t="str">
        <f>_xlfn.XLOOKUP(D21963,constructors!A$2:A$212, constructors!$C$2:$C$212)</f>
        <v>Lotus F1</v>
      </c>
    </row>
    <row r="21964" spans="1:24" x14ac:dyDescent="0.2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>
        <v>12</v>
      </c>
      <c r="H21964">
        <v>12</v>
      </c>
      <c r="I21964">
        <v>12</v>
      </c>
      <c r="J21964">
        <v>0</v>
      </c>
      <c r="K21964">
        <v>53</v>
      </c>
      <c r="L21964">
        <v>39.765000000000001</v>
      </c>
      <c r="M21964">
        <v>4753117</v>
      </c>
      <c r="N21964">
        <v>44</v>
      </c>
      <c r="O21964">
        <v>15</v>
      </c>
      <c r="P21964" s="2">
        <v>1.0139699074074074E-3</v>
      </c>
      <c r="Q21964">
        <v>238.04900000000001</v>
      </c>
      <c r="R21964">
        <v>1</v>
      </c>
      <c r="S21964" t="str">
        <f>_xlfn.XLOOKUP(R21964,status!$A$2:$A$140,status!$B$2:$B$140)</f>
        <v>Finished</v>
      </c>
      <c r="T21964" t="str">
        <f>_xlfn.XLOOKUP(C21964,drivers!$A$2:$A$858,drivers!$D$2:$D$858)</f>
        <v>Sergio</v>
      </c>
      <c r="U21964" t="str">
        <f>_xlfn.XLOOKUP(C21964,drivers!$A$2:$A$858,drivers!$E$2:$E$858)</f>
        <v>Perez</v>
      </c>
      <c r="V21964" t="str">
        <f>_xlfn.XLOOKUP(B21964,races!$A$2:$A$1102,races!$E$2:$E$1102)</f>
        <v>Italian Grand Prix</v>
      </c>
      <c r="W21964">
        <f>_xlfn.XLOOKUP(B21964,races!$A$2:$A$1102,races!$B$2:$B$1102)</f>
        <v>2013</v>
      </c>
      <c r="X21964" t="str">
        <f>_xlfn.XLOOKUP(D21964,constructors!A$2:A$212, constructors!$C$2:$C$212)</f>
        <v>McLaren</v>
      </c>
    </row>
    <row r="21965" spans="1:24" x14ac:dyDescent="0.2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>
        <v>13</v>
      </c>
      <c r="H21965">
        <v>13</v>
      </c>
      <c r="I21965">
        <v>13</v>
      </c>
      <c r="J21965">
        <v>0</v>
      </c>
      <c r="K21965">
        <v>53</v>
      </c>
      <c r="L21965">
        <v>40.880000000000003</v>
      </c>
      <c r="M21965">
        <v>4754232</v>
      </c>
      <c r="N21965">
        <v>53</v>
      </c>
      <c r="O21965">
        <v>9</v>
      </c>
      <c r="P21965" s="2">
        <v>1.0080092592592593E-3</v>
      </c>
      <c r="Q21965">
        <v>239.45699999999999</v>
      </c>
      <c r="R21965">
        <v>1</v>
      </c>
      <c r="S21965" t="str">
        <f>_xlfn.XLOOKUP(R21965,status!$A$2:$A$140,status!$B$2:$B$140)</f>
        <v>Finished</v>
      </c>
      <c r="T21965" t="str">
        <f>_xlfn.XLOOKUP(C21965,drivers!$A$2:$A$858,drivers!$D$2:$D$858)</f>
        <v>Esteban</v>
      </c>
      <c r="U21965" t="str">
        <f>_xlfn.XLOOKUP(C21965,drivers!$A$2:$A$858,drivers!$E$2:$E$858)</f>
        <v>Gutierrez</v>
      </c>
      <c r="V21965" t="str">
        <f>_xlfn.XLOOKUP(B21965,races!$A$2:$A$1102,races!$E$2:$E$1102)</f>
        <v>Italian Grand Prix</v>
      </c>
      <c r="W21965">
        <f>_xlfn.XLOOKUP(B21965,races!$A$2:$A$1102,races!$B$2:$B$1102)</f>
        <v>2013</v>
      </c>
      <c r="X21965" t="str">
        <f>_xlfn.XLOOKUP(D21965,constructors!A$2:A$212, constructors!$C$2:$C$212)</f>
        <v>Sauber</v>
      </c>
    </row>
    <row r="21966" spans="1:24" x14ac:dyDescent="0.2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>
        <v>14</v>
      </c>
      <c r="H21966">
        <v>14</v>
      </c>
      <c r="I21966">
        <v>14</v>
      </c>
      <c r="J21966">
        <v>0</v>
      </c>
      <c r="K21966">
        <v>53</v>
      </c>
      <c r="L21966">
        <v>49.085000000000001</v>
      </c>
      <c r="M21966">
        <v>4762437</v>
      </c>
      <c r="N21966">
        <v>51</v>
      </c>
      <c r="O21966">
        <v>7</v>
      </c>
      <c r="P21966" s="2">
        <v>1.0067245370370371E-3</v>
      </c>
      <c r="Q21966">
        <v>239.762</v>
      </c>
      <c r="R21966">
        <v>1</v>
      </c>
      <c r="S21966" t="str">
        <f>_xlfn.XLOOKUP(R21966,status!$A$2:$A$140,status!$B$2:$B$140)</f>
        <v>Finished</v>
      </c>
      <c r="T21966" t="str">
        <f>_xlfn.XLOOKUP(C21966,drivers!$A$2:$A$858,drivers!$D$2:$D$858)</f>
        <v>Pastor</v>
      </c>
      <c r="U21966" t="str">
        <f>_xlfn.XLOOKUP(C21966,drivers!$A$2:$A$858,drivers!$E$2:$E$858)</f>
        <v>Maldonado</v>
      </c>
      <c r="V21966" t="str">
        <f>_xlfn.XLOOKUP(B21966,races!$A$2:$A$1102,races!$E$2:$E$1102)</f>
        <v>Italian Grand Prix</v>
      </c>
      <c r="W21966">
        <f>_xlfn.XLOOKUP(B21966,races!$A$2:$A$1102,races!$B$2:$B$1102)</f>
        <v>2013</v>
      </c>
      <c r="X21966" t="str">
        <f>_xlfn.XLOOKUP(D21966,constructors!A$2:A$212, constructors!$C$2:$C$212)</f>
        <v>Williams</v>
      </c>
    </row>
    <row r="21967" spans="1:24" x14ac:dyDescent="0.2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>
        <v>15</v>
      </c>
      <c r="H21967">
        <v>15</v>
      </c>
      <c r="I21967">
        <v>15</v>
      </c>
      <c r="J21967">
        <v>0</v>
      </c>
      <c r="K21967">
        <v>53</v>
      </c>
      <c r="L21967">
        <v>56.826999999999998</v>
      </c>
      <c r="M21967">
        <v>4770179</v>
      </c>
      <c r="N21967">
        <v>53</v>
      </c>
      <c r="O21967">
        <v>11</v>
      </c>
      <c r="P21967" s="2">
        <v>1.0088657407407409E-3</v>
      </c>
      <c r="Q21967">
        <v>239.25299999999999</v>
      </c>
      <c r="R21967">
        <v>1</v>
      </c>
      <c r="S21967" t="str">
        <f>_xlfn.XLOOKUP(R21967,status!$A$2:$A$140,status!$B$2:$B$140)</f>
        <v>Finished</v>
      </c>
      <c r="T21967" t="str">
        <f>_xlfn.XLOOKUP(C21967,drivers!$A$2:$A$858,drivers!$D$2:$D$858)</f>
        <v>Valtteri</v>
      </c>
      <c r="U21967" t="str">
        <f>_xlfn.XLOOKUP(C21967,drivers!$A$2:$A$858,drivers!$E$2:$E$858)</f>
        <v>Bottas</v>
      </c>
      <c r="V21967" t="str">
        <f>_xlfn.XLOOKUP(B21967,races!$A$2:$A$1102,races!$E$2:$E$1102)</f>
        <v>Italian Grand Prix</v>
      </c>
      <c r="W21967">
        <f>_xlfn.XLOOKUP(B21967,races!$A$2:$A$1102,races!$B$2:$B$1102)</f>
        <v>2013</v>
      </c>
      <c r="X21967" t="str">
        <f>_xlfn.XLOOKUP(D21967,constructors!A$2:A$212, constructors!$C$2:$C$212)</f>
        <v>Williams</v>
      </c>
    </row>
    <row r="21968" spans="1:24" x14ac:dyDescent="0.2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>
        <v>16</v>
      </c>
      <c r="H21968">
        <v>16</v>
      </c>
      <c r="I21968">
        <v>16</v>
      </c>
      <c r="J21968">
        <v>0</v>
      </c>
      <c r="K21968">
        <v>52</v>
      </c>
      <c r="L21968" t="s">
        <v>15</v>
      </c>
      <c r="M21968" t="s">
        <v>15</v>
      </c>
      <c r="N21968">
        <v>38</v>
      </c>
      <c r="O21968">
        <v>14</v>
      </c>
      <c r="P21968" s="2">
        <v>1.0117824074074074E-3</v>
      </c>
      <c r="Q21968">
        <v>238.56399999999999</v>
      </c>
      <c r="R21968">
        <v>11</v>
      </c>
      <c r="S21968" t="str">
        <f>_xlfn.XLOOKUP(R21968,status!$A$2:$A$140,status!$B$2:$B$140)</f>
        <v>+1 Lap</v>
      </c>
      <c r="T21968" t="str">
        <f>_xlfn.XLOOKUP(C21968,drivers!$A$2:$A$858,drivers!$D$2:$D$858)</f>
        <v>Adrian</v>
      </c>
      <c r="U21968" t="str">
        <f>_xlfn.XLOOKUP(C21968,drivers!$A$2:$A$858,drivers!$E$2:$E$858)</f>
        <v>Sutil</v>
      </c>
      <c r="V21968" t="str">
        <f>_xlfn.XLOOKUP(B21968,races!$A$2:$A$1102,races!$E$2:$E$1102)</f>
        <v>Italian Grand Prix</v>
      </c>
      <c r="W21968">
        <f>_xlfn.XLOOKUP(B21968,races!$A$2:$A$1102,races!$B$2:$B$1102)</f>
        <v>2013</v>
      </c>
      <c r="X21968" t="str">
        <f>_xlfn.XLOOKUP(D21968,constructors!A$2:A$212, constructors!$C$2:$C$212)</f>
        <v>Force India</v>
      </c>
    </row>
    <row r="21969" spans="1:24" x14ac:dyDescent="0.2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>
        <v>17</v>
      </c>
      <c r="H21969">
        <v>17</v>
      </c>
      <c r="I21969">
        <v>17</v>
      </c>
      <c r="J21969">
        <v>0</v>
      </c>
      <c r="K21969">
        <v>52</v>
      </c>
      <c r="L21969" t="s">
        <v>15</v>
      </c>
      <c r="M21969" t="s">
        <v>15</v>
      </c>
      <c r="N21969">
        <v>52</v>
      </c>
      <c r="O21969">
        <v>17</v>
      </c>
      <c r="P21969" s="2">
        <v>1.0256944444444445E-3</v>
      </c>
      <c r="Q21969">
        <v>235.328</v>
      </c>
      <c r="R21969">
        <v>11</v>
      </c>
      <c r="S21969" t="str">
        <f>_xlfn.XLOOKUP(R21969,status!$A$2:$A$140,status!$B$2:$B$140)</f>
        <v>+1 Lap</v>
      </c>
      <c r="T21969" t="str">
        <f>_xlfn.XLOOKUP(C21969,drivers!$A$2:$A$858,drivers!$D$2:$D$858)</f>
        <v>Charles</v>
      </c>
      <c r="U21969" t="str">
        <f>_xlfn.XLOOKUP(C21969,drivers!$A$2:$A$858,drivers!$E$2:$E$858)</f>
        <v>Pic</v>
      </c>
      <c r="V21969" t="str">
        <f>_xlfn.XLOOKUP(B21969,races!$A$2:$A$1102,races!$E$2:$E$1102)</f>
        <v>Italian Grand Prix</v>
      </c>
      <c r="W21969">
        <f>_xlfn.XLOOKUP(B21969,races!$A$2:$A$1102,races!$B$2:$B$1102)</f>
        <v>2013</v>
      </c>
      <c r="X21969" t="str">
        <f>_xlfn.XLOOKUP(D21969,constructors!A$2:A$212, constructors!$C$2:$C$212)</f>
        <v>Caterham</v>
      </c>
    </row>
    <row r="21970" spans="1:24" x14ac:dyDescent="0.2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>
        <v>18</v>
      </c>
      <c r="H21970">
        <v>18</v>
      </c>
      <c r="I21970">
        <v>18</v>
      </c>
      <c r="J21970">
        <v>0</v>
      </c>
      <c r="K21970">
        <v>52</v>
      </c>
      <c r="L21970" t="s">
        <v>15</v>
      </c>
      <c r="M21970" t="s">
        <v>15</v>
      </c>
      <c r="N21970">
        <v>52</v>
      </c>
      <c r="O21970">
        <v>18</v>
      </c>
      <c r="P21970" s="2">
        <v>1.0261921296296297E-3</v>
      </c>
      <c r="Q21970">
        <v>235.214</v>
      </c>
      <c r="R21970">
        <v>11</v>
      </c>
      <c r="S21970" t="str">
        <f>_xlfn.XLOOKUP(R21970,status!$A$2:$A$140,status!$B$2:$B$140)</f>
        <v>+1 Lap</v>
      </c>
      <c r="T21970" t="str">
        <f>_xlfn.XLOOKUP(C21970,drivers!$A$2:$A$858,drivers!$D$2:$D$858)</f>
        <v>Giedo</v>
      </c>
      <c r="U21970" t="str">
        <f>_xlfn.XLOOKUP(C21970,drivers!$A$2:$A$858,drivers!$E$2:$E$858)</f>
        <v>van der Garde</v>
      </c>
      <c r="V21970" t="str">
        <f>_xlfn.XLOOKUP(B21970,races!$A$2:$A$1102,races!$E$2:$E$1102)</f>
        <v>Italian Grand Prix</v>
      </c>
      <c r="W21970">
        <f>_xlfn.XLOOKUP(B21970,races!$A$2:$A$1102,races!$B$2:$B$1102)</f>
        <v>2013</v>
      </c>
      <c r="X21970" t="str">
        <f>_xlfn.XLOOKUP(D21970,constructors!A$2:A$212, constructors!$C$2:$C$212)</f>
        <v>Caterham</v>
      </c>
    </row>
    <row r="21971" spans="1:24" x14ac:dyDescent="0.2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>
        <v>19</v>
      </c>
      <c r="H21971">
        <v>19</v>
      </c>
      <c r="I21971">
        <v>19</v>
      </c>
      <c r="J21971">
        <v>0</v>
      </c>
      <c r="K21971">
        <v>52</v>
      </c>
      <c r="L21971" t="s">
        <v>15</v>
      </c>
      <c r="M21971" t="s">
        <v>15</v>
      </c>
      <c r="N21971">
        <v>47</v>
      </c>
      <c r="O21971">
        <v>20</v>
      </c>
      <c r="P21971" s="2">
        <v>1.0369791666666667E-3</v>
      </c>
      <c r="Q21971">
        <v>232.767</v>
      </c>
      <c r="R21971">
        <v>11</v>
      </c>
      <c r="S21971" t="str">
        <f>_xlfn.XLOOKUP(R21971,status!$A$2:$A$140,status!$B$2:$B$140)</f>
        <v>+1 Lap</v>
      </c>
      <c r="T21971" t="str">
        <f>_xlfn.XLOOKUP(C21971,drivers!$A$2:$A$858,drivers!$D$2:$D$858)</f>
        <v>Jules</v>
      </c>
      <c r="U21971" t="str">
        <f>_xlfn.XLOOKUP(C21971,drivers!$A$2:$A$858,drivers!$E$2:$E$858)</f>
        <v>Bianchi</v>
      </c>
      <c r="V21971" t="str">
        <f>_xlfn.XLOOKUP(B21971,races!$A$2:$A$1102,races!$E$2:$E$1102)</f>
        <v>Italian Grand Prix</v>
      </c>
      <c r="W21971">
        <f>_xlfn.XLOOKUP(B21971,races!$A$2:$A$1102,races!$B$2:$B$1102)</f>
        <v>2013</v>
      </c>
      <c r="X21971" t="str">
        <f>_xlfn.XLOOKUP(D21971,constructors!A$2:A$212, constructors!$C$2:$C$212)</f>
        <v>Marussia</v>
      </c>
    </row>
    <row r="21972" spans="1:24" x14ac:dyDescent="0.2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>
        <v>20</v>
      </c>
      <c r="H21972">
        <v>20</v>
      </c>
      <c r="I21972">
        <v>20</v>
      </c>
      <c r="J21972">
        <v>0</v>
      </c>
      <c r="K21972">
        <v>52</v>
      </c>
      <c r="L21972" t="s">
        <v>15</v>
      </c>
      <c r="M21972" t="s">
        <v>15</v>
      </c>
      <c r="N21972">
        <v>48</v>
      </c>
      <c r="O21972">
        <v>19</v>
      </c>
      <c r="P21972" s="2">
        <v>1.035775462962963E-3</v>
      </c>
      <c r="Q21972">
        <v>233.03700000000001</v>
      </c>
      <c r="R21972">
        <v>11</v>
      </c>
      <c r="S21972" t="str">
        <f>_xlfn.XLOOKUP(R21972,status!$A$2:$A$140,status!$B$2:$B$140)</f>
        <v>+1 Lap</v>
      </c>
      <c r="T21972" t="str">
        <f>_xlfn.XLOOKUP(C21972,drivers!$A$2:$A$858,drivers!$D$2:$D$858)</f>
        <v>Max</v>
      </c>
      <c r="U21972" t="str">
        <f>_xlfn.XLOOKUP(C21972,drivers!$A$2:$A$858,drivers!$E$2:$E$858)</f>
        <v>Chilton</v>
      </c>
      <c r="V21972" t="str">
        <f>_xlfn.XLOOKUP(B21972,races!$A$2:$A$1102,races!$E$2:$E$1102)</f>
        <v>Italian Grand Prix</v>
      </c>
      <c r="W21972">
        <f>_xlfn.XLOOKUP(B21972,races!$A$2:$A$1102,races!$B$2:$B$1102)</f>
        <v>2013</v>
      </c>
      <c r="X21972" t="str">
        <f>_xlfn.XLOOKUP(D21972,constructors!A$2:A$212, constructors!$C$2:$C$212)</f>
        <v>Marussia</v>
      </c>
    </row>
    <row r="21973" spans="1:24" x14ac:dyDescent="0.2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5</v>
      </c>
      <c r="H21973" t="s">
        <v>2841</v>
      </c>
      <c r="I21973">
        <v>21</v>
      </c>
      <c r="J21973">
        <v>0</v>
      </c>
      <c r="K21973">
        <v>14</v>
      </c>
      <c r="L21973" t="s">
        <v>15</v>
      </c>
      <c r="M21973" t="s">
        <v>15</v>
      </c>
      <c r="N21973">
        <v>14</v>
      </c>
      <c r="O21973">
        <v>21</v>
      </c>
      <c r="P21973" s="2">
        <v>1.0383101851851853E-3</v>
      </c>
      <c r="Q21973">
        <v>232.46899999999999</v>
      </c>
      <c r="R21973">
        <v>7</v>
      </c>
      <c r="S21973" t="str">
        <f>_xlfn.XLOOKUP(R21973,status!$A$2:$A$140,status!$B$2:$B$140)</f>
        <v>Transmission</v>
      </c>
      <c r="T21973" t="str">
        <f>_xlfn.XLOOKUP(C21973,drivers!$A$2:$A$858,drivers!$D$2:$D$858)</f>
        <v>Jean-éric</v>
      </c>
      <c r="U21973" t="str">
        <f>_xlfn.XLOOKUP(C21973,drivers!$A$2:$A$858,drivers!$E$2:$E$858)</f>
        <v>Vergne</v>
      </c>
      <c r="V21973" t="str">
        <f>_xlfn.XLOOKUP(B21973,races!$A$2:$A$1102,races!$E$2:$E$1102)</f>
        <v>Italian Grand Prix</v>
      </c>
      <c r="W21973">
        <f>_xlfn.XLOOKUP(B21973,races!$A$2:$A$1102,races!$B$2:$B$1102)</f>
        <v>2013</v>
      </c>
      <c r="X21973" t="str">
        <f>_xlfn.XLOOKUP(D21973,constructors!A$2:A$212, constructors!$C$2:$C$212)</f>
        <v>Toro Rosso</v>
      </c>
    </row>
    <row r="21974" spans="1:24" x14ac:dyDescent="0.2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5</v>
      </c>
      <c r="H21974" t="s">
        <v>2841</v>
      </c>
      <c r="I21974">
        <v>22</v>
      </c>
      <c r="J21974">
        <v>0</v>
      </c>
      <c r="K21974">
        <v>0</v>
      </c>
      <c r="L21974" t="s">
        <v>15</v>
      </c>
      <c r="M21974" t="s">
        <v>15</v>
      </c>
      <c r="N21974" t="s">
        <v>15</v>
      </c>
      <c r="O21974">
        <v>0</v>
      </c>
      <c r="P21974" t="s">
        <v>15</v>
      </c>
      <c r="Q21974" t="s">
        <v>15</v>
      </c>
      <c r="R21974">
        <v>3</v>
      </c>
      <c r="S21974" t="str">
        <f>_xlfn.XLOOKUP(R21974,status!$A$2:$A$140,status!$B$2:$B$140)</f>
        <v>Accident</v>
      </c>
      <c r="T21974" t="str">
        <f>_xlfn.XLOOKUP(C21974,drivers!$A$2:$A$858,drivers!$D$2:$D$858)</f>
        <v>Paul</v>
      </c>
      <c r="U21974" t="str">
        <f>_xlfn.XLOOKUP(C21974,drivers!$A$2:$A$858,drivers!$E$2:$E$858)</f>
        <v>di Resta</v>
      </c>
      <c r="V21974" t="str">
        <f>_xlfn.XLOOKUP(B21974,races!$A$2:$A$1102,races!$E$2:$E$1102)</f>
        <v>Italian Grand Prix</v>
      </c>
      <c r="W21974">
        <f>_xlfn.XLOOKUP(B21974,races!$A$2:$A$1102,races!$B$2:$B$1102)</f>
        <v>2013</v>
      </c>
      <c r="X21974" t="str">
        <f>_xlfn.XLOOKUP(D21974,constructors!A$2:A$212, constructors!$C$2:$C$212)</f>
        <v>Force India</v>
      </c>
    </row>
    <row r="21975" spans="1:24" x14ac:dyDescent="0.2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>
        <v>1</v>
      </c>
      <c r="H21975">
        <v>1</v>
      </c>
      <c r="I21975">
        <v>1</v>
      </c>
      <c r="J21975">
        <v>25</v>
      </c>
      <c r="K21975">
        <v>61</v>
      </c>
      <c r="L21975" s="2">
        <v>8.2790879629629624E-2</v>
      </c>
      <c r="M21975">
        <v>7153132</v>
      </c>
      <c r="N21975">
        <v>46</v>
      </c>
      <c r="O21975">
        <v>1</v>
      </c>
      <c r="P21975" s="2">
        <v>1.2566435185185185E-3</v>
      </c>
      <c r="Q21975">
        <v>167.94</v>
      </c>
      <c r="R21975">
        <v>1</v>
      </c>
      <c r="S21975" t="str">
        <f>_xlfn.XLOOKUP(R21975,status!$A$2:$A$140,status!$B$2:$B$140)</f>
        <v>Finished</v>
      </c>
      <c r="T21975" t="str">
        <f>_xlfn.XLOOKUP(C21975,drivers!$A$2:$A$858,drivers!$D$2:$D$858)</f>
        <v>Sebastian</v>
      </c>
      <c r="U21975" t="str">
        <f>_xlfn.XLOOKUP(C21975,drivers!$A$2:$A$858,drivers!$E$2:$E$858)</f>
        <v>Vettel</v>
      </c>
      <c r="V21975" t="str">
        <f>_xlfn.XLOOKUP(B21975,races!$A$2:$A$1102,races!$E$2:$E$1102)</f>
        <v>Singapore Grand Prix</v>
      </c>
      <c r="W21975">
        <f>_xlfn.XLOOKUP(B21975,races!$A$2:$A$1102,races!$B$2:$B$1102)</f>
        <v>2013</v>
      </c>
      <c r="X21975" t="str">
        <f>_xlfn.XLOOKUP(D21975,constructors!A$2:A$212, constructors!$C$2:$C$212)</f>
        <v>Red Bull</v>
      </c>
    </row>
    <row r="21976" spans="1:24" x14ac:dyDescent="0.2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>
        <v>2</v>
      </c>
      <c r="H21976">
        <v>2</v>
      </c>
      <c r="I21976">
        <v>2</v>
      </c>
      <c r="J21976">
        <v>18</v>
      </c>
      <c r="K21976">
        <v>61</v>
      </c>
      <c r="L21976">
        <v>32.627000000000002</v>
      </c>
      <c r="M21976">
        <v>7185759</v>
      </c>
      <c r="N21976">
        <v>44</v>
      </c>
      <c r="O21976">
        <v>11</v>
      </c>
      <c r="P21976" s="2">
        <v>1.2856712962962965E-3</v>
      </c>
      <c r="Q21976">
        <v>164.149</v>
      </c>
      <c r="R21976">
        <v>1</v>
      </c>
      <c r="S21976" t="str">
        <f>_xlfn.XLOOKUP(R21976,status!$A$2:$A$140,status!$B$2:$B$140)</f>
        <v>Finished</v>
      </c>
      <c r="T21976" t="str">
        <f>_xlfn.XLOOKUP(C21976,drivers!$A$2:$A$858,drivers!$D$2:$D$858)</f>
        <v>Fernando</v>
      </c>
      <c r="U21976" t="str">
        <f>_xlfn.XLOOKUP(C21976,drivers!$A$2:$A$858,drivers!$E$2:$E$858)</f>
        <v>Alonso</v>
      </c>
      <c r="V21976" t="str">
        <f>_xlfn.XLOOKUP(B21976,races!$A$2:$A$1102,races!$E$2:$E$1102)</f>
        <v>Singapore Grand Prix</v>
      </c>
      <c r="W21976">
        <f>_xlfn.XLOOKUP(B21976,races!$A$2:$A$1102,races!$B$2:$B$1102)</f>
        <v>2013</v>
      </c>
      <c r="X21976" t="str">
        <f>_xlfn.XLOOKUP(D21976,constructors!A$2:A$212, constructors!$C$2:$C$212)</f>
        <v>Ferrari</v>
      </c>
    </row>
    <row r="21977" spans="1:24" x14ac:dyDescent="0.2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>
        <v>3</v>
      </c>
      <c r="H21977">
        <v>3</v>
      </c>
      <c r="I21977">
        <v>3</v>
      </c>
      <c r="J21977">
        <v>15</v>
      </c>
      <c r="K21977">
        <v>61</v>
      </c>
      <c r="L21977">
        <v>43.92</v>
      </c>
      <c r="M21977">
        <v>7197052</v>
      </c>
      <c r="N21977">
        <v>55</v>
      </c>
      <c r="O21977">
        <v>13</v>
      </c>
      <c r="P21977" s="2">
        <v>1.2863425925925926E-3</v>
      </c>
      <c r="Q21977">
        <v>164.06299999999999</v>
      </c>
      <c r="R21977">
        <v>1</v>
      </c>
      <c r="S21977" t="str">
        <f>_xlfn.XLOOKUP(R21977,status!$A$2:$A$140,status!$B$2:$B$140)</f>
        <v>Finished</v>
      </c>
      <c r="T21977" t="str">
        <f>_xlfn.XLOOKUP(C21977,drivers!$A$2:$A$858,drivers!$D$2:$D$858)</f>
        <v>Kimi</v>
      </c>
      <c r="U21977" t="str">
        <f>_xlfn.XLOOKUP(C21977,drivers!$A$2:$A$858,drivers!$E$2:$E$858)</f>
        <v>Räikkönen</v>
      </c>
      <c r="V21977" t="str">
        <f>_xlfn.XLOOKUP(B21977,races!$A$2:$A$1102,races!$E$2:$E$1102)</f>
        <v>Singapore Grand Prix</v>
      </c>
      <c r="W21977">
        <f>_xlfn.XLOOKUP(B21977,races!$A$2:$A$1102,races!$B$2:$B$1102)</f>
        <v>2013</v>
      </c>
      <c r="X21977" t="str">
        <f>_xlfn.XLOOKUP(D21977,constructors!A$2:A$212, constructors!$C$2:$C$212)</f>
        <v>Lotus F1</v>
      </c>
    </row>
    <row r="21978" spans="1:24" x14ac:dyDescent="0.2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>
        <v>4</v>
      </c>
      <c r="H21978">
        <v>4</v>
      </c>
      <c r="I21978">
        <v>4</v>
      </c>
      <c r="J21978">
        <v>12</v>
      </c>
      <c r="K21978">
        <v>61</v>
      </c>
      <c r="L21978">
        <v>51.155000000000001</v>
      </c>
      <c r="M21978">
        <v>7204287</v>
      </c>
      <c r="N21978">
        <v>51</v>
      </c>
      <c r="O21978">
        <v>6</v>
      </c>
      <c r="P21978" s="2">
        <v>1.2772337962962963E-3</v>
      </c>
      <c r="Q21978">
        <v>165.233</v>
      </c>
      <c r="R21978">
        <v>1</v>
      </c>
      <c r="S21978" t="str">
        <f>_xlfn.XLOOKUP(R21978,status!$A$2:$A$140,status!$B$2:$B$140)</f>
        <v>Finished</v>
      </c>
      <c r="T21978" t="str">
        <f>_xlfn.XLOOKUP(C21978,drivers!$A$2:$A$858,drivers!$D$2:$D$858)</f>
        <v>Nico</v>
      </c>
      <c r="U21978" t="str">
        <f>_xlfn.XLOOKUP(C21978,drivers!$A$2:$A$858,drivers!$E$2:$E$858)</f>
        <v>Rosberg</v>
      </c>
      <c r="V21978" t="str">
        <f>_xlfn.XLOOKUP(B21978,races!$A$2:$A$1102,races!$E$2:$E$1102)</f>
        <v>Singapore Grand Prix</v>
      </c>
      <c r="W21978">
        <f>_xlfn.XLOOKUP(B21978,races!$A$2:$A$1102,races!$B$2:$B$1102)</f>
        <v>2013</v>
      </c>
      <c r="X21978" t="str">
        <f>_xlfn.XLOOKUP(D21978,constructors!A$2:A$212, constructors!$C$2:$C$212)</f>
        <v>Mercedes</v>
      </c>
    </row>
    <row r="21979" spans="1:24" x14ac:dyDescent="0.2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>
        <v>5</v>
      </c>
      <c r="H21979">
        <v>5</v>
      </c>
      <c r="I21979">
        <v>5</v>
      </c>
      <c r="J21979">
        <v>10</v>
      </c>
      <c r="K21979">
        <v>61</v>
      </c>
      <c r="L21979">
        <v>53.158999999999999</v>
      </c>
      <c r="M21979">
        <v>7206291</v>
      </c>
      <c r="N21979">
        <v>59</v>
      </c>
      <c r="O21979">
        <v>4</v>
      </c>
      <c r="P21979" s="2">
        <v>1.2721759259259259E-3</v>
      </c>
      <c r="Q21979">
        <v>165.89</v>
      </c>
      <c r="R21979">
        <v>1</v>
      </c>
      <c r="S21979" t="str">
        <f>_xlfn.XLOOKUP(R21979,status!$A$2:$A$140,status!$B$2:$B$140)</f>
        <v>Finished</v>
      </c>
      <c r="T21979" t="str">
        <f>_xlfn.XLOOKUP(C21979,drivers!$A$2:$A$858,drivers!$D$2:$D$858)</f>
        <v>Lewis</v>
      </c>
      <c r="U21979" t="str">
        <f>_xlfn.XLOOKUP(C21979,drivers!$A$2:$A$858,drivers!$E$2:$E$858)</f>
        <v>Hamilton</v>
      </c>
      <c r="V21979" t="str">
        <f>_xlfn.XLOOKUP(B21979,races!$A$2:$A$1102,races!$E$2:$E$1102)</f>
        <v>Singapore Grand Prix</v>
      </c>
      <c r="W21979">
        <f>_xlfn.XLOOKUP(B21979,races!$A$2:$A$1102,races!$B$2:$B$1102)</f>
        <v>2013</v>
      </c>
      <c r="X21979" t="str">
        <f>_xlfn.XLOOKUP(D21979,constructors!A$2:A$212, constructors!$C$2:$C$212)</f>
        <v>Mercedes</v>
      </c>
    </row>
    <row r="21980" spans="1:24" x14ac:dyDescent="0.2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>
        <v>6</v>
      </c>
      <c r="H21980">
        <v>6</v>
      </c>
      <c r="I21980">
        <v>6</v>
      </c>
      <c r="J21980">
        <v>8</v>
      </c>
      <c r="K21980">
        <v>61</v>
      </c>
      <c r="L21980" t="s">
        <v>4252</v>
      </c>
      <c r="M21980">
        <v>7217009</v>
      </c>
      <c r="N21980">
        <v>45</v>
      </c>
      <c r="O21980">
        <v>7</v>
      </c>
      <c r="P21980" s="2">
        <v>1.2790393518518517E-3</v>
      </c>
      <c r="Q21980">
        <v>165</v>
      </c>
      <c r="R21980">
        <v>1</v>
      </c>
      <c r="S21980" t="str">
        <f>_xlfn.XLOOKUP(R21980,status!$A$2:$A$140,status!$B$2:$B$140)</f>
        <v>Finished</v>
      </c>
      <c r="T21980" t="str">
        <f>_xlfn.XLOOKUP(C21980,drivers!$A$2:$A$858,drivers!$D$2:$D$858)</f>
        <v>Felipe</v>
      </c>
      <c r="U21980" t="str">
        <f>_xlfn.XLOOKUP(C21980,drivers!$A$2:$A$858,drivers!$E$2:$E$858)</f>
        <v>Massa</v>
      </c>
      <c r="V21980" t="str">
        <f>_xlfn.XLOOKUP(B21980,races!$A$2:$A$1102,races!$E$2:$E$1102)</f>
        <v>Singapore Grand Prix</v>
      </c>
      <c r="W21980">
        <f>_xlfn.XLOOKUP(B21980,races!$A$2:$A$1102,races!$B$2:$B$1102)</f>
        <v>2013</v>
      </c>
      <c r="X21980" t="str">
        <f>_xlfn.XLOOKUP(D21980,constructors!A$2:A$212, constructors!$C$2:$C$212)</f>
        <v>Ferrari</v>
      </c>
    </row>
    <row r="21981" spans="1:24" x14ac:dyDescent="0.2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>
        <v>7</v>
      </c>
      <c r="H21981">
        <v>7</v>
      </c>
      <c r="I21981">
        <v>7</v>
      </c>
      <c r="J21981">
        <v>6</v>
      </c>
      <c r="K21981">
        <v>61</v>
      </c>
      <c r="L21981" t="s">
        <v>4253</v>
      </c>
      <c r="M21981">
        <v>7236486</v>
      </c>
      <c r="N21981">
        <v>46</v>
      </c>
      <c r="O21981">
        <v>15</v>
      </c>
      <c r="P21981" s="2">
        <v>1.293287037037037E-3</v>
      </c>
      <c r="Q21981">
        <v>163.18199999999999</v>
      </c>
      <c r="R21981">
        <v>1</v>
      </c>
      <c r="S21981" t="str">
        <f>_xlfn.XLOOKUP(R21981,status!$A$2:$A$140,status!$B$2:$B$140)</f>
        <v>Finished</v>
      </c>
      <c r="T21981" t="str">
        <f>_xlfn.XLOOKUP(C21981,drivers!$A$2:$A$858,drivers!$D$2:$D$858)</f>
        <v>Jenson</v>
      </c>
      <c r="U21981" t="str">
        <f>_xlfn.XLOOKUP(C21981,drivers!$A$2:$A$858,drivers!$E$2:$E$858)</f>
        <v>Button</v>
      </c>
      <c r="V21981" t="str">
        <f>_xlfn.XLOOKUP(B21981,races!$A$2:$A$1102,races!$E$2:$E$1102)</f>
        <v>Singapore Grand Prix</v>
      </c>
      <c r="W21981">
        <f>_xlfn.XLOOKUP(B21981,races!$A$2:$A$1102,races!$B$2:$B$1102)</f>
        <v>2013</v>
      </c>
      <c r="X21981" t="str">
        <f>_xlfn.XLOOKUP(D21981,constructors!A$2:A$212, constructors!$C$2:$C$212)</f>
        <v>McLaren</v>
      </c>
    </row>
    <row r="21982" spans="1:24" x14ac:dyDescent="0.2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>
        <v>8</v>
      </c>
      <c r="H21982">
        <v>8</v>
      </c>
      <c r="I21982">
        <v>8</v>
      </c>
      <c r="J21982">
        <v>4</v>
      </c>
      <c r="K21982">
        <v>61</v>
      </c>
      <c r="L21982" t="s">
        <v>4254</v>
      </c>
      <c r="M21982">
        <v>7236952</v>
      </c>
      <c r="N21982">
        <v>46</v>
      </c>
      <c r="O21982">
        <v>16</v>
      </c>
      <c r="P21982" s="2">
        <v>1.2954398148148148E-3</v>
      </c>
      <c r="Q21982">
        <v>162.911</v>
      </c>
      <c r="R21982">
        <v>1</v>
      </c>
      <c r="S21982" t="str">
        <f>_xlfn.XLOOKUP(R21982,status!$A$2:$A$140,status!$B$2:$B$140)</f>
        <v>Finished</v>
      </c>
      <c r="T21982" t="str">
        <f>_xlfn.XLOOKUP(C21982,drivers!$A$2:$A$858,drivers!$D$2:$D$858)</f>
        <v>Sergio</v>
      </c>
      <c r="U21982" t="str">
        <f>_xlfn.XLOOKUP(C21982,drivers!$A$2:$A$858,drivers!$E$2:$E$858)</f>
        <v>Perez</v>
      </c>
      <c r="V21982" t="str">
        <f>_xlfn.XLOOKUP(B21982,races!$A$2:$A$1102,races!$E$2:$E$1102)</f>
        <v>Singapore Grand Prix</v>
      </c>
      <c r="W21982">
        <f>_xlfn.XLOOKUP(B21982,races!$A$2:$A$1102,races!$B$2:$B$1102)</f>
        <v>2013</v>
      </c>
      <c r="X21982" t="str">
        <f>_xlfn.XLOOKUP(D21982,constructors!A$2:A$212, constructors!$C$2:$C$212)</f>
        <v>McLaren</v>
      </c>
    </row>
    <row r="21983" spans="1:24" x14ac:dyDescent="0.2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>
        <v>9</v>
      </c>
      <c r="H21983">
        <v>9</v>
      </c>
      <c r="I21983">
        <v>9</v>
      </c>
      <c r="J21983">
        <v>2</v>
      </c>
      <c r="K21983">
        <v>61</v>
      </c>
      <c r="L21983" t="s">
        <v>4255</v>
      </c>
      <c r="M21983">
        <v>7237393</v>
      </c>
      <c r="N21983">
        <v>47</v>
      </c>
      <c r="O21983">
        <v>18</v>
      </c>
      <c r="P21983" s="2">
        <v>1.298449074074074E-3</v>
      </c>
      <c r="Q21983">
        <v>162.53299999999999</v>
      </c>
      <c r="R21983">
        <v>1</v>
      </c>
      <c r="S21983" t="str">
        <f>_xlfn.XLOOKUP(R21983,status!$A$2:$A$140,status!$B$2:$B$140)</f>
        <v>Finished</v>
      </c>
      <c r="T21983" t="str">
        <f>_xlfn.XLOOKUP(C21983,drivers!$A$2:$A$858,drivers!$D$2:$D$858)</f>
        <v>Nico</v>
      </c>
      <c r="U21983" t="str">
        <f>_xlfn.XLOOKUP(C21983,drivers!$A$2:$A$858,drivers!$E$2:$E$858)</f>
        <v>Hulkenberg</v>
      </c>
      <c r="V21983" t="str">
        <f>_xlfn.XLOOKUP(B21983,races!$A$2:$A$1102,races!$E$2:$E$1102)</f>
        <v>Singapore Grand Prix</v>
      </c>
      <c r="W21983">
        <f>_xlfn.XLOOKUP(B21983,races!$A$2:$A$1102,races!$B$2:$B$1102)</f>
        <v>2013</v>
      </c>
      <c r="X21983" t="str">
        <f>_xlfn.XLOOKUP(D21983,constructors!A$2:A$212, constructors!$C$2:$C$212)</f>
        <v>Sauber</v>
      </c>
    </row>
    <row r="21984" spans="1:24" x14ac:dyDescent="0.2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>
        <v>10</v>
      </c>
      <c r="H21984">
        <v>10</v>
      </c>
      <c r="I21984">
        <v>10</v>
      </c>
      <c r="J21984">
        <v>1</v>
      </c>
      <c r="K21984">
        <v>61</v>
      </c>
      <c r="L21984" t="s">
        <v>4256</v>
      </c>
      <c r="M21984">
        <v>7237800</v>
      </c>
      <c r="N21984">
        <v>43</v>
      </c>
      <c r="O21984">
        <v>2</v>
      </c>
      <c r="P21984" s="2">
        <v>1.2691666666666665E-3</v>
      </c>
      <c r="Q21984">
        <v>166.28299999999999</v>
      </c>
      <c r="R21984">
        <v>1</v>
      </c>
      <c r="S21984" t="str">
        <f>_xlfn.XLOOKUP(R21984,status!$A$2:$A$140,status!$B$2:$B$140)</f>
        <v>Finished</v>
      </c>
      <c r="T21984" t="str">
        <f>_xlfn.XLOOKUP(C21984,drivers!$A$2:$A$858,drivers!$D$2:$D$858)</f>
        <v>Adrian</v>
      </c>
      <c r="U21984" t="str">
        <f>_xlfn.XLOOKUP(C21984,drivers!$A$2:$A$858,drivers!$E$2:$E$858)</f>
        <v>Sutil</v>
      </c>
      <c r="V21984" t="str">
        <f>_xlfn.XLOOKUP(B21984,races!$A$2:$A$1102,races!$E$2:$E$1102)</f>
        <v>Singapore Grand Prix</v>
      </c>
      <c r="W21984">
        <f>_xlfn.XLOOKUP(B21984,races!$A$2:$A$1102,races!$B$2:$B$1102)</f>
        <v>2013</v>
      </c>
      <c r="X21984" t="str">
        <f>_xlfn.XLOOKUP(D21984,constructors!A$2:A$212, constructors!$C$2:$C$212)</f>
        <v>Force India</v>
      </c>
    </row>
    <row r="21985" spans="1:24" x14ac:dyDescent="0.2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>
        <v>11</v>
      </c>
      <c r="H21985">
        <v>11</v>
      </c>
      <c r="I21985">
        <v>11</v>
      </c>
      <c r="J21985">
        <v>0</v>
      </c>
      <c r="K21985">
        <v>61</v>
      </c>
      <c r="L21985" t="s">
        <v>4257</v>
      </c>
      <c r="M21985">
        <v>7241611</v>
      </c>
      <c r="N21985">
        <v>46</v>
      </c>
      <c r="O21985">
        <v>8</v>
      </c>
      <c r="P21985" s="2">
        <v>1.2813425925925926E-3</v>
      </c>
      <c r="Q21985">
        <v>164.703</v>
      </c>
      <c r="R21985">
        <v>1</v>
      </c>
      <c r="S21985" t="str">
        <f>_xlfn.XLOOKUP(R21985,status!$A$2:$A$140,status!$B$2:$B$140)</f>
        <v>Finished</v>
      </c>
      <c r="T21985" t="str">
        <f>_xlfn.XLOOKUP(C21985,drivers!$A$2:$A$858,drivers!$D$2:$D$858)</f>
        <v>Pastor</v>
      </c>
      <c r="U21985" t="str">
        <f>_xlfn.XLOOKUP(C21985,drivers!$A$2:$A$858,drivers!$E$2:$E$858)</f>
        <v>Maldonado</v>
      </c>
      <c r="V21985" t="str">
        <f>_xlfn.XLOOKUP(B21985,races!$A$2:$A$1102,races!$E$2:$E$1102)</f>
        <v>Singapore Grand Prix</v>
      </c>
      <c r="W21985">
        <f>_xlfn.XLOOKUP(B21985,races!$A$2:$A$1102,races!$B$2:$B$1102)</f>
        <v>2013</v>
      </c>
      <c r="X21985" t="str">
        <f>_xlfn.XLOOKUP(D21985,constructors!A$2:A$212, constructors!$C$2:$C$212)</f>
        <v>Williams</v>
      </c>
    </row>
    <row r="21986" spans="1:24" x14ac:dyDescent="0.2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>
        <v>12</v>
      </c>
      <c r="H21986">
        <v>12</v>
      </c>
      <c r="I21986">
        <v>12</v>
      </c>
      <c r="J21986">
        <v>0</v>
      </c>
      <c r="K21986">
        <v>61</v>
      </c>
      <c r="L21986" t="s">
        <v>4258</v>
      </c>
      <c r="M21986">
        <v>7251026</v>
      </c>
      <c r="N21986">
        <v>37</v>
      </c>
      <c r="O21986">
        <v>17</v>
      </c>
      <c r="P21986" s="2">
        <v>1.2963773148148147E-3</v>
      </c>
      <c r="Q21986">
        <v>162.79300000000001</v>
      </c>
      <c r="R21986">
        <v>1</v>
      </c>
      <c r="S21986" t="str">
        <f>_xlfn.XLOOKUP(R21986,status!$A$2:$A$140,status!$B$2:$B$140)</f>
        <v>Finished</v>
      </c>
      <c r="T21986" t="str">
        <f>_xlfn.XLOOKUP(C21986,drivers!$A$2:$A$858,drivers!$D$2:$D$858)</f>
        <v>Esteban</v>
      </c>
      <c r="U21986" t="str">
        <f>_xlfn.XLOOKUP(C21986,drivers!$A$2:$A$858,drivers!$E$2:$E$858)</f>
        <v>Gutierrez</v>
      </c>
      <c r="V21986" t="str">
        <f>_xlfn.XLOOKUP(B21986,races!$A$2:$A$1102,races!$E$2:$E$1102)</f>
        <v>Singapore Grand Prix</v>
      </c>
      <c r="W21986">
        <f>_xlfn.XLOOKUP(B21986,races!$A$2:$A$1102,races!$B$2:$B$1102)</f>
        <v>2013</v>
      </c>
      <c r="X21986" t="str">
        <f>_xlfn.XLOOKUP(D21986,constructors!A$2:A$212, constructors!$C$2:$C$212)</f>
        <v>Sauber</v>
      </c>
    </row>
    <row r="21987" spans="1:24" x14ac:dyDescent="0.2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>
        <v>13</v>
      </c>
      <c r="H21987">
        <v>13</v>
      </c>
      <c r="I21987">
        <v>13</v>
      </c>
      <c r="J21987">
        <v>0</v>
      </c>
      <c r="K21987">
        <v>61</v>
      </c>
      <c r="L21987" t="s">
        <v>4259</v>
      </c>
      <c r="M21987">
        <v>7258293</v>
      </c>
      <c r="N21987">
        <v>53</v>
      </c>
      <c r="O21987">
        <v>14</v>
      </c>
      <c r="P21987" s="2">
        <v>1.2928935185185185E-3</v>
      </c>
      <c r="Q21987">
        <v>163.232</v>
      </c>
      <c r="R21987">
        <v>1</v>
      </c>
      <c r="S21987" t="str">
        <f>_xlfn.XLOOKUP(R21987,status!$A$2:$A$140,status!$B$2:$B$140)</f>
        <v>Finished</v>
      </c>
      <c r="T21987" t="str">
        <f>_xlfn.XLOOKUP(C21987,drivers!$A$2:$A$858,drivers!$D$2:$D$858)</f>
        <v>Valtteri</v>
      </c>
      <c r="U21987" t="str">
        <f>_xlfn.XLOOKUP(C21987,drivers!$A$2:$A$858,drivers!$E$2:$E$858)</f>
        <v>Bottas</v>
      </c>
      <c r="V21987" t="str">
        <f>_xlfn.XLOOKUP(B21987,races!$A$2:$A$1102,races!$E$2:$E$1102)</f>
        <v>Singapore Grand Prix</v>
      </c>
      <c r="W21987">
        <f>_xlfn.XLOOKUP(B21987,races!$A$2:$A$1102,races!$B$2:$B$1102)</f>
        <v>2013</v>
      </c>
      <c r="X21987" t="str">
        <f>_xlfn.XLOOKUP(D21987,constructors!A$2:A$212, constructors!$C$2:$C$212)</f>
        <v>Williams</v>
      </c>
    </row>
    <row r="21988" spans="1:24" x14ac:dyDescent="0.2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>
        <v>14</v>
      </c>
      <c r="H21988">
        <v>14</v>
      </c>
      <c r="I21988">
        <v>14</v>
      </c>
      <c r="J21988">
        <v>0</v>
      </c>
      <c r="K21988">
        <v>61</v>
      </c>
      <c r="L21988" t="s">
        <v>4260</v>
      </c>
      <c r="M21988">
        <v>7266644</v>
      </c>
      <c r="N21988">
        <v>45</v>
      </c>
      <c r="O21988">
        <v>5</v>
      </c>
      <c r="P21988" s="2">
        <v>1.2769444444444445E-3</v>
      </c>
      <c r="Q21988">
        <v>165.27</v>
      </c>
      <c r="R21988">
        <v>1</v>
      </c>
      <c r="S21988" t="str">
        <f>_xlfn.XLOOKUP(R21988,status!$A$2:$A$140,status!$B$2:$B$140)</f>
        <v>Finished</v>
      </c>
      <c r="T21988" t="str">
        <f>_xlfn.XLOOKUP(C21988,drivers!$A$2:$A$858,drivers!$D$2:$D$858)</f>
        <v>Jean-éric</v>
      </c>
      <c r="U21988" t="str">
        <f>_xlfn.XLOOKUP(C21988,drivers!$A$2:$A$858,drivers!$E$2:$E$858)</f>
        <v>Vergne</v>
      </c>
      <c r="V21988" t="str">
        <f>_xlfn.XLOOKUP(B21988,races!$A$2:$A$1102,races!$E$2:$E$1102)</f>
        <v>Singapore Grand Prix</v>
      </c>
      <c r="W21988">
        <f>_xlfn.XLOOKUP(B21988,races!$A$2:$A$1102,races!$B$2:$B$1102)</f>
        <v>2013</v>
      </c>
      <c r="X21988" t="str">
        <f>_xlfn.XLOOKUP(D21988,constructors!A$2:A$212, constructors!$C$2:$C$212)</f>
        <v>Toro Rosso</v>
      </c>
    </row>
    <row r="21989" spans="1:24" x14ac:dyDescent="0.2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>
        <v>15</v>
      </c>
      <c r="H21989">
        <v>15</v>
      </c>
      <c r="I21989">
        <v>15</v>
      </c>
      <c r="J21989">
        <v>0</v>
      </c>
      <c r="K21989">
        <v>60</v>
      </c>
      <c r="L21989" t="s">
        <v>15</v>
      </c>
      <c r="M21989" t="s">
        <v>15</v>
      </c>
      <c r="N21989">
        <v>51</v>
      </c>
      <c r="O21989">
        <v>3</v>
      </c>
      <c r="P21989" s="2">
        <v>1.270636574074074E-3</v>
      </c>
      <c r="Q21989">
        <v>166.09100000000001</v>
      </c>
      <c r="R21989">
        <v>34</v>
      </c>
      <c r="S21989" t="str">
        <f>_xlfn.XLOOKUP(R21989,status!$A$2:$A$140,status!$B$2:$B$140)</f>
        <v>Water pressure</v>
      </c>
      <c r="T21989" t="str">
        <f>_xlfn.XLOOKUP(C21989,drivers!$A$2:$A$858,drivers!$D$2:$D$858)</f>
        <v>Mark</v>
      </c>
      <c r="U21989" t="str">
        <f>_xlfn.XLOOKUP(C21989,drivers!$A$2:$A$858,drivers!$E$2:$E$858)</f>
        <v>Webber</v>
      </c>
      <c r="V21989" t="str">
        <f>_xlfn.XLOOKUP(B21989,races!$A$2:$A$1102,races!$E$2:$E$1102)</f>
        <v>Singapore Grand Prix</v>
      </c>
      <c r="W21989">
        <f>_xlfn.XLOOKUP(B21989,races!$A$2:$A$1102,races!$B$2:$B$1102)</f>
        <v>2013</v>
      </c>
      <c r="X21989" t="str">
        <f>_xlfn.XLOOKUP(D21989,constructors!A$2:A$212, constructors!$C$2:$C$212)</f>
        <v>Red Bull</v>
      </c>
    </row>
    <row r="21990" spans="1:24" x14ac:dyDescent="0.2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>
        <v>16</v>
      </c>
      <c r="H21990">
        <v>16</v>
      </c>
      <c r="I21990">
        <v>16</v>
      </c>
      <c r="J21990">
        <v>0</v>
      </c>
      <c r="K21990">
        <v>60</v>
      </c>
      <c r="L21990" t="s">
        <v>15</v>
      </c>
      <c r="M21990" t="s">
        <v>15</v>
      </c>
      <c r="N21990">
        <v>44</v>
      </c>
      <c r="O21990">
        <v>19</v>
      </c>
      <c r="P21990" s="2">
        <v>1.3017592592592592E-3</v>
      </c>
      <c r="Q21990">
        <v>162.12</v>
      </c>
      <c r="R21990">
        <v>11</v>
      </c>
      <c r="S21990" t="str">
        <f>_xlfn.XLOOKUP(R21990,status!$A$2:$A$140,status!$B$2:$B$140)</f>
        <v>+1 Lap</v>
      </c>
      <c r="T21990" t="str">
        <f>_xlfn.XLOOKUP(C21990,drivers!$A$2:$A$858,drivers!$D$2:$D$858)</f>
        <v>Giedo</v>
      </c>
      <c r="U21990" t="str">
        <f>_xlfn.XLOOKUP(C21990,drivers!$A$2:$A$858,drivers!$E$2:$E$858)</f>
        <v>van der Garde</v>
      </c>
      <c r="V21990" t="str">
        <f>_xlfn.XLOOKUP(B21990,races!$A$2:$A$1102,races!$E$2:$E$1102)</f>
        <v>Singapore Grand Prix</v>
      </c>
      <c r="W21990">
        <f>_xlfn.XLOOKUP(B21990,races!$A$2:$A$1102,races!$B$2:$B$1102)</f>
        <v>2013</v>
      </c>
      <c r="X21990" t="str">
        <f>_xlfn.XLOOKUP(D21990,constructors!A$2:A$212, constructors!$C$2:$C$212)</f>
        <v>Caterham</v>
      </c>
    </row>
    <row r="21991" spans="1:24" x14ac:dyDescent="0.2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>
        <v>17</v>
      </c>
      <c r="H21991">
        <v>17</v>
      </c>
      <c r="I21991">
        <v>17</v>
      </c>
      <c r="J21991">
        <v>0</v>
      </c>
      <c r="K21991">
        <v>60</v>
      </c>
      <c r="L21991" t="s">
        <v>15</v>
      </c>
      <c r="M21991" t="s">
        <v>15</v>
      </c>
      <c r="N21991">
        <v>50</v>
      </c>
      <c r="O21991">
        <v>21</v>
      </c>
      <c r="P21991" s="2">
        <v>1.3083449074074074E-3</v>
      </c>
      <c r="Q21991">
        <v>161.304</v>
      </c>
      <c r="R21991">
        <v>11</v>
      </c>
      <c r="S21991" t="str">
        <f>_xlfn.XLOOKUP(R21991,status!$A$2:$A$140,status!$B$2:$B$140)</f>
        <v>+1 Lap</v>
      </c>
      <c r="T21991" t="str">
        <f>_xlfn.XLOOKUP(C21991,drivers!$A$2:$A$858,drivers!$D$2:$D$858)</f>
        <v>Max</v>
      </c>
      <c r="U21991" t="str">
        <f>_xlfn.XLOOKUP(C21991,drivers!$A$2:$A$858,drivers!$E$2:$E$858)</f>
        <v>Chilton</v>
      </c>
      <c r="V21991" t="str">
        <f>_xlfn.XLOOKUP(B21991,races!$A$2:$A$1102,races!$E$2:$E$1102)</f>
        <v>Singapore Grand Prix</v>
      </c>
      <c r="W21991">
        <f>_xlfn.XLOOKUP(B21991,races!$A$2:$A$1102,races!$B$2:$B$1102)</f>
        <v>2013</v>
      </c>
      <c r="X21991" t="str">
        <f>_xlfn.XLOOKUP(D21991,constructors!A$2:A$212, constructors!$C$2:$C$212)</f>
        <v>Marussia</v>
      </c>
    </row>
    <row r="21992" spans="1:24" x14ac:dyDescent="0.2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>
        <v>18</v>
      </c>
      <c r="H21992">
        <v>18</v>
      </c>
      <c r="I21992">
        <v>18</v>
      </c>
      <c r="J21992">
        <v>0</v>
      </c>
      <c r="K21992">
        <v>60</v>
      </c>
      <c r="L21992" t="s">
        <v>15</v>
      </c>
      <c r="M21992" t="s">
        <v>15</v>
      </c>
      <c r="N21992">
        <v>45</v>
      </c>
      <c r="O21992">
        <v>20</v>
      </c>
      <c r="P21992" s="2">
        <v>1.3066898148148146E-3</v>
      </c>
      <c r="Q21992">
        <v>161.50800000000001</v>
      </c>
      <c r="R21992">
        <v>11</v>
      </c>
      <c r="S21992" t="str">
        <f>_xlfn.XLOOKUP(R21992,status!$A$2:$A$140,status!$B$2:$B$140)</f>
        <v>+1 Lap</v>
      </c>
      <c r="T21992" t="str">
        <f>_xlfn.XLOOKUP(C21992,drivers!$A$2:$A$858,drivers!$D$2:$D$858)</f>
        <v>Jules</v>
      </c>
      <c r="U21992" t="str">
        <f>_xlfn.XLOOKUP(C21992,drivers!$A$2:$A$858,drivers!$E$2:$E$858)</f>
        <v>Bianchi</v>
      </c>
      <c r="V21992" t="str">
        <f>_xlfn.XLOOKUP(B21992,races!$A$2:$A$1102,races!$E$2:$E$1102)</f>
        <v>Singapore Grand Prix</v>
      </c>
      <c r="W21992">
        <f>_xlfn.XLOOKUP(B21992,races!$A$2:$A$1102,races!$B$2:$B$1102)</f>
        <v>2013</v>
      </c>
      <c r="X21992" t="str">
        <f>_xlfn.XLOOKUP(D21992,constructors!A$2:A$212, constructors!$C$2:$C$212)</f>
        <v>Marussia</v>
      </c>
    </row>
    <row r="21993" spans="1:24" x14ac:dyDescent="0.2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>
        <v>19</v>
      </c>
      <c r="H21993">
        <v>19</v>
      </c>
      <c r="I21993">
        <v>19</v>
      </c>
      <c r="J21993">
        <v>0</v>
      </c>
      <c r="K21993">
        <v>60</v>
      </c>
      <c r="L21993" t="s">
        <v>15</v>
      </c>
      <c r="M21993" t="s">
        <v>15</v>
      </c>
      <c r="N21993">
        <v>58</v>
      </c>
      <c r="O21993">
        <v>10</v>
      </c>
      <c r="P21993" s="2">
        <v>1.2846064814814814E-3</v>
      </c>
      <c r="Q21993">
        <v>164.285</v>
      </c>
      <c r="R21993">
        <v>11</v>
      </c>
      <c r="S21993" t="str">
        <f>_xlfn.XLOOKUP(R21993,status!$A$2:$A$140,status!$B$2:$B$140)</f>
        <v>+1 Lap</v>
      </c>
      <c r="T21993" t="str">
        <f>_xlfn.XLOOKUP(C21993,drivers!$A$2:$A$858,drivers!$D$2:$D$858)</f>
        <v>Charles</v>
      </c>
      <c r="U21993" t="str">
        <f>_xlfn.XLOOKUP(C21993,drivers!$A$2:$A$858,drivers!$E$2:$E$858)</f>
        <v>Pic</v>
      </c>
      <c r="V21993" t="str">
        <f>_xlfn.XLOOKUP(B21993,races!$A$2:$A$1102,races!$E$2:$E$1102)</f>
        <v>Singapore Grand Prix</v>
      </c>
      <c r="W21993">
        <f>_xlfn.XLOOKUP(B21993,races!$A$2:$A$1102,races!$B$2:$B$1102)</f>
        <v>2013</v>
      </c>
      <c r="X21993" t="str">
        <f>_xlfn.XLOOKUP(D21993,constructors!A$2:A$212, constructors!$C$2:$C$212)</f>
        <v>Caterham</v>
      </c>
    </row>
    <row r="21994" spans="1:24" x14ac:dyDescent="0.2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>
        <v>20</v>
      </c>
      <c r="H21994">
        <v>20</v>
      </c>
      <c r="I21994">
        <v>20</v>
      </c>
      <c r="J21994">
        <v>0</v>
      </c>
      <c r="K21994">
        <v>54</v>
      </c>
      <c r="L21994" t="s">
        <v>15</v>
      </c>
      <c r="M21994" t="s">
        <v>15</v>
      </c>
      <c r="N21994">
        <v>45</v>
      </c>
      <c r="O21994">
        <v>9</v>
      </c>
      <c r="P21994" s="2">
        <v>1.2817013888888889E-3</v>
      </c>
      <c r="Q21994">
        <v>164.65700000000001</v>
      </c>
      <c r="R21994">
        <v>3</v>
      </c>
      <c r="S21994" t="str">
        <f>_xlfn.XLOOKUP(R21994,status!$A$2:$A$140,status!$B$2:$B$140)</f>
        <v>Accident</v>
      </c>
      <c r="T21994" t="str">
        <f>_xlfn.XLOOKUP(C21994,drivers!$A$2:$A$858,drivers!$D$2:$D$858)</f>
        <v>Paul</v>
      </c>
      <c r="U21994" t="str">
        <f>_xlfn.XLOOKUP(C21994,drivers!$A$2:$A$858,drivers!$E$2:$E$858)</f>
        <v>di Resta</v>
      </c>
      <c r="V21994" t="str">
        <f>_xlfn.XLOOKUP(B21994,races!$A$2:$A$1102,races!$E$2:$E$1102)</f>
        <v>Singapore Grand Prix</v>
      </c>
      <c r="W21994">
        <f>_xlfn.XLOOKUP(B21994,races!$A$2:$A$1102,races!$B$2:$B$1102)</f>
        <v>2013</v>
      </c>
      <c r="X21994" t="str">
        <f>_xlfn.XLOOKUP(D21994,constructors!A$2:A$212, constructors!$C$2:$C$212)</f>
        <v>Force India</v>
      </c>
    </row>
    <row r="21995" spans="1:24" x14ac:dyDescent="0.2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5</v>
      </c>
      <c r="H21995" t="s">
        <v>2841</v>
      </c>
      <c r="I21995">
        <v>21</v>
      </c>
      <c r="J21995">
        <v>0</v>
      </c>
      <c r="K21995">
        <v>37</v>
      </c>
      <c r="L21995" t="s">
        <v>15</v>
      </c>
      <c r="M21995" t="s">
        <v>15</v>
      </c>
      <c r="N21995">
        <v>35</v>
      </c>
      <c r="O21995">
        <v>12</v>
      </c>
      <c r="P21995" s="2">
        <v>1.2858449074074074E-3</v>
      </c>
      <c r="Q21995">
        <v>164.126</v>
      </c>
      <c r="R21995">
        <v>63</v>
      </c>
      <c r="S21995" t="str">
        <f>_xlfn.XLOOKUP(R21995,status!$A$2:$A$140,status!$B$2:$B$140)</f>
        <v>Pneumatics</v>
      </c>
      <c r="T21995" t="str">
        <f>_xlfn.XLOOKUP(C21995,drivers!$A$2:$A$858,drivers!$D$2:$D$858)</f>
        <v>Romain</v>
      </c>
      <c r="U21995" t="str">
        <f>_xlfn.XLOOKUP(C21995,drivers!$A$2:$A$858,drivers!$E$2:$E$858)</f>
        <v>Grosjean</v>
      </c>
      <c r="V21995" t="str">
        <f>_xlfn.XLOOKUP(B21995,races!$A$2:$A$1102,races!$E$2:$E$1102)</f>
        <v>Singapore Grand Prix</v>
      </c>
      <c r="W21995">
        <f>_xlfn.XLOOKUP(B21995,races!$A$2:$A$1102,races!$B$2:$B$1102)</f>
        <v>2013</v>
      </c>
      <c r="X21995" t="str">
        <f>_xlfn.XLOOKUP(D21995,constructors!A$2:A$212, constructors!$C$2:$C$212)</f>
        <v>Lotus F1</v>
      </c>
    </row>
    <row r="21996" spans="1:24" x14ac:dyDescent="0.2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5</v>
      </c>
      <c r="H21996" t="s">
        <v>2841</v>
      </c>
      <c r="I21996">
        <v>22</v>
      </c>
      <c r="J21996">
        <v>0</v>
      </c>
      <c r="K21996">
        <v>23</v>
      </c>
      <c r="L21996" t="s">
        <v>15</v>
      </c>
      <c r="M21996" t="s">
        <v>15</v>
      </c>
      <c r="N21996">
        <v>23</v>
      </c>
      <c r="O21996">
        <v>22</v>
      </c>
      <c r="P21996" s="2">
        <v>1.3084722222222222E-3</v>
      </c>
      <c r="Q21996">
        <v>161.28800000000001</v>
      </c>
      <c r="R21996">
        <v>3</v>
      </c>
      <c r="S21996" t="str">
        <f>_xlfn.XLOOKUP(R21996,status!$A$2:$A$140,status!$B$2:$B$140)</f>
        <v>Accident</v>
      </c>
      <c r="T21996" t="str">
        <f>_xlfn.XLOOKUP(C21996,drivers!$A$2:$A$858,drivers!$D$2:$D$858)</f>
        <v>Daniel</v>
      </c>
      <c r="U21996" t="str">
        <f>_xlfn.XLOOKUP(C21996,drivers!$A$2:$A$858,drivers!$E$2:$E$858)</f>
        <v>Ricciardo</v>
      </c>
      <c r="V21996" t="str">
        <f>_xlfn.XLOOKUP(B21996,races!$A$2:$A$1102,races!$E$2:$E$1102)</f>
        <v>Singapore Grand Prix</v>
      </c>
      <c r="W21996">
        <f>_xlfn.XLOOKUP(B21996,races!$A$2:$A$1102,races!$B$2:$B$1102)</f>
        <v>2013</v>
      </c>
      <c r="X21996" t="str">
        <f>_xlfn.XLOOKUP(D21996,constructors!A$2:A$212, constructors!$C$2:$C$212)</f>
        <v>Toro Rosso</v>
      </c>
    </row>
    <row r="21997" spans="1:24" x14ac:dyDescent="0.2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>
        <v>1</v>
      </c>
      <c r="H21997">
        <v>1</v>
      </c>
      <c r="I21997">
        <v>1</v>
      </c>
      <c r="J21997">
        <v>25</v>
      </c>
      <c r="K21997">
        <v>55</v>
      </c>
      <c r="L21997" s="2">
        <v>7.1686354166666674E-2</v>
      </c>
      <c r="M21997">
        <v>6193701</v>
      </c>
      <c r="N21997">
        <v>53</v>
      </c>
      <c r="O21997">
        <v>1</v>
      </c>
      <c r="P21997" s="2">
        <v>1.1733796296296297E-3</v>
      </c>
      <c r="Q21997">
        <v>199.38800000000001</v>
      </c>
      <c r="R21997">
        <v>1</v>
      </c>
      <c r="S21997" t="str">
        <f>_xlfn.XLOOKUP(R21997,status!$A$2:$A$140,status!$B$2:$B$140)</f>
        <v>Finished</v>
      </c>
      <c r="T21997" t="str">
        <f>_xlfn.XLOOKUP(C21997,drivers!$A$2:$A$858,drivers!$D$2:$D$858)</f>
        <v>Sebastian</v>
      </c>
      <c r="U21997" t="str">
        <f>_xlfn.XLOOKUP(C21997,drivers!$A$2:$A$858,drivers!$E$2:$E$858)</f>
        <v>Vettel</v>
      </c>
      <c r="V21997" t="str">
        <f>_xlfn.XLOOKUP(B21997,races!$A$2:$A$1102,races!$E$2:$E$1102)</f>
        <v>Korean Grand Prix</v>
      </c>
      <c r="W21997">
        <f>_xlfn.XLOOKUP(B21997,races!$A$2:$A$1102,races!$B$2:$B$1102)</f>
        <v>2013</v>
      </c>
      <c r="X21997" t="str">
        <f>_xlfn.XLOOKUP(D21997,constructors!A$2:A$212, constructors!$C$2:$C$212)</f>
        <v>Red Bull</v>
      </c>
    </row>
    <row r="21998" spans="1:24" x14ac:dyDescent="0.2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>
        <v>2</v>
      </c>
      <c r="H21998">
        <v>2</v>
      </c>
      <c r="I21998">
        <v>2</v>
      </c>
      <c r="J21998">
        <v>18</v>
      </c>
      <c r="K21998">
        <v>55</v>
      </c>
      <c r="L21998">
        <v>4.2240000000000002</v>
      </c>
      <c r="M21998">
        <v>6197925</v>
      </c>
      <c r="N21998">
        <v>51</v>
      </c>
      <c r="O21998">
        <v>3</v>
      </c>
      <c r="P21998" s="2">
        <v>1.1802662037037038E-3</v>
      </c>
      <c r="Q21998">
        <v>198.22499999999999</v>
      </c>
      <c r="R21998">
        <v>1</v>
      </c>
      <c r="S21998" t="str">
        <f>_xlfn.XLOOKUP(R21998,status!$A$2:$A$140,status!$B$2:$B$140)</f>
        <v>Finished</v>
      </c>
      <c r="T21998" t="str">
        <f>_xlfn.XLOOKUP(C21998,drivers!$A$2:$A$858,drivers!$D$2:$D$858)</f>
        <v>Kimi</v>
      </c>
      <c r="U21998" t="str">
        <f>_xlfn.XLOOKUP(C21998,drivers!$A$2:$A$858,drivers!$E$2:$E$858)</f>
        <v>Räikkönen</v>
      </c>
      <c r="V21998" t="str">
        <f>_xlfn.XLOOKUP(B21998,races!$A$2:$A$1102,races!$E$2:$E$1102)</f>
        <v>Korean Grand Prix</v>
      </c>
      <c r="W21998">
        <f>_xlfn.XLOOKUP(B21998,races!$A$2:$A$1102,races!$B$2:$B$1102)</f>
        <v>2013</v>
      </c>
      <c r="X21998" t="str">
        <f>_xlfn.XLOOKUP(D21998,constructors!A$2:A$212, constructors!$C$2:$C$212)</f>
        <v>Lotus F1</v>
      </c>
    </row>
    <row r="21999" spans="1:24" x14ac:dyDescent="0.2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>
        <v>3</v>
      </c>
      <c r="H21999">
        <v>3</v>
      </c>
      <c r="I21999">
        <v>3</v>
      </c>
      <c r="J21999">
        <v>15</v>
      </c>
      <c r="K21999">
        <v>55</v>
      </c>
      <c r="L21999">
        <v>4.9269999999999996</v>
      </c>
      <c r="M21999">
        <v>6198628</v>
      </c>
      <c r="N21999">
        <v>46</v>
      </c>
      <c r="O21999">
        <v>2</v>
      </c>
      <c r="P21999" s="2">
        <v>1.1798148148148147E-3</v>
      </c>
      <c r="Q21999">
        <v>198.3</v>
      </c>
      <c r="R21999">
        <v>1</v>
      </c>
      <c r="S21999" t="str">
        <f>_xlfn.XLOOKUP(R21999,status!$A$2:$A$140,status!$B$2:$B$140)</f>
        <v>Finished</v>
      </c>
      <c r="T21999" t="str">
        <f>_xlfn.XLOOKUP(C21999,drivers!$A$2:$A$858,drivers!$D$2:$D$858)</f>
        <v>Romain</v>
      </c>
      <c r="U21999" t="str">
        <f>_xlfn.XLOOKUP(C21999,drivers!$A$2:$A$858,drivers!$E$2:$E$858)</f>
        <v>Grosjean</v>
      </c>
      <c r="V21999" t="str">
        <f>_xlfn.XLOOKUP(B21999,races!$A$2:$A$1102,races!$E$2:$E$1102)</f>
        <v>Korean Grand Prix</v>
      </c>
      <c r="W21999">
        <f>_xlfn.XLOOKUP(B21999,races!$A$2:$A$1102,races!$B$2:$B$1102)</f>
        <v>2013</v>
      </c>
      <c r="X21999" t="str">
        <f>_xlfn.XLOOKUP(D21999,constructors!A$2:A$212, constructors!$C$2:$C$212)</f>
        <v>Lotus F1</v>
      </c>
    </row>
    <row r="22000" spans="1:24" x14ac:dyDescent="0.2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>
        <v>4</v>
      </c>
      <c r="H22000">
        <v>4</v>
      </c>
      <c r="I22000">
        <v>4</v>
      </c>
      <c r="J22000">
        <v>12</v>
      </c>
      <c r="K22000">
        <v>55</v>
      </c>
      <c r="L22000">
        <v>24.114000000000001</v>
      </c>
      <c r="M22000">
        <v>6217815</v>
      </c>
      <c r="N22000">
        <v>53</v>
      </c>
      <c r="O22000">
        <v>6</v>
      </c>
      <c r="P22000" s="2">
        <v>1.1875925925925925E-3</v>
      </c>
      <c r="Q22000">
        <v>197.00200000000001</v>
      </c>
      <c r="R22000">
        <v>1</v>
      </c>
      <c r="S22000" t="str">
        <f>_xlfn.XLOOKUP(R22000,status!$A$2:$A$140,status!$B$2:$B$140)</f>
        <v>Finished</v>
      </c>
      <c r="T22000" t="str">
        <f>_xlfn.XLOOKUP(C22000,drivers!$A$2:$A$858,drivers!$D$2:$D$858)</f>
        <v>Nico</v>
      </c>
      <c r="U22000" t="str">
        <f>_xlfn.XLOOKUP(C22000,drivers!$A$2:$A$858,drivers!$E$2:$E$858)</f>
        <v>Hulkenberg</v>
      </c>
      <c r="V22000" t="str">
        <f>_xlfn.XLOOKUP(B22000,races!$A$2:$A$1102,races!$E$2:$E$1102)</f>
        <v>Korean Grand Prix</v>
      </c>
      <c r="W22000">
        <f>_xlfn.XLOOKUP(B22000,races!$A$2:$A$1102,races!$B$2:$B$1102)</f>
        <v>2013</v>
      </c>
      <c r="X22000" t="str">
        <f>_xlfn.XLOOKUP(D22000,constructors!A$2:A$212, constructors!$C$2:$C$212)</f>
        <v>Sauber</v>
      </c>
    </row>
    <row r="22001" spans="1:24" x14ac:dyDescent="0.2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>
        <v>5</v>
      </c>
      <c r="H22001">
        <v>5</v>
      </c>
      <c r="I22001">
        <v>5</v>
      </c>
      <c r="J22001">
        <v>10</v>
      </c>
      <c r="K22001">
        <v>55</v>
      </c>
      <c r="L22001">
        <v>25.254999999999999</v>
      </c>
      <c r="M22001">
        <v>6218956</v>
      </c>
      <c r="N22001">
        <v>53</v>
      </c>
      <c r="O22001">
        <v>5</v>
      </c>
      <c r="P22001" s="2">
        <v>1.1867939814814816E-3</v>
      </c>
      <c r="Q22001">
        <v>197.13399999999999</v>
      </c>
      <c r="R22001">
        <v>1</v>
      </c>
      <c r="S22001" t="str">
        <f>_xlfn.XLOOKUP(R22001,status!$A$2:$A$140,status!$B$2:$B$140)</f>
        <v>Finished</v>
      </c>
      <c r="T22001" t="str">
        <f>_xlfn.XLOOKUP(C22001,drivers!$A$2:$A$858,drivers!$D$2:$D$858)</f>
        <v>Lewis</v>
      </c>
      <c r="U22001" t="str">
        <f>_xlfn.XLOOKUP(C22001,drivers!$A$2:$A$858,drivers!$E$2:$E$858)</f>
        <v>Hamilton</v>
      </c>
      <c r="V22001" t="str">
        <f>_xlfn.XLOOKUP(B22001,races!$A$2:$A$1102,races!$E$2:$E$1102)</f>
        <v>Korean Grand Prix</v>
      </c>
      <c r="W22001">
        <f>_xlfn.XLOOKUP(B22001,races!$A$2:$A$1102,races!$B$2:$B$1102)</f>
        <v>2013</v>
      </c>
      <c r="X22001" t="str">
        <f>_xlfn.XLOOKUP(D22001,constructors!A$2:A$212, constructors!$C$2:$C$212)</f>
        <v>Mercedes</v>
      </c>
    </row>
    <row r="22002" spans="1:24" x14ac:dyDescent="0.2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>
        <v>6</v>
      </c>
      <c r="H22002">
        <v>6</v>
      </c>
      <c r="I22002">
        <v>6</v>
      </c>
      <c r="J22002">
        <v>8</v>
      </c>
      <c r="K22002">
        <v>55</v>
      </c>
      <c r="L22002">
        <v>26.189</v>
      </c>
      <c r="M22002">
        <v>6219890</v>
      </c>
      <c r="N22002">
        <v>54</v>
      </c>
      <c r="O22002">
        <v>7</v>
      </c>
      <c r="P22002" s="2">
        <v>1.1887615740740741E-3</v>
      </c>
      <c r="Q22002">
        <v>196.80799999999999</v>
      </c>
      <c r="R22002">
        <v>1</v>
      </c>
      <c r="S22002" t="str">
        <f>_xlfn.XLOOKUP(R22002,status!$A$2:$A$140,status!$B$2:$B$140)</f>
        <v>Finished</v>
      </c>
      <c r="T22002" t="str">
        <f>_xlfn.XLOOKUP(C22002,drivers!$A$2:$A$858,drivers!$D$2:$D$858)</f>
        <v>Fernando</v>
      </c>
      <c r="U22002" t="str">
        <f>_xlfn.XLOOKUP(C22002,drivers!$A$2:$A$858,drivers!$E$2:$E$858)</f>
        <v>Alonso</v>
      </c>
      <c r="V22002" t="str">
        <f>_xlfn.XLOOKUP(B22002,races!$A$2:$A$1102,races!$E$2:$E$1102)</f>
        <v>Korean Grand Prix</v>
      </c>
      <c r="W22002">
        <f>_xlfn.XLOOKUP(B22002,races!$A$2:$A$1102,races!$B$2:$B$1102)</f>
        <v>2013</v>
      </c>
      <c r="X22002" t="str">
        <f>_xlfn.XLOOKUP(D22002,constructors!A$2:A$212, constructors!$C$2:$C$212)</f>
        <v>Ferrari</v>
      </c>
    </row>
    <row r="22003" spans="1:24" x14ac:dyDescent="0.2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>
        <v>7</v>
      </c>
      <c r="H22003">
        <v>7</v>
      </c>
      <c r="I22003">
        <v>7</v>
      </c>
      <c r="J22003">
        <v>6</v>
      </c>
      <c r="K22003">
        <v>55</v>
      </c>
      <c r="L22003">
        <v>26.698</v>
      </c>
      <c r="M22003">
        <v>6220399</v>
      </c>
      <c r="N22003">
        <v>54</v>
      </c>
      <c r="O22003">
        <v>4</v>
      </c>
      <c r="P22003" s="2">
        <v>1.1860069444444446E-3</v>
      </c>
      <c r="Q22003">
        <v>197.26499999999999</v>
      </c>
      <c r="R22003">
        <v>1</v>
      </c>
      <c r="S22003" t="str">
        <f>_xlfn.XLOOKUP(R22003,status!$A$2:$A$140,status!$B$2:$B$140)</f>
        <v>Finished</v>
      </c>
      <c r="T22003" t="str">
        <f>_xlfn.XLOOKUP(C22003,drivers!$A$2:$A$858,drivers!$D$2:$D$858)</f>
        <v>Nico</v>
      </c>
      <c r="U22003" t="str">
        <f>_xlfn.XLOOKUP(C22003,drivers!$A$2:$A$858,drivers!$E$2:$E$858)</f>
        <v>Rosberg</v>
      </c>
      <c r="V22003" t="str">
        <f>_xlfn.XLOOKUP(B22003,races!$A$2:$A$1102,races!$E$2:$E$1102)</f>
        <v>Korean Grand Prix</v>
      </c>
      <c r="W22003">
        <f>_xlfn.XLOOKUP(B22003,races!$A$2:$A$1102,races!$B$2:$B$1102)</f>
        <v>2013</v>
      </c>
      <c r="X22003" t="str">
        <f>_xlfn.XLOOKUP(D22003,constructors!A$2:A$212, constructors!$C$2:$C$212)</f>
        <v>Mercedes</v>
      </c>
    </row>
    <row r="22004" spans="1:24" x14ac:dyDescent="0.2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>
        <v>8</v>
      </c>
      <c r="H22004">
        <v>8</v>
      </c>
      <c r="I22004">
        <v>8</v>
      </c>
      <c r="J22004">
        <v>4</v>
      </c>
      <c r="K22004">
        <v>55</v>
      </c>
      <c r="L22004">
        <v>32.262</v>
      </c>
      <c r="M22004">
        <v>6225963</v>
      </c>
      <c r="N22004">
        <v>45</v>
      </c>
      <c r="O22004">
        <v>12</v>
      </c>
      <c r="P22004" s="2">
        <v>1.1929745370370371E-3</v>
      </c>
      <c r="Q22004">
        <v>196.113</v>
      </c>
      <c r="R22004">
        <v>1</v>
      </c>
      <c r="S22004" t="str">
        <f>_xlfn.XLOOKUP(R22004,status!$A$2:$A$140,status!$B$2:$B$140)</f>
        <v>Finished</v>
      </c>
      <c r="T22004" t="str">
        <f>_xlfn.XLOOKUP(C22004,drivers!$A$2:$A$858,drivers!$D$2:$D$858)</f>
        <v>Jenson</v>
      </c>
      <c r="U22004" t="str">
        <f>_xlfn.XLOOKUP(C22004,drivers!$A$2:$A$858,drivers!$E$2:$E$858)</f>
        <v>Button</v>
      </c>
      <c r="V22004" t="str">
        <f>_xlfn.XLOOKUP(B22004,races!$A$2:$A$1102,races!$E$2:$E$1102)</f>
        <v>Korean Grand Prix</v>
      </c>
      <c r="W22004">
        <f>_xlfn.XLOOKUP(B22004,races!$A$2:$A$1102,races!$B$2:$B$1102)</f>
        <v>2013</v>
      </c>
      <c r="X22004" t="str">
        <f>_xlfn.XLOOKUP(D22004,constructors!A$2:A$212, constructors!$C$2:$C$212)</f>
        <v>McLaren</v>
      </c>
    </row>
    <row r="22005" spans="1:24" x14ac:dyDescent="0.2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>
        <v>9</v>
      </c>
      <c r="H22005">
        <v>9</v>
      </c>
      <c r="I22005">
        <v>9</v>
      </c>
      <c r="J22005">
        <v>2</v>
      </c>
      <c r="K22005">
        <v>55</v>
      </c>
      <c r="L22005">
        <v>34.39</v>
      </c>
      <c r="M22005">
        <v>6228091</v>
      </c>
      <c r="N22005">
        <v>47</v>
      </c>
      <c r="O22005">
        <v>10</v>
      </c>
      <c r="P22005" s="2">
        <v>1.1915972222222221E-3</v>
      </c>
      <c r="Q22005">
        <v>196.34</v>
      </c>
      <c r="R22005">
        <v>1</v>
      </c>
      <c r="S22005" t="str">
        <f>_xlfn.XLOOKUP(R22005,status!$A$2:$A$140,status!$B$2:$B$140)</f>
        <v>Finished</v>
      </c>
      <c r="T22005" t="str">
        <f>_xlfn.XLOOKUP(C22005,drivers!$A$2:$A$858,drivers!$D$2:$D$858)</f>
        <v>Felipe</v>
      </c>
      <c r="U22005" t="str">
        <f>_xlfn.XLOOKUP(C22005,drivers!$A$2:$A$858,drivers!$E$2:$E$858)</f>
        <v>Massa</v>
      </c>
      <c r="V22005" t="str">
        <f>_xlfn.XLOOKUP(B22005,races!$A$2:$A$1102,races!$E$2:$E$1102)</f>
        <v>Korean Grand Prix</v>
      </c>
      <c r="W22005">
        <f>_xlfn.XLOOKUP(B22005,races!$A$2:$A$1102,races!$B$2:$B$1102)</f>
        <v>2013</v>
      </c>
      <c r="X22005" t="str">
        <f>_xlfn.XLOOKUP(D22005,constructors!A$2:A$212, constructors!$C$2:$C$212)</f>
        <v>Ferrari</v>
      </c>
    </row>
    <row r="22006" spans="1:24" x14ac:dyDescent="0.2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>
        <v>10</v>
      </c>
      <c r="H22006">
        <v>10</v>
      </c>
      <c r="I22006">
        <v>10</v>
      </c>
      <c r="J22006">
        <v>1</v>
      </c>
      <c r="K22006">
        <v>55</v>
      </c>
      <c r="L22006">
        <v>35.155000000000001</v>
      </c>
      <c r="M22006">
        <v>6228856</v>
      </c>
      <c r="N22006">
        <v>47</v>
      </c>
      <c r="O22006">
        <v>11</v>
      </c>
      <c r="P22006" s="2">
        <v>1.1918171296296295E-3</v>
      </c>
      <c r="Q22006">
        <v>196.303</v>
      </c>
      <c r="R22006">
        <v>1</v>
      </c>
      <c r="S22006" t="str">
        <f>_xlfn.XLOOKUP(R22006,status!$A$2:$A$140,status!$B$2:$B$140)</f>
        <v>Finished</v>
      </c>
      <c r="T22006" t="str">
        <f>_xlfn.XLOOKUP(C22006,drivers!$A$2:$A$858,drivers!$D$2:$D$858)</f>
        <v>Sergio</v>
      </c>
      <c r="U22006" t="str">
        <f>_xlfn.XLOOKUP(C22006,drivers!$A$2:$A$858,drivers!$E$2:$E$858)</f>
        <v>Perez</v>
      </c>
      <c r="V22006" t="str">
        <f>_xlfn.XLOOKUP(B22006,races!$A$2:$A$1102,races!$E$2:$E$1102)</f>
        <v>Korean Grand Prix</v>
      </c>
      <c r="W22006">
        <f>_xlfn.XLOOKUP(B22006,races!$A$2:$A$1102,races!$B$2:$B$1102)</f>
        <v>2013</v>
      </c>
      <c r="X22006" t="str">
        <f>_xlfn.XLOOKUP(D22006,constructors!A$2:A$212, constructors!$C$2:$C$212)</f>
        <v>McLaren</v>
      </c>
    </row>
    <row r="22007" spans="1:24" x14ac:dyDescent="0.2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>
        <v>11</v>
      </c>
      <c r="H22007">
        <v>11</v>
      </c>
      <c r="I22007">
        <v>11</v>
      </c>
      <c r="J22007">
        <v>0</v>
      </c>
      <c r="K22007">
        <v>55</v>
      </c>
      <c r="L22007">
        <v>35.99</v>
      </c>
      <c r="M22007">
        <v>6229691</v>
      </c>
      <c r="N22007">
        <v>55</v>
      </c>
      <c r="O22007">
        <v>8</v>
      </c>
      <c r="P22007" s="2">
        <v>1.1891666666666667E-3</v>
      </c>
      <c r="Q22007">
        <v>196.74100000000001</v>
      </c>
      <c r="R22007">
        <v>1</v>
      </c>
      <c r="S22007" t="str">
        <f>_xlfn.XLOOKUP(R22007,status!$A$2:$A$140,status!$B$2:$B$140)</f>
        <v>Finished</v>
      </c>
      <c r="T22007" t="str">
        <f>_xlfn.XLOOKUP(C22007,drivers!$A$2:$A$858,drivers!$D$2:$D$858)</f>
        <v>Esteban</v>
      </c>
      <c r="U22007" t="str">
        <f>_xlfn.XLOOKUP(C22007,drivers!$A$2:$A$858,drivers!$E$2:$E$858)</f>
        <v>Gutierrez</v>
      </c>
      <c r="V22007" t="str">
        <f>_xlfn.XLOOKUP(B22007,races!$A$2:$A$1102,races!$E$2:$E$1102)</f>
        <v>Korean Grand Prix</v>
      </c>
      <c r="W22007">
        <f>_xlfn.XLOOKUP(B22007,races!$A$2:$A$1102,races!$B$2:$B$1102)</f>
        <v>2013</v>
      </c>
      <c r="X22007" t="str">
        <f>_xlfn.XLOOKUP(D22007,constructors!A$2:A$212, constructors!$C$2:$C$212)</f>
        <v>Sauber</v>
      </c>
    </row>
    <row r="22008" spans="1:24" x14ac:dyDescent="0.2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>
        <v>12</v>
      </c>
      <c r="H22008">
        <v>12</v>
      </c>
      <c r="I22008">
        <v>12</v>
      </c>
      <c r="J22008">
        <v>0</v>
      </c>
      <c r="K22008">
        <v>55</v>
      </c>
      <c r="L22008">
        <v>47.048999999999999</v>
      </c>
      <c r="M22008">
        <v>6240750</v>
      </c>
      <c r="N22008">
        <v>44</v>
      </c>
      <c r="O22008">
        <v>14</v>
      </c>
      <c r="P22008" s="2">
        <v>1.2021874999999999E-3</v>
      </c>
      <c r="Q22008">
        <v>194.61</v>
      </c>
      <c r="R22008">
        <v>1</v>
      </c>
      <c r="S22008" t="str">
        <f>_xlfn.XLOOKUP(R22008,status!$A$2:$A$140,status!$B$2:$B$140)</f>
        <v>Finished</v>
      </c>
      <c r="T22008" t="str">
        <f>_xlfn.XLOOKUP(C22008,drivers!$A$2:$A$858,drivers!$D$2:$D$858)</f>
        <v>Valtteri</v>
      </c>
      <c r="U22008" t="str">
        <f>_xlfn.XLOOKUP(C22008,drivers!$A$2:$A$858,drivers!$E$2:$E$858)</f>
        <v>Bottas</v>
      </c>
      <c r="V22008" t="str">
        <f>_xlfn.XLOOKUP(B22008,races!$A$2:$A$1102,races!$E$2:$E$1102)</f>
        <v>Korean Grand Prix</v>
      </c>
      <c r="W22008">
        <f>_xlfn.XLOOKUP(B22008,races!$A$2:$A$1102,races!$B$2:$B$1102)</f>
        <v>2013</v>
      </c>
      <c r="X22008" t="str">
        <f>_xlfn.XLOOKUP(D22008,constructors!A$2:A$212, constructors!$C$2:$C$212)</f>
        <v>Williams</v>
      </c>
    </row>
    <row r="22009" spans="1:24" x14ac:dyDescent="0.2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>
        <v>13</v>
      </c>
      <c r="H22009">
        <v>13</v>
      </c>
      <c r="I22009">
        <v>13</v>
      </c>
      <c r="J22009">
        <v>0</v>
      </c>
      <c r="K22009">
        <v>55</v>
      </c>
      <c r="L22009">
        <v>50.012999999999998</v>
      </c>
      <c r="M22009">
        <v>6243714</v>
      </c>
      <c r="N22009">
        <v>43</v>
      </c>
      <c r="O22009">
        <v>17</v>
      </c>
      <c r="P22009" s="2">
        <v>1.2052777777777778E-3</v>
      </c>
      <c r="Q22009">
        <v>194.11099999999999</v>
      </c>
      <c r="R22009">
        <v>1</v>
      </c>
      <c r="S22009" t="str">
        <f>_xlfn.XLOOKUP(R22009,status!$A$2:$A$140,status!$B$2:$B$140)</f>
        <v>Finished</v>
      </c>
      <c r="T22009" t="str">
        <f>_xlfn.XLOOKUP(C22009,drivers!$A$2:$A$858,drivers!$D$2:$D$858)</f>
        <v>Pastor</v>
      </c>
      <c r="U22009" t="str">
        <f>_xlfn.XLOOKUP(C22009,drivers!$A$2:$A$858,drivers!$E$2:$E$858)</f>
        <v>Maldonado</v>
      </c>
      <c r="V22009" t="str">
        <f>_xlfn.XLOOKUP(B22009,races!$A$2:$A$1102,races!$E$2:$E$1102)</f>
        <v>Korean Grand Prix</v>
      </c>
      <c r="W22009">
        <f>_xlfn.XLOOKUP(B22009,races!$A$2:$A$1102,races!$B$2:$B$1102)</f>
        <v>2013</v>
      </c>
      <c r="X22009" t="str">
        <f>_xlfn.XLOOKUP(D22009,constructors!A$2:A$212, constructors!$C$2:$C$212)</f>
        <v>Williams</v>
      </c>
    </row>
    <row r="22010" spans="1:24" x14ac:dyDescent="0.2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>
        <v>14</v>
      </c>
      <c r="H22010">
        <v>14</v>
      </c>
      <c r="I22010">
        <v>14</v>
      </c>
      <c r="J22010">
        <v>0</v>
      </c>
      <c r="K22010">
        <v>55</v>
      </c>
      <c r="L22010" t="s">
        <v>4261</v>
      </c>
      <c r="M22010">
        <v>6257279</v>
      </c>
      <c r="N22010">
        <v>54</v>
      </c>
      <c r="O22010">
        <v>19</v>
      </c>
      <c r="P22010" s="2">
        <v>1.2092245370370371E-3</v>
      </c>
      <c r="Q22010">
        <v>193.477</v>
      </c>
      <c r="R22010">
        <v>1</v>
      </c>
      <c r="S22010" t="str">
        <f>_xlfn.XLOOKUP(R22010,status!$A$2:$A$140,status!$B$2:$B$140)</f>
        <v>Finished</v>
      </c>
      <c r="T22010" t="str">
        <f>_xlfn.XLOOKUP(C22010,drivers!$A$2:$A$858,drivers!$D$2:$D$858)</f>
        <v>Charles</v>
      </c>
      <c r="U22010" t="str">
        <f>_xlfn.XLOOKUP(C22010,drivers!$A$2:$A$858,drivers!$E$2:$E$858)</f>
        <v>Pic</v>
      </c>
      <c r="V22010" t="str">
        <f>_xlfn.XLOOKUP(B22010,races!$A$2:$A$1102,races!$E$2:$E$1102)</f>
        <v>Korean Grand Prix</v>
      </c>
      <c r="W22010">
        <f>_xlfn.XLOOKUP(B22010,races!$A$2:$A$1102,races!$B$2:$B$1102)</f>
        <v>2013</v>
      </c>
      <c r="X22010" t="str">
        <f>_xlfn.XLOOKUP(D22010,constructors!A$2:A$212, constructors!$C$2:$C$212)</f>
        <v>Caterham</v>
      </c>
    </row>
    <row r="22011" spans="1:24" x14ac:dyDescent="0.2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>
        <v>15</v>
      </c>
      <c r="H22011">
        <v>15</v>
      </c>
      <c r="I22011">
        <v>15</v>
      </c>
      <c r="J22011">
        <v>0</v>
      </c>
      <c r="K22011">
        <v>55</v>
      </c>
      <c r="L22011" t="s">
        <v>4262</v>
      </c>
      <c r="M22011">
        <v>6258202</v>
      </c>
      <c r="N22011">
        <v>55</v>
      </c>
      <c r="O22011">
        <v>18</v>
      </c>
      <c r="P22011" s="2">
        <v>1.2080439814814816E-3</v>
      </c>
      <c r="Q22011">
        <v>193.667</v>
      </c>
      <c r="R22011">
        <v>1</v>
      </c>
      <c r="S22011" t="str">
        <f>_xlfn.XLOOKUP(R22011,status!$A$2:$A$140,status!$B$2:$B$140)</f>
        <v>Finished</v>
      </c>
      <c r="T22011" t="str">
        <f>_xlfn.XLOOKUP(C22011,drivers!$A$2:$A$858,drivers!$D$2:$D$858)</f>
        <v>Giedo</v>
      </c>
      <c r="U22011" t="str">
        <f>_xlfn.XLOOKUP(C22011,drivers!$A$2:$A$858,drivers!$E$2:$E$858)</f>
        <v>van der Garde</v>
      </c>
      <c r="V22011" t="str">
        <f>_xlfn.XLOOKUP(B22011,races!$A$2:$A$1102,races!$E$2:$E$1102)</f>
        <v>Korean Grand Prix</v>
      </c>
      <c r="W22011">
        <f>_xlfn.XLOOKUP(B22011,races!$A$2:$A$1102,races!$B$2:$B$1102)</f>
        <v>2013</v>
      </c>
      <c r="X22011" t="str">
        <f>_xlfn.XLOOKUP(D22011,constructors!A$2:A$212, constructors!$C$2:$C$212)</f>
        <v>Caterham</v>
      </c>
    </row>
    <row r="22012" spans="1:24" x14ac:dyDescent="0.2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>
        <v>16</v>
      </c>
      <c r="H22012">
        <v>16</v>
      </c>
      <c r="I22012">
        <v>16</v>
      </c>
      <c r="J22012">
        <v>0</v>
      </c>
      <c r="K22012">
        <v>55</v>
      </c>
      <c r="L22012" t="s">
        <v>4263</v>
      </c>
      <c r="M22012">
        <v>6261671</v>
      </c>
      <c r="N22012">
        <v>54</v>
      </c>
      <c r="O22012">
        <v>20</v>
      </c>
      <c r="P22012" s="2">
        <v>1.2151736111111111E-3</v>
      </c>
      <c r="Q22012">
        <v>192.53</v>
      </c>
      <c r="R22012">
        <v>1</v>
      </c>
      <c r="S22012" t="str">
        <f>_xlfn.XLOOKUP(R22012,status!$A$2:$A$140,status!$B$2:$B$140)</f>
        <v>Finished</v>
      </c>
      <c r="T22012" t="str">
        <f>_xlfn.XLOOKUP(C22012,drivers!$A$2:$A$858,drivers!$D$2:$D$858)</f>
        <v>Jules</v>
      </c>
      <c r="U22012" t="str">
        <f>_xlfn.XLOOKUP(C22012,drivers!$A$2:$A$858,drivers!$E$2:$E$858)</f>
        <v>Bianchi</v>
      </c>
      <c r="V22012" t="str">
        <f>_xlfn.XLOOKUP(B22012,races!$A$2:$A$1102,races!$E$2:$E$1102)</f>
        <v>Korean Grand Prix</v>
      </c>
      <c r="W22012">
        <f>_xlfn.XLOOKUP(B22012,races!$A$2:$A$1102,races!$B$2:$B$1102)</f>
        <v>2013</v>
      </c>
      <c r="X22012" t="str">
        <f>_xlfn.XLOOKUP(D22012,constructors!A$2:A$212, constructors!$C$2:$C$212)</f>
        <v>Marussia</v>
      </c>
    </row>
    <row r="22013" spans="1:24" x14ac:dyDescent="0.2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>
        <v>17</v>
      </c>
      <c r="H22013">
        <v>17</v>
      </c>
      <c r="I22013">
        <v>17</v>
      </c>
      <c r="J22013">
        <v>0</v>
      </c>
      <c r="K22013">
        <v>55</v>
      </c>
      <c r="L22013" t="s">
        <v>4264</v>
      </c>
      <c r="M22013">
        <v>6266599</v>
      </c>
      <c r="N22013">
        <v>48</v>
      </c>
      <c r="O22013">
        <v>21</v>
      </c>
      <c r="P22013" s="2">
        <v>1.2200000000000002E-3</v>
      </c>
      <c r="Q22013">
        <v>191.76900000000001</v>
      </c>
      <c r="R22013">
        <v>1</v>
      </c>
      <c r="S22013" t="str">
        <f>_xlfn.XLOOKUP(R22013,status!$A$2:$A$140,status!$B$2:$B$140)</f>
        <v>Finished</v>
      </c>
      <c r="T22013" t="str">
        <f>_xlfn.XLOOKUP(C22013,drivers!$A$2:$A$858,drivers!$D$2:$D$858)</f>
        <v>Max</v>
      </c>
      <c r="U22013" t="str">
        <f>_xlfn.XLOOKUP(C22013,drivers!$A$2:$A$858,drivers!$E$2:$E$858)</f>
        <v>Chilton</v>
      </c>
      <c r="V22013" t="str">
        <f>_xlfn.XLOOKUP(B22013,races!$A$2:$A$1102,races!$E$2:$E$1102)</f>
        <v>Korean Grand Prix</v>
      </c>
      <c r="W22013">
        <f>_xlfn.XLOOKUP(B22013,races!$A$2:$A$1102,races!$B$2:$B$1102)</f>
        <v>2013</v>
      </c>
      <c r="X22013" t="str">
        <f>_xlfn.XLOOKUP(D22013,constructors!A$2:A$212, constructors!$C$2:$C$212)</f>
        <v>Marussia</v>
      </c>
    </row>
    <row r="22014" spans="1:24" x14ac:dyDescent="0.2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>
        <v>18</v>
      </c>
      <c r="H22014">
        <v>18</v>
      </c>
      <c r="I22014">
        <v>18</v>
      </c>
      <c r="J22014">
        <v>0</v>
      </c>
      <c r="K22014">
        <v>53</v>
      </c>
      <c r="L22014" t="s">
        <v>15</v>
      </c>
      <c r="M22014" t="s">
        <v>15</v>
      </c>
      <c r="N22014">
        <v>52</v>
      </c>
      <c r="O22014">
        <v>15</v>
      </c>
      <c r="P22014" s="2">
        <v>1.2047453703703706E-3</v>
      </c>
      <c r="Q22014">
        <v>194.197</v>
      </c>
      <c r="R22014">
        <v>12</v>
      </c>
      <c r="S22014" t="str">
        <f>_xlfn.XLOOKUP(R22014,status!$A$2:$A$140,status!$B$2:$B$140)</f>
        <v>+2 Laps</v>
      </c>
      <c r="T22014" t="str">
        <f>_xlfn.XLOOKUP(C22014,drivers!$A$2:$A$858,drivers!$D$2:$D$858)</f>
        <v>Jean-éric</v>
      </c>
      <c r="U22014" t="str">
        <f>_xlfn.XLOOKUP(C22014,drivers!$A$2:$A$858,drivers!$E$2:$E$858)</f>
        <v>Vergne</v>
      </c>
      <c r="V22014" t="str">
        <f>_xlfn.XLOOKUP(B22014,races!$A$2:$A$1102,races!$E$2:$E$1102)</f>
        <v>Korean Grand Prix</v>
      </c>
      <c r="W22014">
        <f>_xlfn.XLOOKUP(B22014,races!$A$2:$A$1102,races!$B$2:$B$1102)</f>
        <v>2013</v>
      </c>
      <c r="X22014" t="str">
        <f>_xlfn.XLOOKUP(D22014,constructors!A$2:A$212, constructors!$C$2:$C$212)</f>
        <v>Toro Rosso</v>
      </c>
    </row>
    <row r="22015" spans="1:24" x14ac:dyDescent="0.2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>
        <v>19</v>
      </c>
      <c r="H22015">
        <v>19</v>
      </c>
      <c r="I22015">
        <v>19</v>
      </c>
      <c r="J22015">
        <v>0</v>
      </c>
      <c r="K22015">
        <v>52</v>
      </c>
      <c r="L22015" t="s">
        <v>15</v>
      </c>
      <c r="M22015" t="s">
        <v>15</v>
      </c>
      <c r="N22015">
        <v>52</v>
      </c>
      <c r="O22015">
        <v>9</v>
      </c>
      <c r="P22015" s="2">
        <v>1.1915162037037037E-3</v>
      </c>
      <c r="Q22015">
        <v>196.35300000000001</v>
      </c>
      <c r="R22015">
        <v>13</v>
      </c>
      <c r="S22015" t="str">
        <f>_xlfn.XLOOKUP(R22015,status!$A$2:$A$140,status!$B$2:$B$140)</f>
        <v>+3 Laps</v>
      </c>
      <c r="T22015" t="str">
        <f>_xlfn.XLOOKUP(C22015,drivers!$A$2:$A$858,drivers!$D$2:$D$858)</f>
        <v>Daniel</v>
      </c>
      <c r="U22015" t="str">
        <f>_xlfn.XLOOKUP(C22015,drivers!$A$2:$A$858,drivers!$E$2:$E$858)</f>
        <v>Ricciardo</v>
      </c>
      <c r="V22015" t="str">
        <f>_xlfn.XLOOKUP(B22015,races!$A$2:$A$1102,races!$E$2:$E$1102)</f>
        <v>Korean Grand Prix</v>
      </c>
      <c r="W22015">
        <f>_xlfn.XLOOKUP(B22015,races!$A$2:$A$1102,races!$B$2:$B$1102)</f>
        <v>2013</v>
      </c>
      <c r="X22015" t="str">
        <f>_xlfn.XLOOKUP(D22015,constructors!A$2:A$212, constructors!$C$2:$C$212)</f>
        <v>Toro Rosso</v>
      </c>
    </row>
    <row r="22016" spans="1:24" x14ac:dyDescent="0.2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>
        <v>20</v>
      </c>
      <c r="H22016">
        <v>20</v>
      </c>
      <c r="I22016">
        <v>20</v>
      </c>
      <c r="J22016">
        <v>0</v>
      </c>
      <c r="K22016">
        <v>50</v>
      </c>
      <c r="L22016" t="s">
        <v>15</v>
      </c>
      <c r="M22016" t="s">
        <v>15</v>
      </c>
      <c r="N22016">
        <v>43</v>
      </c>
      <c r="O22016">
        <v>16</v>
      </c>
      <c r="P22016" s="2">
        <v>1.2048032407407409E-3</v>
      </c>
      <c r="Q22016">
        <v>194.18799999999999</v>
      </c>
      <c r="R22016">
        <v>4</v>
      </c>
      <c r="S22016" t="str">
        <f>_xlfn.XLOOKUP(R22016,status!$A$2:$A$140,status!$B$2:$B$140)</f>
        <v>Collision</v>
      </c>
      <c r="T22016" t="str">
        <f>_xlfn.XLOOKUP(C22016,drivers!$A$2:$A$858,drivers!$D$2:$D$858)</f>
        <v>Adrian</v>
      </c>
      <c r="U22016" t="str">
        <f>_xlfn.XLOOKUP(C22016,drivers!$A$2:$A$858,drivers!$E$2:$E$858)</f>
        <v>Sutil</v>
      </c>
      <c r="V22016" t="str">
        <f>_xlfn.XLOOKUP(B22016,races!$A$2:$A$1102,races!$E$2:$E$1102)</f>
        <v>Korean Grand Prix</v>
      </c>
      <c r="W22016">
        <f>_xlfn.XLOOKUP(B22016,races!$A$2:$A$1102,races!$B$2:$B$1102)</f>
        <v>2013</v>
      </c>
      <c r="X22016" t="str">
        <f>_xlfn.XLOOKUP(D22016,constructors!A$2:A$212, constructors!$C$2:$C$212)</f>
        <v>Force India</v>
      </c>
    </row>
    <row r="22017" spans="1:24" x14ac:dyDescent="0.2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5</v>
      </c>
      <c r="H22017" t="s">
        <v>2841</v>
      </c>
      <c r="I22017">
        <v>21</v>
      </c>
      <c r="J22017">
        <v>0</v>
      </c>
      <c r="K22017">
        <v>36</v>
      </c>
      <c r="L22017" t="s">
        <v>15</v>
      </c>
      <c r="M22017" t="s">
        <v>15</v>
      </c>
      <c r="N22017">
        <v>27</v>
      </c>
      <c r="O22017">
        <v>13</v>
      </c>
      <c r="P22017" s="2">
        <v>1.2021180555555554E-3</v>
      </c>
      <c r="Q22017">
        <v>194.62100000000001</v>
      </c>
      <c r="R22017">
        <v>4</v>
      </c>
      <c r="S22017" t="str">
        <f>_xlfn.XLOOKUP(R22017,status!$A$2:$A$140,status!$B$2:$B$140)</f>
        <v>Collision</v>
      </c>
      <c r="T22017" t="str">
        <f>_xlfn.XLOOKUP(C22017,drivers!$A$2:$A$858,drivers!$D$2:$D$858)</f>
        <v>Mark</v>
      </c>
      <c r="U22017" t="str">
        <f>_xlfn.XLOOKUP(C22017,drivers!$A$2:$A$858,drivers!$E$2:$E$858)</f>
        <v>Webber</v>
      </c>
      <c r="V22017" t="str">
        <f>_xlfn.XLOOKUP(B22017,races!$A$2:$A$1102,races!$E$2:$E$1102)</f>
        <v>Korean Grand Prix</v>
      </c>
      <c r="W22017">
        <f>_xlfn.XLOOKUP(B22017,races!$A$2:$A$1102,races!$B$2:$B$1102)</f>
        <v>2013</v>
      </c>
      <c r="X22017" t="str">
        <f>_xlfn.XLOOKUP(D22017,constructors!A$2:A$212, constructors!$C$2:$C$212)</f>
        <v>Red Bull</v>
      </c>
    </row>
    <row r="22018" spans="1:24" x14ac:dyDescent="0.2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5</v>
      </c>
      <c r="H22018" t="s">
        <v>2841</v>
      </c>
      <c r="I22018">
        <v>22</v>
      </c>
      <c r="J22018">
        <v>0</v>
      </c>
      <c r="K22018">
        <v>24</v>
      </c>
      <c r="L22018" t="s">
        <v>15</v>
      </c>
      <c r="M22018" t="s">
        <v>15</v>
      </c>
      <c r="N22018">
        <v>10</v>
      </c>
      <c r="O22018">
        <v>22</v>
      </c>
      <c r="P22018" s="2">
        <v>1.2316087962962964E-3</v>
      </c>
      <c r="Q22018">
        <v>189.96100000000001</v>
      </c>
      <c r="R22018">
        <v>20</v>
      </c>
      <c r="S22018" t="str">
        <f>_xlfn.XLOOKUP(R22018,status!$A$2:$A$140,status!$B$2:$B$140)</f>
        <v>Spun off</v>
      </c>
      <c r="T22018" t="str">
        <f>_xlfn.XLOOKUP(C22018,drivers!$A$2:$A$858,drivers!$D$2:$D$858)</f>
        <v>Paul</v>
      </c>
      <c r="U22018" t="str">
        <f>_xlfn.XLOOKUP(C22018,drivers!$A$2:$A$858,drivers!$E$2:$E$858)</f>
        <v>di Resta</v>
      </c>
      <c r="V22018" t="str">
        <f>_xlfn.XLOOKUP(B22018,races!$A$2:$A$1102,races!$E$2:$E$1102)</f>
        <v>Korean Grand Prix</v>
      </c>
      <c r="W22018">
        <f>_xlfn.XLOOKUP(B22018,races!$A$2:$A$1102,races!$B$2:$B$1102)</f>
        <v>2013</v>
      </c>
      <c r="X22018" t="str">
        <f>_xlfn.XLOOKUP(D22018,constructors!A$2:A$212, constructors!$C$2:$C$212)</f>
        <v>Force India</v>
      </c>
    </row>
    <row r="22019" spans="1:24" x14ac:dyDescent="0.2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>
        <v>1</v>
      </c>
      <c r="H22019">
        <v>1</v>
      </c>
      <c r="I22019">
        <v>1</v>
      </c>
      <c r="J22019">
        <v>25</v>
      </c>
      <c r="K22019">
        <v>53</v>
      </c>
      <c r="L22019" s="2">
        <v>6.0292835648148142E-2</v>
      </c>
      <c r="M22019">
        <v>5209301</v>
      </c>
      <c r="N22019">
        <v>39</v>
      </c>
      <c r="O22019">
        <v>4</v>
      </c>
      <c r="P22019" s="2">
        <v>1.1032060185185186E-3</v>
      </c>
      <c r="Q22019">
        <v>219.322</v>
      </c>
      <c r="R22019">
        <v>1</v>
      </c>
      <c r="S22019" t="str">
        <f>_xlfn.XLOOKUP(R22019,status!$A$2:$A$140,status!$B$2:$B$140)</f>
        <v>Finished</v>
      </c>
      <c r="T22019" t="str">
        <f>_xlfn.XLOOKUP(C22019,drivers!$A$2:$A$858,drivers!$D$2:$D$858)</f>
        <v>Sebastian</v>
      </c>
      <c r="U22019" t="str">
        <f>_xlfn.XLOOKUP(C22019,drivers!$A$2:$A$858,drivers!$E$2:$E$858)</f>
        <v>Vettel</v>
      </c>
      <c r="V22019" t="str">
        <f>_xlfn.XLOOKUP(B22019,races!$A$2:$A$1102,races!$E$2:$E$1102)</f>
        <v>Japanese Grand Prix</v>
      </c>
      <c r="W22019">
        <f>_xlfn.XLOOKUP(B22019,races!$A$2:$A$1102,races!$B$2:$B$1102)</f>
        <v>2013</v>
      </c>
      <c r="X22019" t="str">
        <f>_xlfn.XLOOKUP(D22019,constructors!A$2:A$212, constructors!$C$2:$C$212)</f>
        <v>Red Bull</v>
      </c>
    </row>
    <row r="22020" spans="1:24" x14ac:dyDescent="0.2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>
        <v>2</v>
      </c>
      <c r="H22020">
        <v>2</v>
      </c>
      <c r="I22020">
        <v>2</v>
      </c>
      <c r="J22020">
        <v>18</v>
      </c>
      <c r="K22020">
        <v>53</v>
      </c>
      <c r="L22020">
        <v>7.1289999999999996</v>
      </c>
      <c r="M22020">
        <v>5216430</v>
      </c>
      <c r="N22020">
        <v>44</v>
      </c>
      <c r="O22020">
        <v>1</v>
      </c>
      <c r="P22020" s="2">
        <v>1.0947569444444444E-3</v>
      </c>
      <c r="Q22020">
        <v>221.01499999999999</v>
      </c>
      <c r="R22020">
        <v>1</v>
      </c>
      <c r="S22020" t="str">
        <f>_xlfn.XLOOKUP(R22020,status!$A$2:$A$140,status!$B$2:$B$140)</f>
        <v>Finished</v>
      </c>
      <c r="T22020" t="str">
        <f>_xlfn.XLOOKUP(C22020,drivers!$A$2:$A$858,drivers!$D$2:$D$858)</f>
        <v>Mark</v>
      </c>
      <c r="U22020" t="str">
        <f>_xlfn.XLOOKUP(C22020,drivers!$A$2:$A$858,drivers!$E$2:$E$858)</f>
        <v>Webber</v>
      </c>
      <c r="V22020" t="str">
        <f>_xlfn.XLOOKUP(B22020,races!$A$2:$A$1102,races!$E$2:$E$1102)</f>
        <v>Japanese Grand Prix</v>
      </c>
      <c r="W22020">
        <f>_xlfn.XLOOKUP(B22020,races!$A$2:$A$1102,races!$B$2:$B$1102)</f>
        <v>2013</v>
      </c>
      <c r="X22020" t="str">
        <f>_xlfn.XLOOKUP(D22020,constructors!A$2:A$212, constructors!$C$2:$C$212)</f>
        <v>Red Bull</v>
      </c>
    </row>
    <row r="22021" spans="1:24" x14ac:dyDescent="0.2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>
        <v>3</v>
      </c>
      <c r="H22021">
        <v>3</v>
      </c>
      <c r="I22021">
        <v>3</v>
      </c>
      <c r="J22021">
        <v>15</v>
      </c>
      <c r="K22021">
        <v>53</v>
      </c>
      <c r="L22021">
        <v>9.91</v>
      </c>
      <c r="M22021">
        <v>5219211</v>
      </c>
      <c r="N22021">
        <v>48</v>
      </c>
      <c r="O22021">
        <v>10</v>
      </c>
      <c r="P22021" s="2">
        <v>1.1110069444444444E-3</v>
      </c>
      <c r="Q22021">
        <v>217.78200000000001</v>
      </c>
      <c r="R22021">
        <v>1</v>
      </c>
      <c r="S22021" t="str">
        <f>_xlfn.XLOOKUP(R22021,status!$A$2:$A$140,status!$B$2:$B$140)</f>
        <v>Finished</v>
      </c>
      <c r="T22021" t="str">
        <f>_xlfn.XLOOKUP(C22021,drivers!$A$2:$A$858,drivers!$D$2:$D$858)</f>
        <v>Romain</v>
      </c>
      <c r="U22021" t="str">
        <f>_xlfn.XLOOKUP(C22021,drivers!$A$2:$A$858,drivers!$E$2:$E$858)</f>
        <v>Grosjean</v>
      </c>
      <c r="V22021" t="str">
        <f>_xlfn.XLOOKUP(B22021,races!$A$2:$A$1102,races!$E$2:$E$1102)</f>
        <v>Japanese Grand Prix</v>
      </c>
      <c r="W22021">
        <f>_xlfn.XLOOKUP(B22021,races!$A$2:$A$1102,races!$B$2:$B$1102)</f>
        <v>2013</v>
      </c>
      <c r="X22021" t="str">
        <f>_xlfn.XLOOKUP(D22021,constructors!A$2:A$212, constructors!$C$2:$C$212)</f>
        <v>Lotus F1</v>
      </c>
    </row>
    <row r="22022" spans="1:24" x14ac:dyDescent="0.2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>
        <v>4</v>
      </c>
      <c r="H22022">
        <v>4</v>
      </c>
      <c r="I22022">
        <v>4</v>
      </c>
      <c r="J22022">
        <v>12</v>
      </c>
      <c r="K22022">
        <v>53</v>
      </c>
      <c r="L22022">
        <v>45.604999999999997</v>
      </c>
      <c r="M22022">
        <v>5254906</v>
      </c>
      <c r="N22022">
        <v>39</v>
      </c>
      <c r="O22022">
        <v>8</v>
      </c>
      <c r="P22022" s="2">
        <v>1.1096875E-3</v>
      </c>
      <c r="Q22022">
        <v>218.041</v>
      </c>
      <c r="R22022">
        <v>1</v>
      </c>
      <c r="S22022" t="str">
        <f>_xlfn.XLOOKUP(R22022,status!$A$2:$A$140,status!$B$2:$B$140)</f>
        <v>Finished</v>
      </c>
      <c r="T22022" t="str">
        <f>_xlfn.XLOOKUP(C22022,drivers!$A$2:$A$858,drivers!$D$2:$D$858)</f>
        <v>Fernando</v>
      </c>
      <c r="U22022" t="str">
        <f>_xlfn.XLOOKUP(C22022,drivers!$A$2:$A$858,drivers!$E$2:$E$858)</f>
        <v>Alonso</v>
      </c>
      <c r="V22022" t="str">
        <f>_xlfn.XLOOKUP(B22022,races!$A$2:$A$1102,races!$E$2:$E$1102)</f>
        <v>Japanese Grand Prix</v>
      </c>
      <c r="W22022">
        <f>_xlfn.XLOOKUP(B22022,races!$A$2:$A$1102,races!$B$2:$B$1102)</f>
        <v>2013</v>
      </c>
      <c r="X22022" t="str">
        <f>_xlfn.XLOOKUP(D22022,constructors!A$2:A$212, constructors!$C$2:$C$212)</f>
        <v>Ferrari</v>
      </c>
    </row>
    <row r="22023" spans="1:24" x14ac:dyDescent="0.2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>
        <v>5</v>
      </c>
      <c r="H22023">
        <v>5</v>
      </c>
      <c r="I22023">
        <v>5</v>
      </c>
      <c r="J22023">
        <v>10</v>
      </c>
      <c r="K22023">
        <v>53</v>
      </c>
      <c r="L22023">
        <v>47.325000000000003</v>
      </c>
      <c r="M22023">
        <v>5256626</v>
      </c>
      <c r="N22023">
        <v>35</v>
      </c>
      <c r="O22023">
        <v>5</v>
      </c>
      <c r="P22023" s="2">
        <v>1.1055092592592594E-3</v>
      </c>
      <c r="Q22023">
        <v>218.86500000000001</v>
      </c>
      <c r="R22023">
        <v>1</v>
      </c>
      <c r="S22023" t="str">
        <f>_xlfn.XLOOKUP(R22023,status!$A$2:$A$140,status!$B$2:$B$140)</f>
        <v>Finished</v>
      </c>
      <c r="T22023" t="str">
        <f>_xlfn.XLOOKUP(C22023,drivers!$A$2:$A$858,drivers!$D$2:$D$858)</f>
        <v>Kimi</v>
      </c>
      <c r="U22023" t="str">
        <f>_xlfn.XLOOKUP(C22023,drivers!$A$2:$A$858,drivers!$E$2:$E$858)</f>
        <v>Räikkönen</v>
      </c>
      <c r="V22023" t="str">
        <f>_xlfn.XLOOKUP(B22023,races!$A$2:$A$1102,races!$E$2:$E$1102)</f>
        <v>Japanese Grand Prix</v>
      </c>
      <c r="W22023">
        <f>_xlfn.XLOOKUP(B22023,races!$A$2:$A$1102,races!$B$2:$B$1102)</f>
        <v>2013</v>
      </c>
      <c r="X22023" t="str">
        <f>_xlfn.XLOOKUP(D22023,constructors!A$2:A$212, constructors!$C$2:$C$212)</f>
        <v>Lotus F1</v>
      </c>
    </row>
    <row r="22024" spans="1:24" x14ac:dyDescent="0.2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>
        <v>6</v>
      </c>
      <c r="H22024">
        <v>6</v>
      </c>
      <c r="I22024">
        <v>6</v>
      </c>
      <c r="J22024">
        <v>8</v>
      </c>
      <c r="K22024">
        <v>53</v>
      </c>
      <c r="L22024">
        <v>51.615000000000002</v>
      </c>
      <c r="M22024">
        <v>5260916</v>
      </c>
      <c r="N22024">
        <v>33</v>
      </c>
      <c r="O22024">
        <v>11</v>
      </c>
      <c r="P22024" s="2">
        <v>1.1166898148148147E-3</v>
      </c>
      <c r="Q22024">
        <v>216.67400000000001</v>
      </c>
      <c r="R22024">
        <v>1</v>
      </c>
      <c r="S22024" t="str">
        <f>_xlfn.XLOOKUP(R22024,status!$A$2:$A$140,status!$B$2:$B$140)</f>
        <v>Finished</v>
      </c>
      <c r="T22024" t="str">
        <f>_xlfn.XLOOKUP(C22024,drivers!$A$2:$A$858,drivers!$D$2:$D$858)</f>
        <v>Nico</v>
      </c>
      <c r="U22024" t="str">
        <f>_xlfn.XLOOKUP(C22024,drivers!$A$2:$A$858,drivers!$E$2:$E$858)</f>
        <v>Hulkenberg</v>
      </c>
      <c r="V22024" t="str">
        <f>_xlfn.XLOOKUP(B22024,races!$A$2:$A$1102,races!$E$2:$E$1102)</f>
        <v>Japanese Grand Prix</v>
      </c>
      <c r="W22024">
        <f>_xlfn.XLOOKUP(B22024,races!$A$2:$A$1102,races!$B$2:$B$1102)</f>
        <v>2013</v>
      </c>
      <c r="X22024" t="str">
        <f>_xlfn.XLOOKUP(D22024,constructors!A$2:A$212, constructors!$C$2:$C$212)</f>
        <v>Sauber</v>
      </c>
    </row>
    <row r="22025" spans="1:24" x14ac:dyDescent="0.2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>
        <v>7</v>
      </c>
      <c r="H22025">
        <v>7</v>
      </c>
      <c r="I22025">
        <v>7</v>
      </c>
      <c r="J22025">
        <v>6</v>
      </c>
      <c r="K22025">
        <v>53</v>
      </c>
      <c r="L22025" t="s">
        <v>4265</v>
      </c>
      <c r="M22025">
        <v>5280931</v>
      </c>
      <c r="N22025">
        <v>50</v>
      </c>
      <c r="O22025">
        <v>12</v>
      </c>
      <c r="P22025" s="2">
        <v>1.1168865740740742E-3</v>
      </c>
      <c r="Q22025">
        <v>216.636</v>
      </c>
      <c r="R22025">
        <v>1</v>
      </c>
      <c r="S22025" t="str">
        <f>_xlfn.XLOOKUP(R22025,status!$A$2:$A$140,status!$B$2:$B$140)</f>
        <v>Finished</v>
      </c>
      <c r="T22025" t="str">
        <f>_xlfn.XLOOKUP(C22025,drivers!$A$2:$A$858,drivers!$D$2:$D$858)</f>
        <v>Esteban</v>
      </c>
      <c r="U22025" t="str">
        <f>_xlfn.XLOOKUP(C22025,drivers!$A$2:$A$858,drivers!$E$2:$E$858)</f>
        <v>Gutierrez</v>
      </c>
      <c r="V22025" t="str">
        <f>_xlfn.XLOOKUP(B22025,races!$A$2:$A$1102,races!$E$2:$E$1102)</f>
        <v>Japanese Grand Prix</v>
      </c>
      <c r="W22025">
        <f>_xlfn.XLOOKUP(B22025,races!$A$2:$A$1102,races!$B$2:$B$1102)</f>
        <v>2013</v>
      </c>
      <c r="X22025" t="str">
        <f>_xlfn.XLOOKUP(D22025,constructors!A$2:A$212, constructors!$C$2:$C$212)</f>
        <v>Sauber</v>
      </c>
    </row>
    <row r="22026" spans="1:24" x14ac:dyDescent="0.2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>
        <v>8</v>
      </c>
      <c r="H22026">
        <v>8</v>
      </c>
      <c r="I22026">
        <v>8</v>
      </c>
      <c r="J22026">
        <v>4</v>
      </c>
      <c r="K22026">
        <v>53</v>
      </c>
      <c r="L22026" t="s">
        <v>4266</v>
      </c>
      <c r="M22026">
        <v>5281324</v>
      </c>
      <c r="N22026">
        <v>46</v>
      </c>
      <c r="O22026">
        <v>2</v>
      </c>
      <c r="P22026" s="2">
        <v>1.0954861111111111E-3</v>
      </c>
      <c r="Q22026">
        <v>220.86799999999999</v>
      </c>
      <c r="R22026">
        <v>1</v>
      </c>
      <c r="S22026" t="str">
        <f>_xlfn.XLOOKUP(R22026,status!$A$2:$A$140,status!$B$2:$B$140)</f>
        <v>Finished</v>
      </c>
      <c r="T22026" t="str">
        <f>_xlfn.XLOOKUP(C22026,drivers!$A$2:$A$858,drivers!$D$2:$D$858)</f>
        <v>Nico</v>
      </c>
      <c r="U22026" t="str">
        <f>_xlfn.XLOOKUP(C22026,drivers!$A$2:$A$858,drivers!$E$2:$E$858)</f>
        <v>Rosberg</v>
      </c>
      <c r="V22026" t="str">
        <f>_xlfn.XLOOKUP(B22026,races!$A$2:$A$1102,races!$E$2:$E$1102)</f>
        <v>Japanese Grand Prix</v>
      </c>
      <c r="W22026">
        <f>_xlfn.XLOOKUP(B22026,races!$A$2:$A$1102,races!$B$2:$B$1102)</f>
        <v>2013</v>
      </c>
      <c r="X22026" t="str">
        <f>_xlfn.XLOOKUP(D22026,constructors!A$2:A$212, constructors!$C$2:$C$212)</f>
        <v>Mercedes</v>
      </c>
    </row>
    <row r="22027" spans="1:24" x14ac:dyDescent="0.2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>
        <v>9</v>
      </c>
      <c r="H22027">
        <v>9</v>
      </c>
      <c r="I22027">
        <v>9</v>
      </c>
      <c r="J22027">
        <v>2</v>
      </c>
      <c r="K22027">
        <v>53</v>
      </c>
      <c r="L22027" t="s">
        <v>4267</v>
      </c>
      <c r="M22027">
        <v>5290122</v>
      </c>
      <c r="N22027">
        <v>53</v>
      </c>
      <c r="O22027">
        <v>6</v>
      </c>
      <c r="P22027" s="2">
        <v>1.1058912037037038E-3</v>
      </c>
      <c r="Q22027">
        <v>218.79</v>
      </c>
      <c r="R22027">
        <v>1</v>
      </c>
      <c r="S22027" t="str">
        <f>_xlfn.XLOOKUP(R22027,status!$A$2:$A$140,status!$B$2:$B$140)</f>
        <v>Finished</v>
      </c>
      <c r="T22027" t="str">
        <f>_xlfn.XLOOKUP(C22027,drivers!$A$2:$A$858,drivers!$D$2:$D$858)</f>
        <v>Jenson</v>
      </c>
      <c r="U22027" t="str">
        <f>_xlfn.XLOOKUP(C22027,drivers!$A$2:$A$858,drivers!$E$2:$E$858)</f>
        <v>Button</v>
      </c>
      <c r="V22027" t="str">
        <f>_xlfn.XLOOKUP(B22027,races!$A$2:$A$1102,races!$E$2:$E$1102)</f>
        <v>Japanese Grand Prix</v>
      </c>
      <c r="W22027">
        <f>_xlfn.XLOOKUP(B22027,races!$A$2:$A$1102,races!$B$2:$B$1102)</f>
        <v>2013</v>
      </c>
      <c r="X22027" t="str">
        <f>_xlfn.XLOOKUP(D22027,constructors!A$2:A$212, constructors!$C$2:$C$212)</f>
        <v>McLaren</v>
      </c>
    </row>
    <row r="22028" spans="1:24" x14ac:dyDescent="0.2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>
        <v>10</v>
      </c>
      <c r="H22028">
        <v>10</v>
      </c>
      <c r="I22028">
        <v>10</v>
      </c>
      <c r="J22028">
        <v>1</v>
      </c>
      <c r="K22028">
        <v>53</v>
      </c>
      <c r="L22028" t="s">
        <v>4268</v>
      </c>
      <c r="M22028">
        <v>5298564</v>
      </c>
      <c r="N22028">
        <v>30</v>
      </c>
      <c r="O22028">
        <v>13</v>
      </c>
      <c r="P22028" s="2">
        <v>1.1226967592592593E-3</v>
      </c>
      <c r="Q22028">
        <v>215.51499999999999</v>
      </c>
      <c r="R22028">
        <v>1</v>
      </c>
      <c r="S22028" t="str">
        <f>_xlfn.XLOOKUP(R22028,status!$A$2:$A$140,status!$B$2:$B$140)</f>
        <v>Finished</v>
      </c>
      <c r="T22028" t="str">
        <f>_xlfn.XLOOKUP(C22028,drivers!$A$2:$A$858,drivers!$D$2:$D$858)</f>
        <v>Felipe</v>
      </c>
      <c r="U22028" t="str">
        <f>_xlfn.XLOOKUP(C22028,drivers!$A$2:$A$858,drivers!$E$2:$E$858)</f>
        <v>Massa</v>
      </c>
      <c r="V22028" t="str">
        <f>_xlfn.XLOOKUP(B22028,races!$A$2:$A$1102,races!$E$2:$E$1102)</f>
        <v>Japanese Grand Prix</v>
      </c>
      <c r="W22028">
        <f>_xlfn.XLOOKUP(B22028,races!$A$2:$A$1102,races!$B$2:$B$1102)</f>
        <v>2013</v>
      </c>
      <c r="X22028" t="str">
        <f>_xlfn.XLOOKUP(D22028,constructors!A$2:A$212, constructors!$C$2:$C$212)</f>
        <v>Ferrari</v>
      </c>
    </row>
    <row r="22029" spans="1:24" x14ac:dyDescent="0.2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>
        <v>11</v>
      </c>
      <c r="H22029">
        <v>11</v>
      </c>
      <c r="I22029">
        <v>11</v>
      </c>
      <c r="J22029">
        <v>0</v>
      </c>
      <c r="K22029">
        <v>53</v>
      </c>
      <c r="L22029" t="s">
        <v>4269</v>
      </c>
      <c r="M22029">
        <v>5307873</v>
      </c>
      <c r="N22029">
        <v>41</v>
      </c>
      <c r="O22029">
        <v>15</v>
      </c>
      <c r="P22029" s="2">
        <v>1.1273958333333333E-3</v>
      </c>
      <c r="Q22029">
        <v>214.61699999999999</v>
      </c>
      <c r="R22029">
        <v>1</v>
      </c>
      <c r="S22029" t="str">
        <f>_xlfn.XLOOKUP(R22029,status!$A$2:$A$140,status!$B$2:$B$140)</f>
        <v>Finished</v>
      </c>
      <c r="T22029" t="str">
        <f>_xlfn.XLOOKUP(C22029,drivers!$A$2:$A$858,drivers!$D$2:$D$858)</f>
        <v>Paul</v>
      </c>
      <c r="U22029" t="str">
        <f>_xlfn.XLOOKUP(C22029,drivers!$A$2:$A$858,drivers!$E$2:$E$858)</f>
        <v>di Resta</v>
      </c>
      <c r="V22029" t="str">
        <f>_xlfn.XLOOKUP(B22029,races!$A$2:$A$1102,races!$E$2:$E$1102)</f>
        <v>Japanese Grand Prix</v>
      </c>
      <c r="W22029">
        <f>_xlfn.XLOOKUP(B22029,races!$A$2:$A$1102,races!$B$2:$B$1102)</f>
        <v>2013</v>
      </c>
      <c r="X22029" t="str">
        <f>_xlfn.XLOOKUP(D22029,constructors!A$2:A$212, constructors!$C$2:$C$212)</f>
        <v>Force India</v>
      </c>
    </row>
    <row r="22030" spans="1:24" x14ac:dyDescent="0.2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>
        <v>12</v>
      </c>
      <c r="H22030">
        <v>12</v>
      </c>
      <c r="I22030">
        <v>12</v>
      </c>
      <c r="J22030">
        <v>0</v>
      </c>
      <c r="K22030">
        <v>52</v>
      </c>
      <c r="L22030" t="s">
        <v>15</v>
      </c>
      <c r="M22030" t="s">
        <v>15</v>
      </c>
      <c r="N22030">
        <v>52</v>
      </c>
      <c r="O22030">
        <v>9</v>
      </c>
      <c r="P22030" s="2">
        <v>1.1098958333333334E-3</v>
      </c>
      <c r="Q22030">
        <v>218</v>
      </c>
      <c r="R22030">
        <v>11</v>
      </c>
      <c r="S22030" t="str">
        <f>_xlfn.XLOOKUP(R22030,status!$A$2:$A$140,status!$B$2:$B$140)</f>
        <v>+1 Lap</v>
      </c>
      <c r="T22030" t="str">
        <f>_xlfn.XLOOKUP(C22030,drivers!$A$2:$A$858,drivers!$D$2:$D$858)</f>
        <v>Jean-éric</v>
      </c>
      <c r="U22030" t="str">
        <f>_xlfn.XLOOKUP(C22030,drivers!$A$2:$A$858,drivers!$E$2:$E$858)</f>
        <v>Vergne</v>
      </c>
      <c r="V22030" t="str">
        <f>_xlfn.XLOOKUP(B22030,races!$A$2:$A$1102,races!$E$2:$E$1102)</f>
        <v>Japanese Grand Prix</v>
      </c>
      <c r="W22030">
        <f>_xlfn.XLOOKUP(B22030,races!$A$2:$A$1102,races!$B$2:$B$1102)</f>
        <v>2013</v>
      </c>
      <c r="X22030" t="str">
        <f>_xlfn.XLOOKUP(D22030,constructors!A$2:A$212, constructors!$C$2:$C$212)</f>
        <v>Toro Rosso</v>
      </c>
    </row>
    <row r="22031" spans="1:24" x14ac:dyDescent="0.2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>
        <v>13</v>
      </c>
      <c r="H22031">
        <v>13</v>
      </c>
      <c r="I22031">
        <v>13</v>
      </c>
      <c r="J22031">
        <v>0</v>
      </c>
      <c r="K22031">
        <v>52</v>
      </c>
      <c r="L22031" t="s">
        <v>15</v>
      </c>
      <c r="M22031" t="s">
        <v>15</v>
      </c>
      <c r="N22031">
        <v>52</v>
      </c>
      <c r="O22031">
        <v>3</v>
      </c>
      <c r="P22031" s="2">
        <v>1.0997685185185186E-3</v>
      </c>
      <c r="Q22031">
        <v>220.00800000000001</v>
      </c>
      <c r="R22031">
        <v>11</v>
      </c>
      <c r="S22031" t="str">
        <f>_xlfn.XLOOKUP(R22031,status!$A$2:$A$140,status!$B$2:$B$140)</f>
        <v>+1 Lap</v>
      </c>
      <c r="T22031" t="str">
        <f>_xlfn.XLOOKUP(C22031,drivers!$A$2:$A$858,drivers!$D$2:$D$858)</f>
        <v>Daniel</v>
      </c>
      <c r="U22031" t="str">
        <f>_xlfn.XLOOKUP(C22031,drivers!$A$2:$A$858,drivers!$E$2:$E$858)</f>
        <v>Ricciardo</v>
      </c>
      <c r="V22031" t="str">
        <f>_xlfn.XLOOKUP(B22031,races!$A$2:$A$1102,races!$E$2:$E$1102)</f>
        <v>Japanese Grand Prix</v>
      </c>
      <c r="W22031">
        <f>_xlfn.XLOOKUP(B22031,races!$A$2:$A$1102,races!$B$2:$B$1102)</f>
        <v>2013</v>
      </c>
      <c r="X22031" t="str">
        <f>_xlfn.XLOOKUP(D22031,constructors!A$2:A$212, constructors!$C$2:$C$212)</f>
        <v>Toro Rosso</v>
      </c>
    </row>
    <row r="22032" spans="1:24" x14ac:dyDescent="0.2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>
        <v>14</v>
      </c>
      <c r="H22032">
        <v>14</v>
      </c>
      <c r="I22032">
        <v>14</v>
      </c>
      <c r="J22032">
        <v>0</v>
      </c>
      <c r="K22032">
        <v>52</v>
      </c>
      <c r="L22032" t="s">
        <v>15</v>
      </c>
      <c r="M22032" t="s">
        <v>15</v>
      </c>
      <c r="N22032">
        <v>29</v>
      </c>
      <c r="O22032">
        <v>14</v>
      </c>
      <c r="P22032" s="2">
        <v>1.1269328703703704E-3</v>
      </c>
      <c r="Q22032">
        <v>214.70500000000001</v>
      </c>
      <c r="R22032">
        <v>11</v>
      </c>
      <c r="S22032" t="str">
        <f>_xlfn.XLOOKUP(R22032,status!$A$2:$A$140,status!$B$2:$B$140)</f>
        <v>+1 Lap</v>
      </c>
      <c r="T22032" t="str">
        <f>_xlfn.XLOOKUP(C22032,drivers!$A$2:$A$858,drivers!$D$2:$D$858)</f>
        <v>Adrian</v>
      </c>
      <c r="U22032" t="str">
        <f>_xlfn.XLOOKUP(C22032,drivers!$A$2:$A$858,drivers!$E$2:$E$858)</f>
        <v>Sutil</v>
      </c>
      <c r="V22032" t="str">
        <f>_xlfn.XLOOKUP(B22032,races!$A$2:$A$1102,races!$E$2:$E$1102)</f>
        <v>Japanese Grand Prix</v>
      </c>
      <c r="W22032">
        <f>_xlfn.XLOOKUP(B22032,races!$A$2:$A$1102,races!$B$2:$B$1102)</f>
        <v>2013</v>
      </c>
      <c r="X22032" t="str">
        <f>_xlfn.XLOOKUP(D22032,constructors!A$2:A$212, constructors!$C$2:$C$212)</f>
        <v>Force India</v>
      </c>
    </row>
    <row r="22033" spans="1:24" x14ac:dyDescent="0.2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>
        <v>15</v>
      </c>
      <c r="H22033">
        <v>15</v>
      </c>
      <c r="I22033">
        <v>15</v>
      </c>
      <c r="J22033">
        <v>0</v>
      </c>
      <c r="K22033">
        <v>52</v>
      </c>
      <c r="L22033" t="s">
        <v>15</v>
      </c>
      <c r="M22033" t="s">
        <v>15</v>
      </c>
      <c r="N22033">
        <v>46</v>
      </c>
      <c r="O22033">
        <v>7</v>
      </c>
      <c r="P22033" s="2">
        <v>1.1093171296296296E-3</v>
      </c>
      <c r="Q22033">
        <v>218.114</v>
      </c>
      <c r="R22033">
        <v>11</v>
      </c>
      <c r="S22033" t="str">
        <f>_xlfn.XLOOKUP(R22033,status!$A$2:$A$140,status!$B$2:$B$140)</f>
        <v>+1 Lap</v>
      </c>
      <c r="T22033" t="str">
        <f>_xlfn.XLOOKUP(C22033,drivers!$A$2:$A$858,drivers!$D$2:$D$858)</f>
        <v>Sergio</v>
      </c>
      <c r="U22033" t="str">
        <f>_xlfn.XLOOKUP(C22033,drivers!$A$2:$A$858,drivers!$E$2:$E$858)</f>
        <v>Perez</v>
      </c>
      <c r="V22033" t="str">
        <f>_xlfn.XLOOKUP(B22033,races!$A$2:$A$1102,races!$E$2:$E$1102)</f>
        <v>Japanese Grand Prix</v>
      </c>
      <c r="W22033">
        <f>_xlfn.XLOOKUP(B22033,races!$A$2:$A$1102,races!$B$2:$B$1102)</f>
        <v>2013</v>
      </c>
      <c r="X22033" t="str">
        <f>_xlfn.XLOOKUP(D22033,constructors!A$2:A$212, constructors!$C$2:$C$212)</f>
        <v>McLaren</v>
      </c>
    </row>
    <row r="22034" spans="1:24" x14ac:dyDescent="0.2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>
        <v>16</v>
      </c>
      <c r="H22034">
        <v>16</v>
      </c>
      <c r="I22034">
        <v>16</v>
      </c>
      <c r="J22034">
        <v>0</v>
      </c>
      <c r="K22034">
        <v>52</v>
      </c>
      <c r="L22034" t="s">
        <v>15</v>
      </c>
      <c r="M22034" t="s">
        <v>15</v>
      </c>
      <c r="N22034">
        <v>30</v>
      </c>
      <c r="O22034">
        <v>16</v>
      </c>
      <c r="P22034" s="2">
        <v>1.1275810185185184E-3</v>
      </c>
      <c r="Q22034">
        <v>214.58099999999999</v>
      </c>
      <c r="R22034">
        <v>11</v>
      </c>
      <c r="S22034" t="str">
        <f>_xlfn.XLOOKUP(R22034,status!$A$2:$A$140,status!$B$2:$B$140)</f>
        <v>+1 Lap</v>
      </c>
      <c r="T22034" t="str">
        <f>_xlfn.XLOOKUP(C22034,drivers!$A$2:$A$858,drivers!$D$2:$D$858)</f>
        <v>Pastor</v>
      </c>
      <c r="U22034" t="str">
        <f>_xlfn.XLOOKUP(C22034,drivers!$A$2:$A$858,drivers!$E$2:$E$858)</f>
        <v>Maldonado</v>
      </c>
      <c r="V22034" t="str">
        <f>_xlfn.XLOOKUP(B22034,races!$A$2:$A$1102,races!$E$2:$E$1102)</f>
        <v>Japanese Grand Prix</v>
      </c>
      <c r="W22034">
        <f>_xlfn.XLOOKUP(B22034,races!$A$2:$A$1102,races!$B$2:$B$1102)</f>
        <v>2013</v>
      </c>
      <c r="X22034" t="str">
        <f>_xlfn.XLOOKUP(D22034,constructors!A$2:A$212, constructors!$C$2:$C$212)</f>
        <v>Williams</v>
      </c>
    </row>
    <row r="22035" spans="1:24" x14ac:dyDescent="0.2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>
        <v>17</v>
      </c>
      <c r="H22035">
        <v>17</v>
      </c>
      <c r="I22035">
        <v>17</v>
      </c>
      <c r="J22035">
        <v>0</v>
      </c>
      <c r="K22035">
        <v>52</v>
      </c>
      <c r="L22035" t="s">
        <v>15</v>
      </c>
      <c r="M22035" t="s">
        <v>15</v>
      </c>
      <c r="N22035">
        <v>43</v>
      </c>
      <c r="O22035">
        <v>18</v>
      </c>
      <c r="P22035" s="2">
        <v>1.1325925925925926E-3</v>
      </c>
      <c r="Q22035">
        <v>213.63200000000001</v>
      </c>
      <c r="R22035">
        <v>11</v>
      </c>
      <c r="S22035" t="str">
        <f>_xlfn.XLOOKUP(R22035,status!$A$2:$A$140,status!$B$2:$B$140)</f>
        <v>+1 Lap</v>
      </c>
      <c r="T22035" t="str">
        <f>_xlfn.XLOOKUP(C22035,drivers!$A$2:$A$858,drivers!$D$2:$D$858)</f>
        <v>Valtteri</v>
      </c>
      <c r="U22035" t="str">
        <f>_xlfn.XLOOKUP(C22035,drivers!$A$2:$A$858,drivers!$E$2:$E$858)</f>
        <v>Bottas</v>
      </c>
      <c r="V22035" t="str">
        <f>_xlfn.XLOOKUP(B22035,races!$A$2:$A$1102,races!$E$2:$E$1102)</f>
        <v>Japanese Grand Prix</v>
      </c>
      <c r="W22035">
        <f>_xlfn.XLOOKUP(B22035,races!$A$2:$A$1102,races!$B$2:$B$1102)</f>
        <v>2013</v>
      </c>
      <c r="X22035" t="str">
        <f>_xlfn.XLOOKUP(D22035,constructors!A$2:A$212, constructors!$C$2:$C$212)</f>
        <v>Williams</v>
      </c>
    </row>
    <row r="22036" spans="1:24" x14ac:dyDescent="0.2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>
        <v>18</v>
      </c>
      <c r="H22036">
        <v>18</v>
      </c>
      <c r="I22036">
        <v>18</v>
      </c>
      <c r="J22036">
        <v>0</v>
      </c>
      <c r="K22036">
        <v>52</v>
      </c>
      <c r="L22036" t="s">
        <v>15</v>
      </c>
      <c r="M22036" t="s">
        <v>15</v>
      </c>
      <c r="N22036">
        <v>51</v>
      </c>
      <c r="O22036">
        <v>17</v>
      </c>
      <c r="P22036" s="2">
        <v>1.1283449074074073E-3</v>
      </c>
      <c r="Q22036">
        <v>214.43600000000001</v>
      </c>
      <c r="R22036">
        <v>11</v>
      </c>
      <c r="S22036" t="str">
        <f>_xlfn.XLOOKUP(R22036,status!$A$2:$A$140,status!$B$2:$B$140)</f>
        <v>+1 Lap</v>
      </c>
      <c r="T22036" t="str">
        <f>_xlfn.XLOOKUP(C22036,drivers!$A$2:$A$858,drivers!$D$2:$D$858)</f>
        <v>Charles</v>
      </c>
      <c r="U22036" t="str">
        <f>_xlfn.XLOOKUP(C22036,drivers!$A$2:$A$858,drivers!$E$2:$E$858)</f>
        <v>Pic</v>
      </c>
      <c r="V22036" t="str">
        <f>_xlfn.XLOOKUP(B22036,races!$A$2:$A$1102,races!$E$2:$E$1102)</f>
        <v>Japanese Grand Prix</v>
      </c>
      <c r="W22036">
        <f>_xlfn.XLOOKUP(B22036,races!$A$2:$A$1102,races!$B$2:$B$1102)</f>
        <v>2013</v>
      </c>
      <c r="X22036" t="str">
        <f>_xlfn.XLOOKUP(D22036,constructors!A$2:A$212, constructors!$C$2:$C$212)</f>
        <v>Caterham</v>
      </c>
    </row>
    <row r="22037" spans="1:24" x14ac:dyDescent="0.2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>
        <v>19</v>
      </c>
      <c r="H22037">
        <v>19</v>
      </c>
      <c r="I22037">
        <v>19</v>
      </c>
      <c r="J22037">
        <v>0</v>
      </c>
      <c r="K22037">
        <v>52</v>
      </c>
      <c r="L22037" t="s">
        <v>15</v>
      </c>
      <c r="M22037" t="s">
        <v>15</v>
      </c>
      <c r="N22037">
        <v>45</v>
      </c>
      <c r="O22037">
        <v>19</v>
      </c>
      <c r="P22037" s="2">
        <v>1.1425115740740742E-3</v>
      </c>
      <c r="Q22037">
        <v>211.77699999999999</v>
      </c>
      <c r="R22037">
        <v>11</v>
      </c>
      <c r="S22037" t="str">
        <f>_xlfn.XLOOKUP(R22037,status!$A$2:$A$140,status!$B$2:$B$140)</f>
        <v>+1 Lap</v>
      </c>
      <c r="T22037" t="str">
        <f>_xlfn.XLOOKUP(C22037,drivers!$A$2:$A$858,drivers!$D$2:$D$858)</f>
        <v>Max</v>
      </c>
      <c r="U22037" t="str">
        <f>_xlfn.XLOOKUP(C22037,drivers!$A$2:$A$858,drivers!$E$2:$E$858)</f>
        <v>Chilton</v>
      </c>
      <c r="V22037" t="str">
        <f>_xlfn.XLOOKUP(B22037,races!$A$2:$A$1102,races!$E$2:$E$1102)</f>
        <v>Japanese Grand Prix</v>
      </c>
      <c r="W22037">
        <f>_xlfn.XLOOKUP(B22037,races!$A$2:$A$1102,races!$B$2:$B$1102)</f>
        <v>2013</v>
      </c>
      <c r="X22037" t="str">
        <f>_xlfn.XLOOKUP(D22037,constructors!A$2:A$212, constructors!$C$2:$C$212)</f>
        <v>Marussia</v>
      </c>
    </row>
    <row r="22038" spans="1:24" x14ac:dyDescent="0.2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5</v>
      </c>
      <c r="H22038" t="s">
        <v>2841</v>
      </c>
      <c r="I22038">
        <v>20</v>
      </c>
      <c r="J22038">
        <v>0</v>
      </c>
      <c r="K22038">
        <v>7</v>
      </c>
      <c r="L22038" t="s">
        <v>15</v>
      </c>
      <c r="M22038" t="s">
        <v>15</v>
      </c>
      <c r="N22038">
        <v>3</v>
      </c>
      <c r="O22038">
        <v>20</v>
      </c>
      <c r="P22038" s="2">
        <v>1.1713194444444444E-3</v>
      </c>
      <c r="Q22038">
        <v>206.56899999999999</v>
      </c>
      <c r="R22038">
        <v>29</v>
      </c>
      <c r="S22038" t="str">
        <f>_xlfn.XLOOKUP(R22038,status!$A$2:$A$140,status!$B$2:$B$140)</f>
        <v>Puncture</v>
      </c>
      <c r="T22038" t="str">
        <f>_xlfn.XLOOKUP(C22038,drivers!$A$2:$A$858,drivers!$D$2:$D$858)</f>
        <v>Lewis</v>
      </c>
      <c r="U22038" t="str">
        <f>_xlfn.XLOOKUP(C22038,drivers!$A$2:$A$858,drivers!$E$2:$E$858)</f>
        <v>Hamilton</v>
      </c>
      <c r="V22038" t="str">
        <f>_xlfn.XLOOKUP(B22038,races!$A$2:$A$1102,races!$E$2:$E$1102)</f>
        <v>Japanese Grand Prix</v>
      </c>
      <c r="W22038">
        <f>_xlfn.XLOOKUP(B22038,races!$A$2:$A$1102,races!$B$2:$B$1102)</f>
        <v>2013</v>
      </c>
      <c r="X22038" t="str">
        <f>_xlfn.XLOOKUP(D22038,constructors!A$2:A$212, constructors!$C$2:$C$212)</f>
        <v>Mercedes</v>
      </c>
    </row>
    <row r="22039" spans="1:24" x14ac:dyDescent="0.2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5</v>
      </c>
      <c r="H22039" t="s">
        <v>2841</v>
      </c>
      <c r="I22039">
        <v>21</v>
      </c>
      <c r="J22039">
        <v>0</v>
      </c>
      <c r="K22039">
        <v>0</v>
      </c>
      <c r="L22039" t="s">
        <v>15</v>
      </c>
      <c r="M22039" t="s">
        <v>15</v>
      </c>
      <c r="N22039" t="s">
        <v>15</v>
      </c>
      <c r="O22039">
        <v>0</v>
      </c>
      <c r="P22039" t="s">
        <v>15</v>
      </c>
      <c r="Q22039" t="s">
        <v>15</v>
      </c>
      <c r="R22039">
        <v>3</v>
      </c>
      <c r="S22039" t="str">
        <f>_xlfn.XLOOKUP(R22039,status!$A$2:$A$140,status!$B$2:$B$140)</f>
        <v>Accident</v>
      </c>
      <c r="T22039" t="str">
        <f>_xlfn.XLOOKUP(C22039,drivers!$A$2:$A$858,drivers!$D$2:$D$858)</f>
        <v>Giedo</v>
      </c>
      <c r="U22039" t="str">
        <f>_xlfn.XLOOKUP(C22039,drivers!$A$2:$A$858,drivers!$E$2:$E$858)</f>
        <v>van der Garde</v>
      </c>
      <c r="V22039" t="str">
        <f>_xlfn.XLOOKUP(B22039,races!$A$2:$A$1102,races!$E$2:$E$1102)</f>
        <v>Japanese Grand Prix</v>
      </c>
      <c r="W22039">
        <f>_xlfn.XLOOKUP(B22039,races!$A$2:$A$1102,races!$B$2:$B$1102)</f>
        <v>2013</v>
      </c>
      <c r="X22039" t="str">
        <f>_xlfn.XLOOKUP(D22039,constructors!A$2:A$212, constructors!$C$2:$C$212)</f>
        <v>Caterham</v>
      </c>
    </row>
    <row r="22040" spans="1:24" x14ac:dyDescent="0.2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5</v>
      </c>
      <c r="H22040" t="s">
        <v>2841</v>
      </c>
      <c r="I22040">
        <v>22</v>
      </c>
      <c r="J22040">
        <v>0</v>
      </c>
      <c r="K22040">
        <v>0</v>
      </c>
      <c r="L22040" t="s">
        <v>15</v>
      </c>
      <c r="M22040" t="s">
        <v>15</v>
      </c>
      <c r="N22040" t="s">
        <v>15</v>
      </c>
      <c r="O22040">
        <v>0</v>
      </c>
      <c r="P22040" t="s">
        <v>15</v>
      </c>
      <c r="Q22040" t="s">
        <v>15</v>
      </c>
      <c r="R22040">
        <v>3</v>
      </c>
      <c r="S22040" t="str">
        <f>_xlfn.XLOOKUP(R22040,status!$A$2:$A$140,status!$B$2:$B$140)</f>
        <v>Accident</v>
      </c>
      <c r="T22040" t="str">
        <f>_xlfn.XLOOKUP(C22040,drivers!$A$2:$A$858,drivers!$D$2:$D$858)</f>
        <v>Jules</v>
      </c>
      <c r="U22040" t="str">
        <f>_xlfn.XLOOKUP(C22040,drivers!$A$2:$A$858,drivers!$E$2:$E$858)</f>
        <v>Bianchi</v>
      </c>
      <c r="V22040" t="str">
        <f>_xlfn.XLOOKUP(B22040,races!$A$2:$A$1102,races!$E$2:$E$1102)</f>
        <v>Japanese Grand Prix</v>
      </c>
      <c r="W22040">
        <f>_xlfn.XLOOKUP(B22040,races!$A$2:$A$1102,races!$B$2:$B$1102)</f>
        <v>2013</v>
      </c>
      <c r="X22040" t="str">
        <f>_xlfn.XLOOKUP(D22040,constructors!A$2:A$212, constructors!$C$2:$C$212)</f>
        <v>Marussia</v>
      </c>
    </row>
    <row r="22041" spans="1:24" x14ac:dyDescent="0.2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>
        <v>1</v>
      </c>
      <c r="H22041">
        <v>1</v>
      </c>
      <c r="I22041">
        <v>1</v>
      </c>
      <c r="J22041">
        <v>25</v>
      </c>
      <c r="K22041">
        <v>60</v>
      </c>
      <c r="L22041" s="2">
        <v>6.3335497685185191E-2</v>
      </c>
      <c r="M22041">
        <v>5472187</v>
      </c>
      <c r="N22041">
        <v>54</v>
      </c>
      <c r="O22041">
        <v>2</v>
      </c>
      <c r="P22041" s="2">
        <v>1.0198611111111109E-3</v>
      </c>
      <c r="Q22041">
        <v>209.38300000000001</v>
      </c>
      <c r="R22041">
        <v>1</v>
      </c>
      <c r="S22041" t="str">
        <f>_xlfn.XLOOKUP(R22041,status!$A$2:$A$140,status!$B$2:$B$140)</f>
        <v>Finished</v>
      </c>
      <c r="T22041" t="str">
        <f>_xlfn.XLOOKUP(C22041,drivers!$A$2:$A$858,drivers!$D$2:$D$858)</f>
        <v>Sebastian</v>
      </c>
      <c r="U22041" t="str">
        <f>_xlfn.XLOOKUP(C22041,drivers!$A$2:$A$858,drivers!$E$2:$E$858)</f>
        <v>Vettel</v>
      </c>
      <c r="V22041" t="str">
        <f>_xlfn.XLOOKUP(B22041,races!$A$2:$A$1102,races!$E$2:$E$1102)</f>
        <v>Indian Grand Prix</v>
      </c>
      <c r="W22041">
        <f>_xlfn.XLOOKUP(B22041,races!$A$2:$A$1102,races!$B$2:$B$1102)</f>
        <v>2013</v>
      </c>
      <c r="X22041" t="str">
        <f>_xlfn.XLOOKUP(D22041,constructors!A$2:A$212, constructors!$C$2:$C$212)</f>
        <v>Red Bull</v>
      </c>
    </row>
    <row r="22042" spans="1:24" x14ac:dyDescent="0.2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>
        <v>2</v>
      </c>
      <c r="H22042">
        <v>2</v>
      </c>
      <c r="I22042">
        <v>2</v>
      </c>
      <c r="J22042">
        <v>18</v>
      </c>
      <c r="K22042">
        <v>60</v>
      </c>
      <c r="L22042">
        <v>29.823</v>
      </c>
      <c r="M22042">
        <v>5502010</v>
      </c>
      <c r="N22042">
        <v>49</v>
      </c>
      <c r="O22042">
        <v>9</v>
      </c>
      <c r="P22042" s="2">
        <v>1.0279629629629629E-3</v>
      </c>
      <c r="Q22042">
        <v>207.732</v>
      </c>
      <c r="R22042">
        <v>1</v>
      </c>
      <c r="S22042" t="str">
        <f>_xlfn.XLOOKUP(R22042,status!$A$2:$A$140,status!$B$2:$B$140)</f>
        <v>Finished</v>
      </c>
      <c r="T22042" t="str">
        <f>_xlfn.XLOOKUP(C22042,drivers!$A$2:$A$858,drivers!$D$2:$D$858)</f>
        <v>Nico</v>
      </c>
      <c r="U22042" t="str">
        <f>_xlfn.XLOOKUP(C22042,drivers!$A$2:$A$858,drivers!$E$2:$E$858)</f>
        <v>Rosberg</v>
      </c>
      <c r="V22042" t="str">
        <f>_xlfn.XLOOKUP(B22042,races!$A$2:$A$1102,races!$E$2:$E$1102)</f>
        <v>Indian Grand Prix</v>
      </c>
      <c r="W22042">
        <f>_xlfn.XLOOKUP(B22042,races!$A$2:$A$1102,races!$B$2:$B$1102)</f>
        <v>2013</v>
      </c>
      <c r="X22042" t="str">
        <f>_xlfn.XLOOKUP(D22042,constructors!A$2:A$212, constructors!$C$2:$C$212)</f>
        <v>Mercedes</v>
      </c>
    </row>
    <row r="22043" spans="1:24" x14ac:dyDescent="0.2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>
        <v>3</v>
      </c>
      <c r="H22043">
        <v>3</v>
      </c>
      <c r="I22043">
        <v>3</v>
      </c>
      <c r="J22043">
        <v>15</v>
      </c>
      <c r="K22043">
        <v>60</v>
      </c>
      <c r="L22043">
        <v>39.892000000000003</v>
      </c>
      <c r="M22043">
        <v>5512079</v>
      </c>
      <c r="N22043">
        <v>57</v>
      </c>
      <c r="O22043">
        <v>7</v>
      </c>
      <c r="P22043" s="2">
        <v>1.0277314814814815E-3</v>
      </c>
      <c r="Q22043">
        <v>207.779</v>
      </c>
      <c r="R22043">
        <v>1</v>
      </c>
      <c r="S22043" t="str">
        <f>_xlfn.XLOOKUP(R22043,status!$A$2:$A$140,status!$B$2:$B$140)</f>
        <v>Finished</v>
      </c>
      <c r="T22043" t="str">
        <f>_xlfn.XLOOKUP(C22043,drivers!$A$2:$A$858,drivers!$D$2:$D$858)</f>
        <v>Romain</v>
      </c>
      <c r="U22043" t="str">
        <f>_xlfn.XLOOKUP(C22043,drivers!$A$2:$A$858,drivers!$E$2:$E$858)</f>
        <v>Grosjean</v>
      </c>
      <c r="V22043" t="str">
        <f>_xlfn.XLOOKUP(B22043,races!$A$2:$A$1102,races!$E$2:$E$1102)</f>
        <v>Indian Grand Prix</v>
      </c>
      <c r="W22043">
        <f>_xlfn.XLOOKUP(B22043,races!$A$2:$A$1102,races!$B$2:$B$1102)</f>
        <v>2013</v>
      </c>
      <c r="X22043" t="str">
        <f>_xlfn.XLOOKUP(D22043,constructors!A$2:A$212, constructors!$C$2:$C$212)</f>
        <v>Lotus F1</v>
      </c>
    </row>
    <row r="22044" spans="1:24" x14ac:dyDescent="0.2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>
        <v>4</v>
      </c>
      <c r="H22044">
        <v>4</v>
      </c>
      <c r="I22044">
        <v>4</v>
      </c>
      <c r="J22044">
        <v>12</v>
      </c>
      <c r="K22044">
        <v>60</v>
      </c>
      <c r="L22044">
        <v>41.692</v>
      </c>
      <c r="M22044">
        <v>5513879</v>
      </c>
      <c r="N22044">
        <v>54</v>
      </c>
      <c r="O22044">
        <v>11</v>
      </c>
      <c r="P22044" s="2">
        <v>1.0287731481481482E-3</v>
      </c>
      <c r="Q22044">
        <v>207.56899999999999</v>
      </c>
      <c r="R22044">
        <v>1</v>
      </c>
      <c r="S22044" t="str">
        <f>_xlfn.XLOOKUP(R22044,status!$A$2:$A$140,status!$B$2:$B$140)</f>
        <v>Finished</v>
      </c>
      <c r="T22044" t="str">
        <f>_xlfn.XLOOKUP(C22044,drivers!$A$2:$A$858,drivers!$D$2:$D$858)</f>
        <v>Felipe</v>
      </c>
      <c r="U22044" t="str">
        <f>_xlfn.XLOOKUP(C22044,drivers!$A$2:$A$858,drivers!$E$2:$E$858)</f>
        <v>Massa</v>
      </c>
      <c r="V22044" t="str">
        <f>_xlfn.XLOOKUP(B22044,races!$A$2:$A$1102,races!$E$2:$E$1102)</f>
        <v>Indian Grand Prix</v>
      </c>
      <c r="W22044">
        <f>_xlfn.XLOOKUP(B22044,races!$A$2:$A$1102,races!$B$2:$B$1102)</f>
        <v>2013</v>
      </c>
      <c r="X22044" t="str">
        <f>_xlfn.XLOOKUP(D22044,constructors!A$2:A$212, constructors!$C$2:$C$212)</f>
        <v>Ferrari</v>
      </c>
    </row>
    <row r="22045" spans="1:24" x14ac:dyDescent="0.2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>
        <v>5</v>
      </c>
      <c r="H22045">
        <v>5</v>
      </c>
      <c r="I22045">
        <v>5</v>
      </c>
      <c r="J22045">
        <v>10</v>
      </c>
      <c r="K22045">
        <v>60</v>
      </c>
      <c r="L22045">
        <v>43.829000000000001</v>
      </c>
      <c r="M22045">
        <v>5516016</v>
      </c>
      <c r="N22045">
        <v>59</v>
      </c>
      <c r="O22045">
        <v>4</v>
      </c>
      <c r="P22045" s="2">
        <v>1.0243402777777779E-3</v>
      </c>
      <c r="Q22045">
        <v>208.46700000000001</v>
      </c>
      <c r="R22045">
        <v>1</v>
      </c>
      <c r="S22045" t="str">
        <f>_xlfn.XLOOKUP(R22045,status!$A$2:$A$140,status!$B$2:$B$140)</f>
        <v>Finished</v>
      </c>
      <c r="T22045" t="str">
        <f>_xlfn.XLOOKUP(C22045,drivers!$A$2:$A$858,drivers!$D$2:$D$858)</f>
        <v>Sergio</v>
      </c>
      <c r="U22045" t="str">
        <f>_xlfn.XLOOKUP(C22045,drivers!$A$2:$A$858,drivers!$E$2:$E$858)</f>
        <v>Perez</v>
      </c>
      <c r="V22045" t="str">
        <f>_xlfn.XLOOKUP(B22045,races!$A$2:$A$1102,races!$E$2:$E$1102)</f>
        <v>Indian Grand Prix</v>
      </c>
      <c r="W22045">
        <f>_xlfn.XLOOKUP(B22045,races!$A$2:$A$1102,races!$B$2:$B$1102)</f>
        <v>2013</v>
      </c>
      <c r="X22045" t="str">
        <f>_xlfn.XLOOKUP(D22045,constructors!A$2:A$212, constructors!$C$2:$C$212)</f>
        <v>McLaren</v>
      </c>
    </row>
    <row r="22046" spans="1:24" x14ac:dyDescent="0.2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>
        <v>6</v>
      </c>
      <c r="H22046">
        <v>6</v>
      </c>
      <c r="I22046">
        <v>6</v>
      </c>
      <c r="J22046">
        <v>8</v>
      </c>
      <c r="K22046">
        <v>60</v>
      </c>
      <c r="L22046">
        <v>52.475000000000001</v>
      </c>
      <c r="M22046">
        <v>5524662</v>
      </c>
      <c r="N22046">
        <v>53</v>
      </c>
      <c r="O22046">
        <v>15</v>
      </c>
      <c r="P22046" s="2">
        <v>1.0306944444444445E-3</v>
      </c>
      <c r="Q22046">
        <v>207.18199999999999</v>
      </c>
      <c r="R22046">
        <v>1</v>
      </c>
      <c r="S22046" t="str">
        <f>_xlfn.XLOOKUP(R22046,status!$A$2:$A$140,status!$B$2:$B$140)</f>
        <v>Finished</v>
      </c>
      <c r="T22046" t="str">
        <f>_xlfn.XLOOKUP(C22046,drivers!$A$2:$A$858,drivers!$D$2:$D$858)</f>
        <v>Lewis</v>
      </c>
      <c r="U22046" t="str">
        <f>_xlfn.XLOOKUP(C22046,drivers!$A$2:$A$858,drivers!$E$2:$E$858)</f>
        <v>Hamilton</v>
      </c>
      <c r="V22046" t="str">
        <f>_xlfn.XLOOKUP(B22046,races!$A$2:$A$1102,races!$E$2:$E$1102)</f>
        <v>Indian Grand Prix</v>
      </c>
      <c r="W22046">
        <f>_xlfn.XLOOKUP(B22046,races!$A$2:$A$1102,races!$B$2:$B$1102)</f>
        <v>2013</v>
      </c>
      <c r="X22046" t="str">
        <f>_xlfn.XLOOKUP(D22046,constructors!A$2:A$212, constructors!$C$2:$C$212)</f>
        <v>Mercedes</v>
      </c>
    </row>
    <row r="22047" spans="1:24" x14ac:dyDescent="0.2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>
        <v>7</v>
      </c>
      <c r="H22047">
        <v>7</v>
      </c>
      <c r="I22047">
        <v>7</v>
      </c>
      <c r="J22047">
        <v>6</v>
      </c>
      <c r="K22047">
        <v>60</v>
      </c>
      <c r="L22047" t="s">
        <v>4270</v>
      </c>
      <c r="M22047">
        <v>5540175</v>
      </c>
      <c r="N22047">
        <v>60</v>
      </c>
      <c r="O22047">
        <v>1</v>
      </c>
      <c r="P22047" s="2">
        <v>1.0148032407407408E-3</v>
      </c>
      <c r="Q22047">
        <v>210.42599999999999</v>
      </c>
      <c r="R22047">
        <v>1</v>
      </c>
      <c r="S22047" t="str">
        <f>_xlfn.XLOOKUP(R22047,status!$A$2:$A$140,status!$B$2:$B$140)</f>
        <v>Finished</v>
      </c>
      <c r="T22047" t="str">
        <f>_xlfn.XLOOKUP(C22047,drivers!$A$2:$A$858,drivers!$D$2:$D$858)</f>
        <v>Kimi</v>
      </c>
      <c r="U22047" t="str">
        <f>_xlfn.XLOOKUP(C22047,drivers!$A$2:$A$858,drivers!$E$2:$E$858)</f>
        <v>Räikkönen</v>
      </c>
      <c r="V22047" t="str">
        <f>_xlfn.XLOOKUP(B22047,races!$A$2:$A$1102,races!$E$2:$E$1102)</f>
        <v>Indian Grand Prix</v>
      </c>
      <c r="W22047">
        <f>_xlfn.XLOOKUP(B22047,races!$A$2:$A$1102,races!$B$2:$B$1102)</f>
        <v>2013</v>
      </c>
      <c r="X22047" t="str">
        <f>_xlfn.XLOOKUP(D22047,constructors!A$2:A$212, constructors!$C$2:$C$212)</f>
        <v>Lotus F1</v>
      </c>
    </row>
    <row r="22048" spans="1:24" x14ac:dyDescent="0.2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>
        <v>8</v>
      </c>
      <c r="H22048">
        <v>8</v>
      </c>
      <c r="I22048">
        <v>8</v>
      </c>
      <c r="J22048">
        <v>4</v>
      </c>
      <c r="K22048">
        <v>60</v>
      </c>
      <c r="L22048" t="s">
        <v>4271</v>
      </c>
      <c r="M22048">
        <v>5545055</v>
      </c>
      <c r="N22048">
        <v>58</v>
      </c>
      <c r="O22048">
        <v>17</v>
      </c>
      <c r="P22048" s="2">
        <v>1.0335648148148148E-3</v>
      </c>
      <c r="Q22048">
        <v>206.60599999999999</v>
      </c>
      <c r="R22048">
        <v>1</v>
      </c>
      <c r="S22048" t="str">
        <f>_xlfn.XLOOKUP(R22048,status!$A$2:$A$140,status!$B$2:$B$140)</f>
        <v>Finished</v>
      </c>
      <c r="T22048" t="str">
        <f>_xlfn.XLOOKUP(C22048,drivers!$A$2:$A$858,drivers!$D$2:$D$858)</f>
        <v>Paul</v>
      </c>
      <c r="U22048" t="str">
        <f>_xlfn.XLOOKUP(C22048,drivers!$A$2:$A$858,drivers!$E$2:$E$858)</f>
        <v>di Resta</v>
      </c>
      <c r="V22048" t="str">
        <f>_xlfn.XLOOKUP(B22048,races!$A$2:$A$1102,races!$E$2:$E$1102)</f>
        <v>Indian Grand Prix</v>
      </c>
      <c r="W22048">
        <f>_xlfn.XLOOKUP(B22048,races!$A$2:$A$1102,races!$B$2:$B$1102)</f>
        <v>2013</v>
      </c>
      <c r="X22048" t="str">
        <f>_xlfn.XLOOKUP(D22048,constructors!A$2:A$212, constructors!$C$2:$C$212)</f>
        <v>Force India</v>
      </c>
    </row>
    <row r="22049" spans="1:24" x14ac:dyDescent="0.2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>
        <v>9</v>
      </c>
      <c r="H22049">
        <v>9</v>
      </c>
      <c r="I22049">
        <v>9</v>
      </c>
      <c r="J22049">
        <v>2</v>
      </c>
      <c r="K22049">
        <v>60</v>
      </c>
      <c r="L22049" t="s">
        <v>4272</v>
      </c>
      <c r="M22049">
        <v>5546921</v>
      </c>
      <c r="N22049">
        <v>60</v>
      </c>
      <c r="O22049">
        <v>3</v>
      </c>
      <c r="P22049" s="2">
        <v>1.0233680555555556E-3</v>
      </c>
      <c r="Q22049">
        <v>208.66499999999999</v>
      </c>
      <c r="R22049">
        <v>1</v>
      </c>
      <c r="S22049" t="str">
        <f>_xlfn.XLOOKUP(R22049,status!$A$2:$A$140,status!$B$2:$B$140)</f>
        <v>Finished</v>
      </c>
      <c r="T22049" t="str">
        <f>_xlfn.XLOOKUP(C22049,drivers!$A$2:$A$858,drivers!$D$2:$D$858)</f>
        <v>Adrian</v>
      </c>
      <c r="U22049" t="str">
        <f>_xlfn.XLOOKUP(C22049,drivers!$A$2:$A$858,drivers!$E$2:$E$858)</f>
        <v>Sutil</v>
      </c>
      <c r="V22049" t="str">
        <f>_xlfn.XLOOKUP(B22049,races!$A$2:$A$1102,races!$E$2:$E$1102)</f>
        <v>Indian Grand Prix</v>
      </c>
      <c r="W22049">
        <f>_xlfn.XLOOKUP(B22049,races!$A$2:$A$1102,races!$B$2:$B$1102)</f>
        <v>2013</v>
      </c>
      <c r="X22049" t="str">
        <f>_xlfn.XLOOKUP(D22049,constructors!A$2:A$212, constructors!$C$2:$C$212)</f>
        <v>Force India</v>
      </c>
    </row>
    <row r="22050" spans="1:24" x14ac:dyDescent="0.2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>
        <v>10</v>
      </c>
      <c r="H22050">
        <v>10</v>
      </c>
      <c r="I22050">
        <v>10</v>
      </c>
      <c r="J22050">
        <v>1</v>
      </c>
      <c r="K22050">
        <v>60</v>
      </c>
      <c r="L22050" t="s">
        <v>4273</v>
      </c>
      <c r="M22050">
        <v>5548424</v>
      </c>
      <c r="N22050">
        <v>60</v>
      </c>
      <c r="O22050">
        <v>10</v>
      </c>
      <c r="P22050" s="2">
        <v>1.0281365740740741E-3</v>
      </c>
      <c r="Q22050">
        <v>207.697</v>
      </c>
      <c r="R22050">
        <v>1</v>
      </c>
      <c r="S22050" t="str">
        <f>_xlfn.XLOOKUP(R22050,status!$A$2:$A$140,status!$B$2:$B$140)</f>
        <v>Finished</v>
      </c>
      <c r="T22050" t="str">
        <f>_xlfn.XLOOKUP(C22050,drivers!$A$2:$A$858,drivers!$D$2:$D$858)</f>
        <v>Daniel</v>
      </c>
      <c r="U22050" t="str">
        <f>_xlfn.XLOOKUP(C22050,drivers!$A$2:$A$858,drivers!$E$2:$E$858)</f>
        <v>Ricciardo</v>
      </c>
      <c r="V22050" t="str">
        <f>_xlfn.XLOOKUP(B22050,races!$A$2:$A$1102,races!$E$2:$E$1102)</f>
        <v>Indian Grand Prix</v>
      </c>
      <c r="W22050">
        <f>_xlfn.XLOOKUP(B22050,races!$A$2:$A$1102,races!$B$2:$B$1102)</f>
        <v>2013</v>
      </c>
      <c r="X22050" t="str">
        <f>_xlfn.XLOOKUP(D22050,constructors!A$2:A$212, constructors!$C$2:$C$212)</f>
        <v>Toro Rosso</v>
      </c>
    </row>
    <row r="22051" spans="1:24" x14ac:dyDescent="0.2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>
        <v>11</v>
      </c>
      <c r="H22051">
        <v>11</v>
      </c>
      <c r="I22051">
        <v>11</v>
      </c>
      <c r="J22051">
        <v>0</v>
      </c>
      <c r="K22051">
        <v>60</v>
      </c>
      <c r="L22051" t="s">
        <v>4274</v>
      </c>
      <c r="M22051">
        <v>5550484</v>
      </c>
      <c r="N22051">
        <v>58</v>
      </c>
      <c r="O22051">
        <v>6</v>
      </c>
      <c r="P22051" s="2">
        <v>1.0267245370370371E-3</v>
      </c>
      <c r="Q22051">
        <v>207.983</v>
      </c>
      <c r="R22051">
        <v>1</v>
      </c>
      <c r="S22051" t="str">
        <f>_xlfn.XLOOKUP(R22051,status!$A$2:$A$140,status!$B$2:$B$140)</f>
        <v>Finished</v>
      </c>
      <c r="T22051" t="str">
        <f>_xlfn.XLOOKUP(C22051,drivers!$A$2:$A$858,drivers!$D$2:$D$858)</f>
        <v>Fernando</v>
      </c>
      <c r="U22051" t="str">
        <f>_xlfn.XLOOKUP(C22051,drivers!$A$2:$A$858,drivers!$E$2:$E$858)</f>
        <v>Alonso</v>
      </c>
      <c r="V22051" t="str">
        <f>_xlfn.XLOOKUP(B22051,races!$A$2:$A$1102,races!$E$2:$E$1102)</f>
        <v>Indian Grand Prix</v>
      </c>
      <c r="W22051">
        <f>_xlfn.XLOOKUP(B22051,races!$A$2:$A$1102,races!$B$2:$B$1102)</f>
        <v>2013</v>
      </c>
      <c r="X22051" t="str">
        <f>_xlfn.XLOOKUP(D22051,constructors!A$2:A$212, constructors!$C$2:$C$212)</f>
        <v>Ferrari</v>
      </c>
    </row>
    <row r="22052" spans="1:24" x14ac:dyDescent="0.2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>
        <v>12</v>
      </c>
      <c r="H22052">
        <v>12</v>
      </c>
      <c r="I22052">
        <v>12</v>
      </c>
      <c r="J22052">
        <v>0</v>
      </c>
      <c r="K22052">
        <v>60</v>
      </c>
      <c r="L22052" t="s">
        <v>4275</v>
      </c>
      <c r="M22052">
        <v>5551138</v>
      </c>
      <c r="N22052">
        <v>56</v>
      </c>
      <c r="O22052">
        <v>14</v>
      </c>
      <c r="P22052" s="2">
        <v>1.0302314814814816E-3</v>
      </c>
      <c r="Q22052">
        <v>207.27500000000001</v>
      </c>
      <c r="R22052">
        <v>1</v>
      </c>
      <c r="S22052" t="str">
        <f>_xlfn.XLOOKUP(R22052,status!$A$2:$A$140,status!$B$2:$B$140)</f>
        <v>Finished</v>
      </c>
      <c r="T22052" t="str">
        <f>_xlfn.XLOOKUP(C22052,drivers!$A$2:$A$858,drivers!$D$2:$D$858)</f>
        <v>Pastor</v>
      </c>
      <c r="U22052" t="str">
        <f>_xlfn.XLOOKUP(C22052,drivers!$A$2:$A$858,drivers!$E$2:$E$858)</f>
        <v>Maldonado</v>
      </c>
      <c r="V22052" t="str">
        <f>_xlfn.XLOOKUP(B22052,races!$A$2:$A$1102,races!$E$2:$E$1102)</f>
        <v>Indian Grand Prix</v>
      </c>
      <c r="W22052">
        <f>_xlfn.XLOOKUP(B22052,races!$A$2:$A$1102,races!$B$2:$B$1102)</f>
        <v>2013</v>
      </c>
      <c r="X22052" t="str">
        <f>_xlfn.XLOOKUP(D22052,constructors!A$2:A$212, constructors!$C$2:$C$212)</f>
        <v>Williams</v>
      </c>
    </row>
    <row r="22053" spans="1:24" x14ac:dyDescent="0.2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>
        <v>13</v>
      </c>
      <c r="H22053">
        <v>13</v>
      </c>
      <c r="I22053">
        <v>13</v>
      </c>
      <c r="J22053">
        <v>0</v>
      </c>
      <c r="K22053">
        <v>59</v>
      </c>
      <c r="L22053" t="s">
        <v>15</v>
      </c>
      <c r="M22053" t="s">
        <v>15</v>
      </c>
      <c r="N22053">
        <v>53</v>
      </c>
      <c r="O22053">
        <v>16</v>
      </c>
      <c r="P22053" s="2">
        <v>1.0333333333333334E-3</v>
      </c>
      <c r="Q22053">
        <v>206.65299999999999</v>
      </c>
      <c r="R22053">
        <v>11</v>
      </c>
      <c r="S22053" t="str">
        <f>_xlfn.XLOOKUP(R22053,status!$A$2:$A$140,status!$B$2:$B$140)</f>
        <v>+1 Lap</v>
      </c>
      <c r="T22053" t="str">
        <f>_xlfn.XLOOKUP(C22053,drivers!$A$2:$A$858,drivers!$D$2:$D$858)</f>
        <v>Jean-éric</v>
      </c>
      <c r="U22053" t="str">
        <f>_xlfn.XLOOKUP(C22053,drivers!$A$2:$A$858,drivers!$E$2:$E$858)</f>
        <v>Vergne</v>
      </c>
      <c r="V22053" t="str">
        <f>_xlfn.XLOOKUP(B22053,races!$A$2:$A$1102,races!$E$2:$E$1102)</f>
        <v>Indian Grand Prix</v>
      </c>
      <c r="W22053">
        <f>_xlfn.XLOOKUP(B22053,races!$A$2:$A$1102,races!$B$2:$B$1102)</f>
        <v>2013</v>
      </c>
      <c r="X22053" t="str">
        <f>_xlfn.XLOOKUP(D22053,constructors!A$2:A$212, constructors!$C$2:$C$212)</f>
        <v>Toro Rosso</v>
      </c>
    </row>
    <row r="22054" spans="1:24" x14ac:dyDescent="0.2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>
        <v>14</v>
      </c>
      <c r="H22054">
        <v>14</v>
      </c>
      <c r="I22054">
        <v>14</v>
      </c>
      <c r="J22054">
        <v>0</v>
      </c>
      <c r="K22054">
        <v>59</v>
      </c>
      <c r="L22054" t="s">
        <v>15</v>
      </c>
      <c r="M22054" t="s">
        <v>15</v>
      </c>
      <c r="N22054">
        <v>57</v>
      </c>
      <c r="O22054">
        <v>8</v>
      </c>
      <c r="P22054" s="2">
        <v>1.0279398148148146E-3</v>
      </c>
      <c r="Q22054">
        <v>207.73699999999999</v>
      </c>
      <c r="R22054">
        <v>11</v>
      </c>
      <c r="S22054" t="str">
        <f>_xlfn.XLOOKUP(R22054,status!$A$2:$A$140,status!$B$2:$B$140)</f>
        <v>+1 Lap</v>
      </c>
      <c r="T22054" t="str">
        <f>_xlfn.XLOOKUP(C22054,drivers!$A$2:$A$858,drivers!$D$2:$D$858)</f>
        <v>Jenson</v>
      </c>
      <c r="U22054" t="str">
        <f>_xlfn.XLOOKUP(C22054,drivers!$A$2:$A$858,drivers!$E$2:$E$858)</f>
        <v>Button</v>
      </c>
      <c r="V22054" t="str">
        <f>_xlfn.XLOOKUP(B22054,races!$A$2:$A$1102,races!$E$2:$E$1102)</f>
        <v>Indian Grand Prix</v>
      </c>
      <c r="W22054">
        <f>_xlfn.XLOOKUP(B22054,races!$A$2:$A$1102,races!$B$2:$B$1102)</f>
        <v>2013</v>
      </c>
      <c r="X22054" t="str">
        <f>_xlfn.XLOOKUP(D22054,constructors!A$2:A$212, constructors!$C$2:$C$212)</f>
        <v>McLaren</v>
      </c>
    </row>
    <row r="22055" spans="1:24" x14ac:dyDescent="0.2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>
        <v>15</v>
      </c>
      <c r="H22055">
        <v>15</v>
      </c>
      <c r="I22055">
        <v>15</v>
      </c>
      <c r="J22055">
        <v>0</v>
      </c>
      <c r="K22055">
        <v>59</v>
      </c>
      <c r="L22055" t="s">
        <v>15</v>
      </c>
      <c r="M22055" t="s">
        <v>15</v>
      </c>
      <c r="N22055">
        <v>49</v>
      </c>
      <c r="O22055">
        <v>5</v>
      </c>
      <c r="P22055" s="2">
        <v>1.026412037037037E-3</v>
      </c>
      <c r="Q22055">
        <v>208.04599999999999</v>
      </c>
      <c r="R22055">
        <v>11</v>
      </c>
      <c r="S22055" t="str">
        <f>_xlfn.XLOOKUP(R22055,status!$A$2:$A$140,status!$B$2:$B$140)</f>
        <v>+1 Lap</v>
      </c>
      <c r="T22055" t="str">
        <f>_xlfn.XLOOKUP(C22055,drivers!$A$2:$A$858,drivers!$D$2:$D$858)</f>
        <v>Esteban</v>
      </c>
      <c r="U22055" t="str">
        <f>_xlfn.XLOOKUP(C22055,drivers!$A$2:$A$858,drivers!$E$2:$E$858)</f>
        <v>Gutierrez</v>
      </c>
      <c r="V22055" t="str">
        <f>_xlfn.XLOOKUP(B22055,races!$A$2:$A$1102,races!$E$2:$E$1102)</f>
        <v>Indian Grand Prix</v>
      </c>
      <c r="W22055">
        <f>_xlfn.XLOOKUP(B22055,races!$A$2:$A$1102,races!$B$2:$B$1102)</f>
        <v>2013</v>
      </c>
      <c r="X22055" t="str">
        <f>_xlfn.XLOOKUP(D22055,constructors!A$2:A$212, constructors!$C$2:$C$212)</f>
        <v>Sauber</v>
      </c>
    </row>
    <row r="22056" spans="1:24" x14ac:dyDescent="0.2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>
        <v>16</v>
      </c>
      <c r="H22056">
        <v>16</v>
      </c>
      <c r="I22056">
        <v>16</v>
      </c>
      <c r="J22056">
        <v>0</v>
      </c>
      <c r="K22056">
        <v>59</v>
      </c>
      <c r="L22056" t="s">
        <v>15</v>
      </c>
      <c r="M22056" t="s">
        <v>15</v>
      </c>
      <c r="N22056">
        <v>52</v>
      </c>
      <c r="O22056">
        <v>12</v>
      </c>
      <c r="P22056" s="2">
        <v>1.0292592592592593E-3</v>
      </c>
      <c r="Q22056">
        <v>207.471</v>
      </c>
      <c r="R22056">
        <v>11</v>
      </c>
      <c r="S22056" t="str">
        <f>_xlfn.XLOOKUP(R22056,status!$A$2:$A$140,status!$B$2:$B$140)</f>
        <v>+1 Lap</v>
      </c>
      <c r="T22056" t="str">
        <f>_xlfn.XLOOKUP(C22056,drivers!$A$2:$A$858,drivers!$D$2:$D$858)</f>
        <v>Valtteri</v>
      </c>
      <c r="U22056" t="str">
        <f>_xlfn.XLOOKUP(C22056,drivers!$A$2:$A$858,drivers!$E$2:$E$858)</f>
        <v>Bottas</v>
      </c>
      <c r="V22056" t="str">
        <f>_xlfn.XLOOKUP(B22056,races!$A$2:$A$1102,races!$E$2:$E$1102)</f>
        <v>Indian Grand Prix</v>
      </c>
      <c r="W22056">
        <f>_xlfn.XLOOKUP(B22056,races!$A$2:$A$1102,races!$B$2:$B$1102)</f>
        <v>2013</v>
      </c>
      <c r="X22056" t="str">
        <f>_xlfn.XLOOKUP(D22056,constructors!A$2:A$212, constructors!$C$2:$C$212)</f>
        <v>Williams</v>
      </c>
    </row>
    <row r="22057" spans="1:24" x14ac:dyDescent="0.2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>
        <v>17</v>
      </c>
      <c r="H22057">
        <v>17</v>
      </c>
      <c r="I22057">
        <v>17</v>
      </c>
      <c r="J22057">
        <v>0</v>
      </c>
      <c r="K22057">
        <v>58</v>
      </c>
      <c r="L22057" t="s">
        <v>15</v>
      </c>
      <c r="M22057" t="s">
        <v>15</v>
      </c>
      <c r="N22057">
        <v>56</v>
      </c>
      <c r="O22057">
        <v>20</v>
      </c>
      <c r="P22057" s="2">
        <v>1.0455439814814817E-3</v>
      </c>
      <c r="Q22057">
        <v>204.239</v>
      </c>
      <c r="R22057">
        <v>12</v>
      </c>
      <c r="S22057" t="str">
        <f>_xlfn.XLOOKUP(R22057,status!$A$2:$A$140,status!$B$2:$B$140)</f>
        <v>+2 Laps</v>
      </c>
      <c r="T22057" t="str">
        <f>_xlfn.XLOOKUP(C22057,drivers!$A$2:$A$858,drivers!$D$2:$D$858)</f>
        <v>Max</v>
      </c>
      <c r="U22057" t="str">
        <f>_xlfn.XLOOKUP(C22057,drivers!$A$2:$A$858,drivers!$E$2:$E$858)</f>
        <v>Chilton</v>
      </c>
      <c r="V22057" t="str">
        <f>_xlfn.XLOOKUP(B22057,races!$A$2:$A$1102,races!$E$2:$E$1102)</f>
        <v>Indian Grand Prix</v>
      </c>
      <c r="W22057">
        <f>_xlfn.XLOOKUP(B22057,races!$A$2:$A$1102,races!$B$2:$B$1102)</f>
        <v>2013</v>
      </c>
      <c r="X22057" t="str">
        <f>_xlfn.XLOOKUP(D22057,constructors!A$2:A$212, constructors!$C$2:$C$212)</f>
        <v>Marussia</v>
      </c>
    </row>
    <row r="22058" spans="1:24" x14ac:dyDescent="0.2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>
        <v>18</v>
      </c>
      <c r="H22058">
        <v>18</v>
      </c>
      <c r="I22058">
        <v>18</v>
      </c>
      <c r="J22058">
        <v>0</v>
      </c>
      <c r="K22058">
        <v>58</v>
      </c>
      <c r="L22058" t="s">
        <v>15</v>
      </c>
      <c r="M22058" t="s">
        <v>15</v>
      </c>
      <c r="N22058">
        <v>57</v>
      </c>
      <c r="O22058">
        <v>19</v>
      </c>
      <c r="P22058" s="2">
        <v>1.0436458333333333E-3</v>
      </c>
      <c r="Q22058">
        <v>204.61099999999999</v>
      </c>
      <c r="R22058">
        <v>12</v>
      </c>
      <c r="S22058" t="str">
        <f>_xlfn.XLOOKUP(R22058,status!$A$2:$A$140,status!$B$2:$B$140)</f>
        <v>+2 Laps</v>
      </c>
      <c r="T22058" t="str">
        <f>_xlfn.XLOOKUP(C22058,drivers!$A$2:$A$858,drivers!$D$2:$D$858)</f>
        <v>Jules</v>
      </c>
      <c r="U22058" t="str">
        <f>_xlfn.XLOOKUP(C22058,drivers!$A$2:$A$858,drivers!$E$2:$E$858)</f>
        <v>Bianchi</v>
      </c>
      <c r="V22058" t="str">
        <f>_xlfn.XLOOKUP(B22058,races!$A$2:$A$1102,races!$E$2:$E$1102)</f>
        <v>Indian Grand Prix</v>
      </c>
      <c r="W22058">
        <f>_xlfn.XLOOKUP(B22058,races!$A$2:$A$1102,races!$B$2:$B$1102)</f>
        <v>2013</v>
      </c>
      <c r="X22058" t="str">
        <f>_xlfn.XLOOKUP(D22058,constructors!A$2:A$212, constructors!$C$2:$C$212)</f>
        <v>Marussia</v>
      </c>
    </row>
    <row r="22059" spans="1:24" x14ac:dyDescent="0.2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>
        <v>19</v>
      </c>
      <c r="H22059">
        <v>19</v>
      </c>
      <c r="I22059">
        <v>19</v>
      </c>
      <c r="J22059">
        <v>0</v>
      </c>
      <c r="K22059">
        <v>54</v>
      </c>
      <c r="L22059" t="s">
        <v>15</v>
      </c>
      <c r="M22059" t="s">
        <v>15</v>
      </c>
      <c r="N22059">
        <v>52</v>
      </c>
      <c r="O22059">
        <v>13</v>
      </c>
      <c r="P22059" s="2">
        <v>1.0294791666666666E-3</v>
      </c>
      <c r="Q22059">
        <v>207.42599999999999</v>
      </c>
      <c r="R22059">
        <v>26</v>
      </c>
      <c r="S22059" t="str">
        <f>_xlfn.XLOOKUP(R22059,status!$A$2:$A$140,status!$B$2:$B$140)</f>
        <v>Mechanical</v>
      </c>
      <c r="T22059" t="str">
        <f>_xlfn.XLOOKUP(C22059,drivers!$A$2:$A$858,drivers!$D$2:$D$858)</f>
        <v>Nico</v>
      </c>
      <c r="U22059" t="str">
        <f>_xlfn.XLOOKUP(C22059,drivers!$A$2:$A$858,drivers!$E$2:$E$858)</f>
        <v>Hulkenberg</v>
      </c>
      <c r="V22059" t="str">
        <f>_xlfn.XLOOKUP(B22059,races!$A$2:$A$1102,races!$E$2:$E$1102)</f>
        <v>Indian Grand Prix</v>
      </c>
      <c r="W22059">
        <f>_xlfn.XLOOKUP(B22059,races!$A$2:$A$1102,races!$B$2:$B$1102)</f>
        <v>2013</v>
      </c>
      <c r="X22059" t="str">
        <f>_xlfn.XLOOKUP(D22059,constructors!A$2:A$212, constructors!$C$2:$C$212)</f>
        <v>Sauber</v>
      </c>
    </row>
    <row r="22060" spans="1:24" x14ac:dyDescent="0.2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5</v>
      </c>
      <c r="H22060" t="s">
        <v>2841</v>
      </c>
      <c r="I22060">
        <v>20</v>
      </c>
      <c r="J22060">
        <v>0</v>
      </c>
      <c r="K22060">
        <v>39</v>
      </c>
      <c r="L22060" t="s">
        <v>15</v>
      </c>
      <c r="M22060" t="s">
        <v>15</v>
      </c>
      <c r="N22060">
        <v>30</v>
      </c>
      <c r="O22060">
        <v>18</v>
      </c>
      <c r="P22060" s="2">
        <v>1.0358796296296297E-3</v>
      </c>
      <c r="Q22060">
        <v>206.14500000000001</v>
      </c>
      <c r="R22060">
        <v>91</v>
      </c>
      <c r="S22060" t="str">
        <f>_xlfn.XLOOKUP(R22060,status!$A$2:$A$140,status!$B$2:$B$140)</f>
        <v>Alternator</v>
      </c>
      <c r="T22060" t="str">
        <f>_xlfn.XLOOKUP(C22060,drivers!$A$2:$A$858,drivers!$D$2:$D$858)</f>
        <v>Mark</v>
      </c>
      <c r="U22060" t="str">
        <f>_xlfn.XLOOKUP(C22060,drivers!$A$2:$A$858,drivers!$E$2:$E$858)</f>
        <v>Webber</v>
      </c>
      <c r="V22060" t="str">
        <f>_xlfn.XLOOKUP(B22060,races!$A$2:$A$1102,races!$E$2:$E$1102)</f>
        <v>Indian Grand Prix</v>
      </c>
      <c r="W22060">
        <f>_xlfn.XLOOKUP(B22060,races!$A$2:$A$1102,races!$B$2:$B$1102)</f>
        <v>2013</v>
      </c>
      <c r="X22060" t="str">
        <f>_xlfn.XLOOKUP(D22060,constructors!A$2:A$212, constructors!$C$2:$C$212)</f>
        <v>Red Bull</v>
      </c>
    </row>
    <row r="22061" spans="1:24" x14ac:dyDescent="0.2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5</v>
      </c>
      <c r="H22061" t="s">
        <v>2841</v>
      </c>
      <c r="I22061">
        <v>21</v>
      </c>
      <c r="J22061">
        <v>0</v>
      </c>
      <c r="K22061">
        <v>35</v>
      </c>
      <c r="L22061" t="s">
        <v>15</v>
      </c>
      <c r="M22061" t="s">
        <v>15</v>
      </c>
      <c r="N22061">
        <v>32</v>
      </c>
      <c r="O22061">
        <v>21</v>
      </c>
      <c r="P22061" s="2">
        <v>1.0753124999999999E-3</v>
      </c>
      <c r="Q22061">
        <v>198.58500000000001</v>
      </c>
      <c r="R22061">
        <v>9</v>
      </c>
      <c r="S22061" t="str">
        <f>_xlfn.XLOOKUP(R22061,status!$A$2:$A$140,status!$B$2:$B$140)</f>
        <v>Hydraulics</v>
      </c>
      <c r="T22061" t="str">
        <f>_xlfn.XLOOKUP(C22061,drivers!$A$2:$A$858,drivers!$D$2:$D$858)</f>
        <v>Charles</v>
      </c>
      <c r="U22061" t="str">
        <f>_xlfn.XLOOKUP(C22061,drivers!$A$2:$A$858,drivers!$E$2:$E$858)</f>
        <v>Pic</v>
      </c>
      <c r="V22061" t="str">
        <f>_xlfn.XLOOKUP(B22061,races!$A$2:$A$1102,races!$E$2:$E$1102)</f>
        <v>Indian Grand Prix</v>
      </c>
      <c r="W22061">
        <f>_xlfn.XLOOKUP(B22061,races!$A$2:$A$1102,races!$B$2:$B$1102)</f>
        <v>2013</v>
      </c>
      <c r="X22061" t="str">
        <f>_xlfn.XLOOKUP(D22061,constructors!A$2:A$212, constructors!$C$2:$C$212)</f>
        <v>Caterham</v>
      </c>
    </row>
    <row r="22062" spans="1:24" x14ac:dyDescent="0.2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5</v>
      </c>
      <c r="H22062" t="s">
        <v>2841</v>
      </c>
      <c r="I22062">
        <v>22</v>
      </c>
      <c r="J22062">
        <v>0</v>
      </c>
      <c r="K22062">
        <v>1</v>
      </c>
      <c r="L22062" t="s">
        <v>15</v>
      </c>
      <c r="M22062" t="s">
        <v>15</v>
      </c>
      <c r="N22062" t="s">
        <v>15</v>
      </c>
      <c r="O22062">
        <v>0</v>
      </c>
      <c r="P22062" t="s">
        <v>15</v>
      </c>
      <c r="Q22062" t="s">
        <v>15</v>
      </c>
      <c r="R22062">
        <v>4</v>
      </c>
      <c r="S22062" t="str">
        <f>_xlfn.XLOOKUP(R22062,status!$A$2:$A$140,status!$B$2:$B$140)</f>
        <v>Collision</v>
      </c>
      <c r="T22062" t="str">
        <f>_xlfn.XLOOKUP(C22062,drivers!$A$2:$A$858,drivers!$D$2:$D$858)</f>
        <v>Giedo</v>
      </c>
      <c r="U22062" t="str">
        <f>_xlfn.XLOOKUP(C22062,drivers!$A$2:$A$858,drivers!$E$2:$E$858)</f>
        <v>van der Garde</v>
      </c>
      <c r="V22062" t="str">
        <f>_xlfn.XLOOKUP(B22062,races!$A$2:$A$1102,races!$E$2:$E$1102)</f>
        <v>Indian Grand Prix</v>
      </c>
      <c r="W22062">
        <f>_xlfn.XLOOKUP(B22062,races!$A$2:$A$1102,races!$B$2:$B$1102)</f>
        <v>2013</v>
      </c>
      <c r="X22062" t="str">
        <f>_xlfn.XLOOKUP(D22062,constructors!A$2:A$212, constructors!$C$2:$C$212)</f>
        <v>Caterham</v>
      </c>
    </row>
    <row r="22063" spans="1:24" x14ac:dyDescent="0.2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>
        <v>1</v>
      </c>
      <c r="H22063">
        <v>1</v>
      </c>
      <c r="I22063">
        <v>1</v>
      </c>
      <c r="J22063">
        <v>25</v>
      </c>
      <c r="K22063">
        <v>55</v>
      </c>
      <c r="L22063" s="2">
        <v>6.8126226851851865E-2</v>
      </c>
      <c r="M22063">
        <v>5886106</v>
      </c>
      <c r="N22063">
        <v>51</v>
      </c>
      <c r="O22063">
        <v>2</v>
      </c>
      <c r="P22063" s="2">
        <v>1.2024652777777778E-3</v>
      </c>
      <c r="Q22063">
        <v>192.45099999999999</v>
      </c>
      <c r="R22063">
        <v>1</v>
      </c>
      <c r="S22063" t="str">
        <f>_xlfn.XLOOKUP(R22063,status!$A$2:$A$140,status!$B$2:$B$140)</f>
        <v>Finished</v>
      </c>
      <c r="T22063" t="str">
        <f>_xlfn.XLOOKUP(C22063,drivers!$A$2:$A$858,drivers!$D$2:$D$858)</f>
        <v>Sebastian</v>
      </c>
      <c r="U22063" t="str">
        <f>_xlfn.XLOOKUP(C22063,drivers!$A$2:$A$858,drivers!$E$2:$E$858)</f>
        <v>Vettel</v>
      </c>
      <c r="V22063" t="str">
        <f>_xlfn.XLOOKUP(B22063,races!$A$2:$A$1102,races!$E$2:$E$1102)</f>
        <v>Abu Dhabi Grand Prix</v>
      </c>
      <c r="W22063">
        <f>_xlfn.XLOOKUP(B22063,races!$A$2:$A$1102,races!$B$2:$B$1102)</f>
        <v>2013</v>
      </c>
      <c r="X22063" t="str">
        <f>_xlfn.XLOOKUP(D22063,constructors!A$2:A$212, constructors!$C$2:$C$212)</f>
        <v>Red Bull</v>
      </c>
    </row>
    <row r="22064" spans="1:24" x14ac:dyDescent="0.2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>
        <v>2</v>
      </c>
      <c r="H22064">
        <v>2</v>
      </c>
      <c r="I22064">
        <v>2</v>
      </c>
      <c r="J22064">
        <v>18</v>
      </c>
      <c r="K22064">
        <v>55</v>
      </c>
      <c r="L22064">
        <v>30.829000000000001</v>
      </c>
      <c r="M22064">
        <v>5916935</v>
      </c>
      <c r="N22064">
        <v>49</v>
      </c>
      <c r="O22064">
        <v>5</v>
      </c>
      <c r="P22064" s="2">
        <v>1.2079166666666666E-3</v>
      </c>
      <c r="Q22064">
        <v>191.583</v>
      </c>
      <c r="R22064">
        <v>1</v>
      </c>
      <c r="S22064" t="str">
        <f>_xlfn.XLOOKUP(R22064,status!$A$2:$A$140,status!$B$2:$B$140)</f>
        <v>Finished</v>
      </c>
      <c r="T22064" t="str">
        <f>_xlfn.XLOOKUP(C22064,drivers!$A$2:$A$858,drivers!$D$2:$D$858)</f>
        <v>Mark</v>
      </c>
      <c r="U22064" t="str">
        <f>_xlfn.XLOOKUP(C22064,drivers!$A$2:$A$858,drivers!$E$2:$E$858)</f>
        <v>Webber</v>
      </c>
      <c r="V22064" t="str">
        <f>_xlfn.XLOOKUP(B22064,races!$A$2:$A$1102,races!$E$2:$E$1102)</f>
        <v>Abu Dhabi Grand Prix</v>
      </c>
      <c r="W22064">
        <f>_xlfn.XLOOKUP(B22064,races!$A$2:$A$1102,races!$B$2:$B$1102)</f>
        <v>2013</v>
      </c>
      <c r="X22064" t="str">
        <f>_xlfn.XLOOKUP(D22064,constructors!A$2:A$212, constructors!$C$2:$C$212)</f>
        <v>Red Bull</v>
      </c>
    </row>
    <row r="22065" spans="1:24" x14ac:dyDescent="0.2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>
        <v>3</v>
      </c>
      <c r="H22065">
        <v>3</v>
      </c>
      <c r="I22065">
        <v>3</v>
      </c>
      <c r="J22065">
        <v>15</v>
      </c>
      <c r="K22065">
        <v>55</v>
      </c>
      <c r="L22065">
        <v>33.65</v>
      </c>
      <c r="M22065">
        <v>5919756</v>
      </c>
      <c r="N22065">
        <v>51</v>
      </c>
      <c r="O22065">
        <v>6</v>
      </c>
      <c r="P22065" s="2">
        <v>1.2090046296296295E-3</v>
      </c>
      <c r="Q22065">
        <v>191.41</v>
      </c>
      <c r="R22065">
        <v>1</v>
      </c>
      <c r="S22065" t="str">
        <f>_xlfn.XLOOKUP(R22065,status!$A$2:$A$140,status!$B$2:$B$140)</f>
        <v>Finished</v>
      </c>
      <c r="T22065" t="str">
        <f>_xlfn.XLOOKUP(C22065,drivers!$A$2:$A$858,drivers!$D$2:$D$858)</f>
        <v>Nico</v>
      </c>
      <c r="U22065" t="str">
        <f>_xlfn.XLOOKUP(C22065,drivers!$A$2:$A$858,drivers!$E$2:$E$858)</f>
        <v>Rosberg</v>
      </c>
      <c r="V22065" t="str">
        <f>_xlfn.XLOOKUP(B22065,races!$A$2:$A$1102,races!$E$2:$E$1102)</f>
        <v>Abu Dhabi Grand Prix</v>
      </c>
      <c r="W22065">
        <f>_xlfn.XLOOKUP(B22065,races!$A$2:$A$1102,races!$B$2:$B$1102)</f>
        <v>2013</v>
      </c>
      <c r="X22065" t="str">
        <f>_xlfn.XLOOKUP(D22065,constructors!A$2:A$212, constructors!$C$2:$C$212)</f>
        <v>Mercedes</v>
      </c>
    </row>
    <row r="22066" spans="1:24" x14ac:dyDescent="0.2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>
        <v>4</v>
      </c>
      <c r="H22066">
        <v>4</v>
      </c>
      <c r="I22066">
        <v>4</v>
      </c>
      <c r="J22066">
        <v>12</v>
      </c>
      <c r="K22066">
        <v>55</v>
      </c>
      <c r="L22066">
        <v>34.802</v>
      </c>
      <c r="M22066">
        <v>5920908</v>
      </c>
      <c r="N22066">
        <v>54</v>
      </c>
      <c r="O22066">
        <v>3</v>
      </c>
      <c r="P22066" s="2">
        <v>1.2071875000000001E-3</v>
      </c>
      <c r="Q22066">
        <v>191.69900000000001</v>
      </c>
      <c r="R22066">
        <v>1</v>
      </c>
      <c r="S22066" t="str">
        <f>_xlfn.XLOOKUP(R22066,status!$A$2:$A$140,status!$B$2:$B$140)</f>
        <v>Finished</v>
      </c>
      <c r="T22066" t="str">
        <f>_xlfn.XLOOKUP(C22066,drivers!$A$2:$A$858,drivers!$D$2:$D$858)</f>
        <v>Romain</v>
      </c>
      <c r="U22066" t="str">
        <f>_xlfn.XLOOKUP(C22066,drivers!$A$2:$A$858,drivers!$E$2:$E$858)</f>
        <v>Grosjean</v>
      </c>
      <c r="V22066" t="str">
        <f>_xlfn.XLOOKUP(B22066,races!$A$2:$A$1102,races!$E$2:$E$1102)</f>
        <v>Abu Dhabi Grand Prix</v>
      </c>
      <c r="W22066">
        <f>_xlfn.XLOOKUP(B22066,races!$A$2:$A$1102,races!$B$2:$B$1102)</f>
        <v>2013</v>
      </c>
      <c r="X22066" t="str">
        <f>_xlfn.XLOOKUP(D22066,constructors!A$2:A$212, constructors!$C$2:$C$212)</f>
        <v>Lotus F1</v>
      </c>
    </row>
    <row r="22067" spans="1:24" x14ac:dyDescent="0.2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>
        <v>5</v>
      </c>
      <c r="H22067">
        <v>5</v>
      </c>
      <c r="I22067">
        <v>5</v>
      </c>
      <c r="J22067">
        <v>10</v>
      </c>
      <c r="K22067">
        <v>55</v>
      </c>
      <c r="L22067" t="s">
        <v>4276</v>
      </c>
      <c r="M22067">
        <v>5953287</v>
      </c>
      <c r="N22067">
        <v>55</v>
      </c>
      <c r="O22067">
        <v>1</v>
      </c>
      <c r="P22067" s="2">
        <v>1.1971527777777777E-3</v>
      </c>
      <c r="Q22067">
        <v>193.30500000000001</v>
      </c>
      <c r="R22067">
        <v>1</v>
      </c>
      <c r="S22067" t="str">
        <f>_xlfn.XLOOKUP(R22067,status!$A$2:$A$140,status!$B$2:$B$140)</f>
        <v>Finished</v>
      </c>
      <c r="T22067" t="str">
        <f>_xlfn.XLOOKUP(C22067,drivers!$A$2:$A$858,drivers!$D$2:$D$858)</f>
        <v>Fernando</v>
      </c>
      <c r="U22067" t="str">
        <f>_xlfn.XLOOKUP(C22067,drivers!$A$2:$A$858,drivers!$E$2:$E$858)</f>
        <v>Alonso</v>
      </c>
      <c r="V22067" t="str">
        <f>_xlfn.XLOOKUP(B22067,races!$A$2:$A$1102,races!$E$2:$E$1102)</f>
        <v>Abu Dhabi Grand Prix</v>
      </c>
      <c r="W22067">
        <f>_xlfn.XLOOKUP(B22067,races!$A$2:$A$1102,races!$B$2:$B$1102)</f>
        <v>2013</v>
      </c>
      <c r="X22067" t="str">
        <f>_xlfn.XLOOKUP(D22067,constructors!A$2:A$212, constructors!$C$2:$C$212)</f>
        <v>Ferrari</v>
      </c>
    </row>
    <row r="22068" spans="1:24" x14ac:dyDescent="0.2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>
        <v>6</v>
      </c>
      <c r="H22068">
        <v>6</v>
      </c>
      <c r="I22068">
        <v>6</v>
      </c>
      <c r="J22068">
        <v>8</v>
      </c>
      <c r="K22068">
        <v>55</v>
      </c>
      <c r="L22068" t="s">
        <v>4277</v>
      </c>
      <c r="M22068">
        <v>5964280</v>
      </c>
      <c r="N22068">
        <v>55</v>
      </c>
      <c r="O22068">
        <v>14</v>
      </c>
      <c r="P22068" s="2">
        <v>1.224375E-3</v>
      </c>
      <c r="Q22068">
        <v>189.00700000000001</v>
      </c>
      <c r="R22068">
        <v>1</v>
      </c>
      <c r="S22068" t="str">
        <f>_xlfn.XLOOKUP(R22068,status!$A$2:$A$140,status!$B$2:$B$140)</f>
        <v>Finished</v>
      </c>
      <c r="T22068" t="str">
        <f>_xlfn.XLOOKUP(C22068,drivers!$A$2:$A$858,drivers!$D$2:$D$858)</f>
        <v>Paul</v>
      </c>
      <c r="U22068" t="str">
        <f>_xlfn.XLOOKUP(C22068,drivers!$A$2:$A$858,drivers!$E$2:$E$858)</f>
        <v>di Resta</v>
      </c>
      <c r="V22068" t="str">
        <f>_xlfn.XLOOKUP(B22068,races!$A$2:$A$1102,races!$E$2:$E$1102)</f>
        <v>Abu Dhabi Grand Prix</v>
      </c>
      <c r="W22068">
        <f>_xlfn.XLOOKUP(B22068,races!$A$2:$A$1102,races!$B$2:$B$1102)</f>
        <v>2013</v>
      </c>
      <c r="X22068" t="str">
        <f>_xlfn.XLOOKUP(D22068,constructors!A$2:A$212, constructors!$C$2:$C$212)</f>
        <v>Force India</v>
      </c>
    </row>
    <row r="22069" spans="1:24" x14ac:dyDescent="0.2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>
        <v>7</v>
      </c>
      <c r="H22069">
        <v>7</v>
      </c>
      <c r="I22069">
        <v>7</v>
      </c>
      <c r="J22069">
        <v>6</v>
      </c>
      <c r="K22069">
        <v>55</v>
      </c>
      <c r="L22069" t="s">
        <v>4278</v>
      </c>
      <c r="M22069">
        <v>5965373</v>
      </c>
      <c r="N22069">
        <v>47</v>
      </c>
      <c r="O22069">
        <v>10</v>
      </c>
      <c r="P22069" s="2">
        <v>1.2206365740740741E-3</v>
      </c>
      <c r="Q22069">
        <v>189.58600000000001</v>
      </c>
      <c r="R22069">
        <v>1</v>
      </c>
      <c r="S22069" t="str">
        <f>_xlfn.XLOOKUP(R22069,status!$A$2:$A$140,status!$B$2:$B$140)</f>
        <v>Finished</v>
      </c>
      <c r="T22069" t="str">
        <f>_xlfn.XLOOKUP(C22069,drivers!$A$2:$A$858,drivers!$D$2:$D$858)</f>
        <v>Lewis</v>
      </c>
      <c r="U22069" t="str">
        <f>_xlfn.XLOOKUP(C22069,drivers!$A$2:$A$858,drivers!$E$2:$E$858)</f>
        <v>Hamilton</v>
      </c>
      <c r="V22069" t="str">
        <f>_xlfn.XLOOKUP(B22069,races!$A$2:$A$1102,races!$E$2:$E$1102)</f>
        <v>Abu Dhabi Grand Prix</v>
      </c>
      <c r="W22069">
        <f>_xlfn.XLOOKUP(B22069,races!$A$2:$A$1102,races!$B$2:$B$1102)</f>
        <v>2013</v>
      </c>
      <c r="X22069" t="str">
        <f>_xlfn.XLOOKUP(D22069,constructors!A$2:A$212, constructors!$C$2:$C$212)</f>
        <v>Mercedes</v>
      </c>
    </row>
    <row r="22070" spans="1:24" x14ac:dyDescent="0.2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>
        <v>8</v>
      </c>
      <c r="H22070">
        <v>8</v>
      </c>
      <c r="I22070">
        <v>8</v>
      </c>
      <c r="J22070">
        <v>4</v>
      </c>
      <c r="K22070">
        <v>55</v>
      </c>
      <c r="L22070" t="s">
        <v>4279</v>
      </c>
      <c r="M22070">
        <v>5968992</v>
      </c>
      <c r="N22070">
        <v>52</v>
      </c>
      <c r="O22070">
        <v>9</v>
      </c>
      <c r="P22070" s="2">
        <v>1.2204513888888888E-3</v>
      </c>
      <c r="Q22070">
        <v>189.61500000000001</v>
      </c>
      <c r="R22070">
        <v>1</v>
      </c>
      <c r="S22070" t="str">
        <f>_xlfn.XLOOKUP(R22070,status!$A$2:$A$140,status!$B$2:$B$140)</f>
        <v>Finished</v>
      </c>
      <c r="T22070" t="str">
        <f>_xlfn.XLOOKUP(C22070,drivers!$A$2:$A$858,drivers!$D$2:$D$858)</f>
        <v>Felipe</v>
      </c>
      <c r="U22070" t="str">
        <f>_xlfn.XLOOKUP(C22070,drivers!$A$2:$A$858,drivers!$E$2:$E$858)</f>
        <v>Massa</v>
      </c>
      <c r="V22070" t="str">
        <f>_xlfn.XLOOKUP(B22070,races!$A$2:$A$1102,races!$E$2:$E$1102)</f>
        <v>Abu Dhabi Grand Prix</v>
      </c>
      <c r="W22070">
        <f>_xlfn.XLOOKUP(B22070,races!$A$2:$A$1102,races!$B$2:$B$1102)</f>
        <v>2013</v>
      </c>
      <c r="X22070" t="str">
        <f>_xlfn.XLOOKUP(D22070,constructors!A$2:A$212, constructors!$C$2:$C$212)</f>
        <v>Ferrari</v>
      </c>
    </row>
    <row r="22071" spans="1:24" x14ac:dyDescent="0.2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>
        <v>9</v>
      </c>
      <c r="H22071">
        <v>9</v>
      </c>
      <c r="I22071">
        <v>9</v>
      </c>
      <c r="J22071">
        <v>2</v>
      </c>
      <c r="K22071">
        <v>55</v>
      </c>
      <c r="L22071" t="s">
        <v>4280</v>
      </c>
      <c r="M22071">
        <v>5977304</v>
      </c>
      <c r="N22071">
        <v>51</v>
      </c>
      <c r="O22071">
        <v>8</v>
      </c>
      <c r="P22071" s="2">
        <v>1.2203125E-3</v>
      </c>
      <c r="Q22071">
        <v>189.637</v>
      </c>
      <c r="R22071">
        <v>1</v>
      </c>
      <c r="S22071" t="str">
        <f>_xlfn.XLOOKUP(R22071,status!$A$2:$A$140,status!$B$2:$B$140)</f>
        <v>Finished</v>
      </c>
      <c r="T22071" t="str">
        <f>_xlfn.XLOOKUP(C22071,drivers!$A$2:$A$858,drivers!$D$2:$D$858)</f>
        <v>Sergio</v>
      </c>
      <c r="U22071" t="str">
        <f>_xlfn.XLOOKUP(C22071,drivers!$A$2:$A$858,drivers!$E$2:$E$858)</f>
        <v>Perez</v>
      </c>
      <c r="V22071" t="str">
        <f>_xlfn.XLOOKUP(B22071,races!$A$2:$A$1102,races!$E$2:$E$1102)</f>
        <v>Abu Dhabi Grand Prix</v>
      </c>
      <c r="W22071">
        <f>_xlfn.XLOOKUP(B22071,races!$A$2:$A$1102,races!$B$2:$B$1102)</f>
        <v>2013</v>
      </c>
      <c r="X22071" t="str">
        <f>_xlfn.XLOOKUP(D22071,constructors!A$2:A$212, constructors!$C$2:$C$212)</f>
        <v>McLaren</v>
      </c>
    </row>
    <row r="22072" spans="1:24" x14ac:dyDescent="0.2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>
        <v>10</v>
      </c>
      <c r="H22072">
        <v>10</v>
      </c>
      <c r="I22072">
        <v>10</v>
      </c>
      <c r="J22072">
        <v>1</v>
      </c>
      <c r="K22072">
        <v>55</v>
      </c>
      <c r="L22072" t="s">
        <v>4281</v>
      </c>
      <c r="M22072">
        <v>5979363</v>
      </c>
      <c r="N22072">
        <v>48</v>
      </c>
      <c r="O22072">
        <v>13</v>
      </c>
      <c r="P22072" s="2">
        <v>1.2223263888888889E-3</v>
      </c>
      <c r="Q22072">
        <v>189.32400000000001</v>
      </c>
      <c r="R22072">
        <v>1</v>
      </c>
      <c r="S22072" t="str">
        <f>_xlfn.XLOOKUP(R22072,status!$A$2:$A$140,status!$B$2:$B$140)</f>
        <v>Finished</v>
      </c>
      <c r="T22072" t="str">
        <f>_xlfn.XLOOKUP(C22072,drivers!$A$2:$A$858,drivers!$D$2:$D$858)</f>
        <v>Adrian</v>
      </c>
      <c r="U22072" t="str">
        <f>_xlfn.XLOOKUP(C22072,drivers!$A$2:$A$858,drivers!$E$2:$E$858)</f>
        <v>Sutil</v>
      </c>
      <c r="V22072" t="str">
        <f>_xlfn.XLOOKUP(B22072,races!$A$2:$A$1102,races!$E$2:$E$1102)</f>
        <v>Abu Dhabi Grand Prix</v>
      </c>
      <c r="W22072">
        <f>_xlfn.XLOOKUP(B22072,races!$A$2:$A$1102,races!$B$2:$B$1102)</f>
        <v>2013</v>
      </c>
      <c r="X22072" t="str">
        <f>_xlfn.XLOOKUP(D22072,constructors!A$2:A$212, constructors!$C$2:$C$212)</f>
        <v>Force India</v>
      </c>
    </row>
    <row r="22073" spans="1:24" x14ac:dyDescent="0.2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>
        <v>11</v>
      </c>
      <c r="H22073">
        <v>11</v>
      </c>
      <c r="I22073">
        <v>11</v>
      </c>
      <c r="J22073">
        <v>0</v>
      </c>
      <c r="K22073">
        <v>55</v>
      </c>
      <c r="L22073" t="s">
        <v>4282</v>
      </c>
      <c r="M22073">
        <v>5982095</v>
      </c>
      <c r="N22073">
        <v>55</v>
      </c>
      <c r="O22073">
        <v>11</v>
      </c>
      <c r="P22073" s="2">
        <v>1.2214120370370371E-3</v>
      </c>
      <c r="Q22073">
        <v>189.46600000000001</v>
      </c>
      <c r="R22073">
        <v>1</v>
      </c>
      <c r="S22073" t="str">
        <f>_xlfn.XLOOKUP(R22073,status!$A$2:$A$140,status!$B$2:$B$140)</f>
        <v>Finished</v>
      </c>
      <c r="T22073" t="str">
        <f>_xlfn.XLOOKUP(C22073,drivers!$A$2:$A$858,drivers!$D$2:$D$858)</f>
        <v>Pastor</v>
      </c>
      <c r="U22073" t="str">
        <f>_xlfn.XLOOKUP(C22073,drivers!$A$2:$A$858,drivers!$E$2:$E$858)</f>
        <v>Maldonado</v>
      </c>
      <c r="V22073" t="str">
        <f>_xlfn.XLOOKUP(B22073,races!$A$2:$A$1102,races!$E$2:$E$1102)</f>
        <v>Abu Dhabi Grand Prix</v>
      </c>
      <c r="W22073">
        <f>_xlfn.XLOOKUP(B22073,races!$A$2:$A$1102,races!$B$2:$B$1102)</f>
        <v>2013</v>
      </c>
      <c r="X22073" t="str">
        <f>_xlfn.XLOOKUP(D22073,constructors!A$2:A$212, constructors!$C$2:$C$212)</f>
        <v>Williams</v>
      </c>
    </row>
    <row r="22074" spans="1:24" x14ac:dyDescent="0.2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>
        <v>12</v>
      </c>
      <c r="H22074">
        <v>12</v>
      </c>
      <c r="I22074">
        <v>12</v>
      </c>
      <c r="J22074">
        <v>0</v>
      </c>
      <c r="K22074">
        <v>55</v>
      </c>
      <c r="L22074" t="s">
        <v>4283</v>
      </c>
      <c r="M22074">
        <v>5989873</v>
      </c>
      <c r="N22074">
        <v>43</v>
      </c>
      <c r="O22074">
        <v>17</v>
      </c>
      <c r="P22074" s="2">
        <v>1.2307407407407408E-3</v>
      </c>
      <c r="Q22074">
        <v>188.03</v>
      </c>
      <c r="R22074">
        <v>1</v>
      </c>
      <c r="S22074" t="str">
        <f>_xlfn.XLOOKUP(R22074,status!$A$2:$A$140,status!$B$2:$B$140)</f>
        <v>Finished</v>
      </c>
      <c r="T22074" t="str">
        <f>_xlfn.XLOOKUP(C22074,drivers!$A$2:$A$858,drivers!$D$2:$D$858)</f>
        <v>Jenson</v>
      </c>
      <c r="U22074" t="str">
        <f>_xlfn.XLOOKUP(C22074,drivers!$A$2:$A$858,drivers!$E$2:$E$858)</f>
        <v>Button</v>
      </c>
      <c r="V22074" t="str">
        <f>_xlfn.XLOOKUP(B22074,races!$A$2:$A$1102,races!$E$2:$E$1102)</f>
        <v>Abu Dhabi Grand Prix</v>
      </c>
      <c r="W22074">
        <f>_xlfn.XLOOKUP(B22074,races!$A$2:$A$1102,races!$B$2:$B$1102)</f>
        <v>2013</v>
      </c>
      <c r="X22074" t="str">
        <f>_xlfn.XLOOKUP(D22074,constructors!A$2:A$212, constructors!$C$2:$C$212)</f>
        <v>McLaren</v>
      </c>
    </row>
    <row r="22075" spans="1:24" x14ac:dyDescent="0.2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>
        <v>13</v>
      </c>
      <c r="H22075">
        <v>13</v>
      </c>
      <c r="I22075">
        <v>13</v>
      </c>
      <c r="J22075">
        <v>0</v>
      </c>
      <c r="K22075">
        <v>55</v>
      </c>
      <c r="L22075" t="s">
        <v>4284</v>
      </c>
      <c r="M22075">
        <v>5990401</v>
      </c>
      <c r="N22075">
        <v>43</v>
      </c>
      <c r="O22075">
        <v>15</v>
      </c>
      <c r="P22075" s="2">
        <v>1.2265509259259259E-3</v>
      </c>
      <c r="Q22075">
        <v>188.672</v>
      </c>
      <c r="R22075">
        <v>1</v>
      </c>
      <c r="S22075" t="str">
        <f>_xlfn.XLOOKUP(R22075,status!$A$2:$A$140,status!$B$2:$B$140)</f>
        <v>Finished</v>
      </c>
      <c r="T22075" t="str">
        <f>_xlfn.XLOOKUP(C22075,drivers!$A$2:$A$858,drivers!$D$2:$D$858)</f>
        <v>Esteban</v>
      </c>
      <c r="U22075" t="str">
        <f>_xlfn.XLOOKUP(C22075,drivers!$A$2:$A$858,drivers!$E$2:$E$858)</f>
        <v>Gutierrez</v>
      </c>
      <c r="V22075" t="str">
        <f>_xlfn.XLOOKUP(B22075,races!$A$2:$A$1102,races!$E$2:$E$1102)</f>
        <v>Abu Dhabi Grand Prix</v>
      </c>
      <c r="W22075">
        <f>_xlfn.XLOOKUP(B22075,races!$A$2:$A$1102,races!$B$2:$B$1102)</f>
        <v>2013</v>
      </c>
      <c r="X22075" t="str">
        <f>_xlfn.XLOOKUP(D22075,constructors!A$2:A$212, constructors!$C$2:$C$212)</f>
        <v>Sauber</v>
      </c>
    </row>
    <row r="22076" spans="1:24" x14ac:dyDescent="0.2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>
        <v>14</v>
      </c>
      <c r="H22076">
        <v>14</v>
      </c>
      <c r="I22076">
        <v>14</v>
      </c>
      <c r="J22076">
        <v>0</v>
      </c>
      <c r="K22076">
        <v>54</v>
      </c>
      <c r="L22076" t="s">
        <v>15</v>
      </c>
      <c r="M22076" t="s">
        <v>15</v>
      </c>
      <c r="N22076">
        <v>52</v>
      </c>
      <c r="O22076">
        <v>12</v>
      </c>
      <c r="P22076" s="2">
        <v>1.2218750000000001E-3</v>
      </c>
      <c r="Q22076">
        <v>189.39400000000001</v>
      </c>
      <c r="R22076">
        <v>11</v>
      </c>
      <c r="S22076" t="str">
        <f>_xlfn.XLOOKUP(R22076,status!$A$2:$A$140,status!$B$2:$B$140)</f>
        <v>+1 Lap</v>
      </c>
      <c r="T22076" t="str">
        <f>_xlfn.XLOOKUP(C22076,drivers!$A$2:$A$858,drivers!$D$2:$D$858)</f>
        <v>Nico</v>
      </c>
      <c r="U22076" t="str">
        <f>_xlfn.XLOOKUP(C22076,drivers!$A$2:$A$858,drivers!$E$2:$E$858)</f>
        <v>Hulkenberg</v>
      </c>
      <c r="V22076" t="str">
        <f>_xlfn.XLOOKUP(B22076,races!$A$2:$A$1102,races!$E$2:$E$1102)</f>
        <v>Abu Dhabi Grand Prix</v>
      </c>
      <c r="W22076">
        <f>_xlfn.XLOOKUP(B22076,races!$A$2:$A$1102,races!$B$2:$B$1102)</f>
        <v>2013</v>
      </c>
      <c r="X22076" t="str">
        <f>_xlfn.XLOOKUP(D22076,constructors!A$2:A$212, constructors!$C$2:$C$212)</f>
        <v>Sauber</v>
      </c>
    </row>
    <row r="22077" spans="1:24" x14ac:dyDescent="0.2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>
        <v>15</v>
      </c>
      <c r="H22077">
        <v>15</v>
      </c>
      <c r="I22077">
        <v>15</v>
      </c>
      <c r="J22077">
        <v>0</v>
      </c>
      <c r="K22077">
        <v>54</v>
      </c>
      <c r="L22077" t="s">
        <v>15</v>
      </c>
      <c r="M22077" t="s">
        <v>15</v>
      </c>
      <c r="N22077">
        <v>54</v>
      </c>
      <c r="O22077">
        <v>4</v>
      </c>
      <c r="P22077" s="2">
        <v>1.2077662037037037E-3</v>
      </c>
      <c r="Q22077">
        <v>191.607</v>
      </c>
      <c r="R22077">
        <v>11</v>
      </c>
      <c r="S22077" t="str">
        <f>_xlfn.XLOOKUP(R22077,status!$A$2:$A$140,status!$B$2:$B$140)</f>
        <v>+1 Lap</v>
      </c>
      <c r="T22077" t="str">
        <f>_xlfn.XLOOKUP(C22077,drivers!$A$2:$A$858,drivers!$D$2:$D$858)</f>
        <v>Valtteri</v>
      </c>
      <c r="U22077" t="str">
        <f>_xlfn.XLOOKUP(C22077,drivers!$A$2:$A$858,drivers!$E$2:$E$858)</f>
        <v>Bottas</v>
      </c>
      <c r="V22077" t="str">
        <f>_xlfn.XLOOKUP(B22077,races!$A$2:$A$1102,races!$E$2:$E$1102)</f>
        <v>Abu Dhabi Grand Prix</v>
      </c>
      <c r="W22077">
        <f>_xlfn.XLOOKUP(B22077,races!$A$2:$A$1102,races!$B$2:$B$1102)</f>
        <v>2013</v>
      </c>
      <c r="X22077" t="str">
        <f>_xlfn.XLOOKUP(D22077,constructors!A$2:A$212, constructors!$C$2:$C$212)</f>
        <v>Williams</v>
      </c>
    </row>
    <row r="22078" spans="1:24" x14ac:dyDescent="0.2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>
        <v>16</v>
      </c>
      <c r="H22078">
        <v>16</v>
      </c>
      <c r="I22078">
        <v>16</v>
      </c>
      <c r="J22078">
        <v>0</v>
      </c>
      <c r="K22078">
        <v>54</v>
      </c>
      <c r="L22078" t="s">
        <v>15</v>
      </c>
      <c r="M22078" t="s">
        <v>15</v>
      </c>
      <c r="N22078">
        <v>46</v>
      </c>
      <c r="O22078">
        <v>16</v>
      </c>
      <c r="P22078" s="2">
        <v>1.2273379629629631E-3</v>
      </c>
      <c r="Q22078">
        <v>188.55099999999999</v>
      </c>
      <c r="R22078">
        <v>11</v>
      </c>
      <c r="S22078" t="str">
        <f>_xlfn.XLOOKUP(R22078,status!$A$2:$A$140,status!$B$2:$B$140)</f>
        <v>+1 Lap</v>
      </c>
      <c r="T22078" t="str">
        <f>_xlfn.XLOOKUP(C22078,drivers!$A$2:$A$858,drivers!$D$2:$D$858)</f>
        <v>Daniel</v>
      </c>
      <c r="U22078" t="str">
        <f>_xlfn.XLOOKUP(C22078,drivers!$A$2:$A$858,drivers!$E$2:$E$858)</f>
        <v>Ricciardo</v>
      </c>
      <c r="V22078" t="str">
        <f>_xlfn.XLOOKUP(B22078,races!$A$2:$A$1102,races!$E$2:$E$1102)</f>
        <v>Abu Dhabi Grand Prix</v>
      </c>
      <c r="W22078">
        <f>_xlfn.XLOOKUP(B22078,races!$A$2:$A$1102,races!$B$2:$B$1102)</f>
        <v>2013</v>
      </c>
      <c r="X22078" t="str">
        <f>_xlfn.XLOOKUP(D22078,constructors!A$2:A$212, constructors!$C$2:$C$212)</f>
        <v>Toro Rosso</v>
      </c>
    </row>
    <row r="22079" spans="1:24" x14ac:dyDescent="0.2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>
        <v>17</v>
      </c>
      <c r="H22079">
        <v>17</v>
      </c>
      <c r="I22079">
        <v>17</v>
      </c>
      <c r="J22079">
        <v>0</v>
      </c>
      <c r="K22079">
        <v>54</v>
      </c>
      <c r="L22079" t="s">
        <v>15</v>
      </c>
      <c r="M22079" t="s">
        <v>15</v>
      </c>
      <c r="N22079">
        <v>53</v>
      </c>
      <c r="O22079">
        <v>7</v>
      </c>
      <c r="P22079" s="2">
        <v>1.2096875E-3</v>
      </c>
      <c r="Q22079">
        <v>191.30199999999999</v>
      </c>
      <c r="R22079">
        <v>11</v>
      </c>
      <c r="S22079" t="str">
        <f>_xlfn.XLOOKUP(R22079,status!$A$2:$A$140,status!$B$2:$B$140)</f>
        <v>+1 Lap</v>
      </c>
      <c r="T22079" t="str">
        <f>_xlfn.XLOOKUP(C22079,drivers!$A$2:$A$858,drivers!$D$2:$D$858)</f>
        <v>Jean-éric</v>
      </c>
      <c r="U22079" t="str">
        <f>_xlfn.XLOOKUP(C22079,drivers!$A$2:$A$858,drivers!$E$2:$E$858)</f>
        <v>Vergne</v>
      </c>
      <c r="V22079" t="str">
        <f>_xlfn.XLOOKUP(B22079,races!$A$2:$A$1102,races!$E$2:$E$1102)</f>
        <v>Abu Dhabi Grand Prix</v>
      </c>
      <c r="W22079">
        <f>_xlfn.XLOOKUP(B22079,races!$A$2:$A$1102,races!$B$2:$B$1102)</f>
        <v>2013</v>
      </c>
      <c r="X22079" t="str">
        <f>_xlfn.XLOOKUP(D22079,constructors!A$2:A$212, constructors!$C$2:$C$212)</f>
        <v>Toro Rosso</v>
      </c>
    </row>
    <row r="22080" spans="1:24" x14ac:dyDescent="0.2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>
        <v>18</v>
      </c>
      <c r="H22080">
        <v>18</v>
      </c>
      <c r="I22080">
        <v>18</v>
      </c>
      <c r="J22080">
        <v>0</v>
      </c>
      <c r="K22080">
        <v>54</v>
      </c>
      <c r="L22080" t="s">
        <v>15</v>
      </c>
      <c r="M22080" t="s">
        <v>15</v>
      </c>
      <c r="N22080">
        <v>48</v>
      </c>
      <c r="O22080">
        <v>19</v>
      </c>
      <c r="P22080" s="2">
        <v>1.2337037037037037E-3</v>
      </c>
      <c r="Q22080">
        <v>187.578</v>
      </c>
      <c r="R22080">
        <v>11</v>
      </c>
      <c r="S22080" t="str">
        <f>_xlfn.XLOOKUP(R22080,status!$A$2:$A$140,status!$B$2:$B$140)</f>
        <v>+1 Lap</v>
      </c>
      <c r="T22080" t="str">
        <f>_xlfn.XLOOKUP(C22080,drivers!$A$2:$A$858,drivers!$D$2:$D$858)</f>
        <v>Giedo</v>
      </c>
      <c r="U22080" t="str">
        <f>_xlfn.XLOOKUP(C22080,drivers!$A$2:$A$858,drivers!$E$2:$E$858)</f>
        <v>van der Garde</v>
      </c>
      <c r="V22080" t="str">
        <f>_xlfn.XLOOKUP(B22080,races!$A$2:$A$1102,races!$E$2:$E$1102)</f>
        <v>Abu Dhabi Grand Prix</v>
      </c>
      <c r="W22080">
        <f>_xlfn.XLOOKUP(B22080,races!$A$2:$A$1102,races!$B$2:$B$1102)</f>
        <v>2013</v>
      </c>
      <c r="X22080" t="str">
        <f>_xlfn.XLOOKUP(D22080,constructors!A$2:A$212, constructors!$C$2:$C$212)</f>
        <v>Caterham</v>
      </c>
    </row>
    <row r="22081" spans="1:24" x14ac:dyDescent="0.2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>
        <v>19</v>
      </c>
      <c r="H22081">
        <v>19</v>
      </c>
      <c r="I22081">
        <v>19</v>
      </c>
      <c r="J22081">
        <v>0</v>
      </c>
      <c r="K22081">
        <v>54</v>
      </c>
      <c r="L22081" t="s">
        <v>15</v>
      </c>
      <c r="M22081" t="s">
        <v>15</v>
      </c>
      <c r="N22081">
        <v>50</v>
      </c>
      <c r="O22081">
        <v>18</v>
      </c>
      <c r="P22081" s="2">
        <v>1.2318518518518518E-3</v>
      </c>
      <c r="Q22081">
        <v>187.86</v>
      </c>
      <c r="R22081">
        <v>11</v>
      </c>
      <c r="S22081" t="str">
        <f>_xlfn.XLOOKUP(R22081,status!$A$2:$A$140,status!$B$2:$B$140)</f>
        <v>+1 Lap</v>
      </c>
      <c r="T22081" t="str">
        <f>_xlfn.XLOOKUP(C22081,drivers!$A$2:$A$858,drivers!$D$2:$D$858)</f>
        <v>Charles</v>
      </c>
      <c r="U22081" t="str">
        <f>_xlfn.XLOOKUP(C22081,drivers!$A$2:$A$858,drivers!$E$2:$E$858)</f>
        <v>Pic</v>
      </c>
      <c r="V22081" t="str">
        <f>_xlfn.XLOOKUP(B22081,races!$A$2:$A$1102,races!$E$2:$E$1102)</f>
        <v>Abu Dhabi Grand Prix</v>
      </c>
      <c r="W22081">
        <f>_xlfn.XLOOKUP(B22081,races!$A$2:$A$1102,races!$B$2:$B$1102)</f>
        <v>2013</v>
      </c>
      <c r="X22081" t="str">
        <f>_xlfn.XLOOKUP(D22081,constructors!A$2:A$212, constructors!$C$2:$C$212)</f>
        <v>Caterham</v>
      </c>
    </row>
    <row r="22082" spans="1:24" x14ac:dyDescent="0.2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>
        <v>20</v>
      </c>
      <c r="H22082">
        <v>20</v>
      </c>
      <c r="I22082">
        <v>20</v>
      </c>
      <c r="J22082">
        <v>0</v>
      </c>
      <c r="K22082">
        <v>53</v>
      </c>
      <c r="L22082" t="s">
        <v>15</v>
      </c>
      <c r="M22082" t="s">
        <v>15</v>
      </c>
      <c r="N22082">
        <v>52</v>
      </c>
      <c r="O22082">
        <v>20</v>
      </c>
      <c r="P22082" s="2">
        <v>1.2455902777777778E-3</v>
      </c>
      <c r="Q22082">
        <v>185.78800000000001</v>
      </c>
      <c r="R22082">
        <v>12</v>
      </c>
      <c r="S22082" t="str">
        <f>_xlfn.XLOOKUP(R22082,status!$A$2:$A$140,status!$B$2:$B$140)</f>
        <v>+2 Laps</v>
      </c>
      <c r="T22082" t="str">
        <f>_xlfn.XLOOKUP(C22082,drivers!$A$2:$A$858,drivers!$D$2:$D$858)</f>
        <v>Jules</v>
      </c>
      <c r="U22082" t="str">
        <f>_xlfn.XLOOKUP(C22082,drivers!$A$2:$A$858,drivers!$E$2:$E$858)</f>
        <v>Bianchi</v>
      </c>
      <c r="V22082" t="str">
        <f>_xlfn.XLOOKUP(B22082,races!$A$2:$A$1102,races!$E$2:$E$1102)</f>
        <v>Abu Dhabi Grand Prix</v>
      </c>
      <c r="W22082">
        <f>_xlfn.XLOOKUP(B22082,races!$A$2:$A$1102,races!$B$2:$B$1102)</f>
        <v>2013</v>
      </c>
      <c r="X22082" t="str">
        <f>_xlfn.XLOOKUP(D22082,constructors!A$2:A$212, constructors!$C$2:$C$212)</f>
        <v>Marussia</v>
      </c>
    </row>
    <row r="22083" spans="1:24" x14ac:dyDescent="0.2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>
        <v>21</v>
      </c>
      <c r="H22083">
        <v>21</v>
      </c>
      <c r="I22083">
        <v>21</v>
      </c>
      <c r="J22083">
        <v>0</v>
      </c>
      <c r="K22083">
        <v>53</v>
      </c>
      <c r="L22083" t="s">
        <v>15</v>
      </c>
      <c r="M22083" t="s">
        <v>15</v>
      </c>
      <c r="N22083">
        <v>52</v>
      </c>
      <c r="O22083">
        <v>21</v>
      </c>
      <c r="P22083" s="2">
        <v>1.2466087962962962E-3</v>
      </c>
      <c r="Q22083">
        <v>185.636</v>
      </c>
      <c r="R22083">
        <v>12</v>
      </c>
      <c r="S22083" t="str">
        <f>_xlfn.XLOOKUP(R22083,status!$A$2:$A$140,status!$B$2:$B$140)</f>
        <v>+2 Laps</v>
      </c>
      <c r="T22083" t="str">
        <f>_xlfn.XLOOKUP(C22083,drivers!$A$2:$A$858,drivers!$D$2:$D$858)</f>
        <v>Max</v>
      </c>
      <c r="U22083" t="str">
        <f>_xlfn.XLOOKUP(C22083,drivers!$A$2:$A$858,drivers!$E$2:$E$858)</f>
        <v>Chilton</v>
      </c>
      <c r="V22083" t="str">
        <f>_xlfn.XLOOKUP(B22083,races!$A$2:$A$1102,races!$E$2:$E$1102)</f>
        <v>Abu Dhabi Grand Prix</v>
      </c>
      <c r="W22083">
        <f>_xlfn.XLOOKUP(B22083,races!$A$2:$A$1102,races!$B$2:$B$1102)</f>
        <v>2013</v>
      </c>
      <c r="X22083" t="str">
        <f>_xlfn.XLOOKUP(D22083,constructors!A$2:A$212, constructors!$C$2:$C$212)</f>
        <v>Marussia</v>
      </c>
    </row>
    <row r="22084" spans="1:24" x14ac:dyDescent="0.2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5</v>
      </c>
      <c r="H22084" t="s">
        <v>2841</v>
      </c>
      <c r="I22084">
        <v>22</v>
      </c>
      <c r="J22084">
        <v>0</v>
      </c>
      <c r="K22084">
        <v>0</v>
      </c>
      <c r="L22084" t="s">
        <v>15</v>
      </c>
      <c r="M22084" t="s">
        <v>15</v>
      </c>
      <c r="N22084" t="s">
        <v>15</v>
      </c>
      <c r="O22084">
        <v>0</v>
      </c>
      <c r="P22084" t="s">
        <v>15</v>
      </c>
      <c r="Q22084" t="s">
        <v>15</v>
      </c>
      <c r="R22084">
        <v>3</v>
      </c>
      <c r="S22084" t="str">
        <f>_xlfn.XLOOKUP(R22084,status!$A$2:$A$140,status!$B$2:$B$140)</f>
        <v>Accident</v>
      </c>
      <c r="T22084" t="str">
        <f>_xlfn.XLOOKUP(C22084,drivers!$A$2:$A$858,drivers!$D$2:$D$858)</f>
        <v>Kimi</v>
      </c>
      <c r="U22084" t="str">
        <f>_xlfn.XLOOKUP(C22084,drivers!$A$2:$A$858,drivers!$E$2:$E$858)</f>
        <v>Räikkönen</v>
      </c>
      <c r="V22084" t="str">
        <f>_xlfn.XLOOKUP(B22084,races!$A$2:$A$1102,races!$E$2:$E$1102)</f>
        <v>Abu Dhabi Grand Prix</v>
      </c>
      <c r="W22084">
        <f>_xlfn.XLOOKUP(B22084,races!$A$2:$A$1102,races!$B$2:$B$1102)</f>
        <v>2013</v>
      </c>
      <c r="X22084" t="str">
        <f>_xlfn.XLOOKUP(D22084,constructors!A$2:A$212, constructors!$C$2:$C$212)</f>
        <v>Lotus F1</v>
      </c>
    </row>
    <row r="22085" spans="1:24" x14ac:dyDescent="0.2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>
        <v>1</v>
      </c>
      <c r="H22085">
        <v>1</v>
      </c>
      <c r="I22085">
        <v>1</v>
      </c>
      <c r="J22085">
        <v>25</v>
      </c>
      <c r="K22085">
        <v>56</v>
      </c>
      <c r="L22085" s="2">
        <v>6.8948472222222223E-2</v>
      </c>
      <c r="M22085">
        <v>5957148</v>
      </c>
      <c r="N22085">
        <v>54</v>
      </c>
      <c r="O22085">
        <v>1</v>
      </c>
      <c r="P22085" s="2">
        <v>1.1557407407407408E-3</v>
      </c>
      <c r="Q22085">
        <v>198.75399999999999</v>
      </c>
      <c r="R22085">
        <v>1</v>
      </c>
      <c r="S22085" t="str">
        <f>_xlfn.XLOOKUP(R22085,status!$A$2:$A$140,status!$B$2:$B$140)</f>
        <v>Finished</v>
      </c>
      <c r="T22085" t="str">
        <f>_xlfn.XLOOKUP(C22085,drivers!$A$2:$A$858,drivers!$D$2:$D$858)</f>
        <v>Sebastian</v>
      </c>
      <c r="U22085" t="str">
        <f>_xlfn.XLOOKUP(C22085,drivers!$A$2:$A$858,drivers!$E$2:$E$858)</f>
        <v>Vettel</v>
      </c>
      <c r="V22085" t="str">
        <f>_xlfn.XLOOKUP(B22085,races!$A$2:$A$1102,races!$E$2:$E$1102)</f>
        <v>United States Grand Prix</v>
      </c>
      <c r="W22085">
        <f>_xlfn.XLOOKUP(B22085,races!$A$2:$A$1102,races!$B$2:$B$1102)</f>
        <v>2013</v>
      </c>
      <c r="X22085" t="str">
        <f>_xlfn.XLOOKUP(D22085,constructors!A$2:A$212, constructors!$C$2:$C$212)</f>
        <v>Red Bull</v>
      </c>
    </row>
    <row r="22086" spans="1:24" x14ac:dyDescent="0.2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>
        <v>2</v>
      </c>
      <c r="H22086">
        <v>2</v>
      </c>
      <c r="I22086">
        <v>2</v>
      </c>
      <c r="J22086">
        <v>18</v>
      </c>
      <c r="K22086">
        <v>56</v>
      </c>
      <c r="L22086">
        <v>6.2839999999999998</v>
      </c>
      <c r="M22086">
        <v>5963432</v>
      </c>
      <c r="N22086">
        <v>52</v>
      </c>
      <c r="O22086">
        <v>2</v>
      </c>
      <c r="P22086" s="2">
        <v>1.1625578703703704E-3</v>
      </c>
      <c r="Q22086">
        <v>197.58799999999999</v>
      </c>
      <c r="R22086">
        <v>1</v>
      </c>
      <c r="S22086" t="str">
        <f>_xlfn.XLOOKUP(R22086,status!$A$2:$A$140,status!$B$2:$B$140)</f>
        <v>Finished</v>
      </c>
      <c r="T22086" t="str">
        <f>_xlfn.XLOOKUP(C22086,drivers!$A$2:$A$858,drivers!$D$2:$D$858)</f>
        <v>Romain</v>
      </c>
      <c r="U22086" t="str">
        <f>_xlfn.XLOOKUP(C22086,drivers!$A$2:$A$858,drivers!$E$2:$E$858)</f>
        <v>Grosjean</v>
      </c>
      <c r="V22086" t="str">
        <f>_xlfn.XLOOKUP(B22086,races!$A$2:$A$1102,races!$E$2:$E$1102)</f>
        <v>United States Grand Prix</v>
      </c>
      <c r="W22086">
        <f>_xlfn.XLOOKUP(B22086,races!$A$2:$A$1102,races!$B$2:$B$1102)</f>
        <v>2013</v>
      </c>
      <c r="X22086" t="str">
        <f>_xlfn.XLOOKUP(D22086,constructors!A$2:A$212, constructors!$C$2:$C$212)</f>
        <v>Lotus F1</v>
      </c>
    </row>
    <row r="22087" spans="1:24" x14ac:dyDescent="0.2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>
        <v>3</v>
      </c>
      <c r="H22087">
        <v>3</v>
      </c>
      <c r="I22087">
        <v>3</v>
      </c>
      <c r="J22087">
        <v>15</v>
      </c>
      <c r="K22087">
        <v>56</v>
      </c>
      <c r="L22087">
        <v>8.3960000000000008</v>
      </c>
      <c r="M22087">
        <v>5965544</v>
      </c>
      <c r="N22087">
        <v>52</v>
      </c>
      <c r="O22087">
        <v>4</v>
      </c>
      <c r="P22087" s="2">
        <v>1.164247685185185E-3</v>
      </c>
      <c r="Q22087">
        <v>197.30099999999999</v>
      </c>
      <c r="R22087">
        <v>1</v>
      </c>
      <c r="S22087" t="str">
        <f>_xlfn.XLOOKUP(R22087,status!$A$2:$A$140,status!$B$2:$B$140)</f>
        <v>Finished</v>
      </c>
      <c r="T22087" t="str">
        <f>_xlfn.XLOOKUP(C22087,drivers!$A$2:$A$858,drivers!$D$2:$D$858)</f>
        <v>Mark</v>
      </c>
      <c r="U22087" t="str">
        <f>_xlfn.XLOOKUP(C22087,drivers!$A$2:$A$858,drivers!$E$2:$E$858)</f>
        <v>Webber</v>
      </c>
      <c r="V22087" t="str">
        <f>_xlfn.XLOOKUP(B22087,races!$A$2:$A$1102,races!$E$2:$E$1102)</f>
        <v>United States Grand Prix</v>
      </c>
      <c r="W22087">
        <f>_xlfn.XLOOKUP(B22087,races!$A$2:$A$1102,races!$B$2:$B$1102)</f>
        <v>2013</v>
      </c>
      <c r="X22087" t="str">
        <f>_xlfn.XLOOKUP(D22087,constructors!A$2:A$212, constructors!$C$2:$C$212)</f>
        <v>Red Bull</v>
      </c>
    </row>
    <row r="22088" spans="1:24" x14ac:dyDescent="0.2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>
        <v>4</v>
      </c>
      <c r="H22088">
        <v>4</v>
      </c>
      <c r="I22088">
        <v>4</v>
      </c>
      <c r="J22088">
        <v>12</v>
      </c>
      <c r="K22088">
        <v>56</v>
      </c>
      <c r="L22088">
        <v>27.358000000000001</v>
      </c>
      <c r="M22088">
        <v>5984506</v>
      </c>
      <c r="N22088">
        <v>50</v>
      </c>
      <c r="O22088">
        <v>5</v>
      </c>
      <c r="P22088" s="2">
        <v>1.1668749999999999E-3</v>
      </c>
      <c r="Q22088">
        <v>196.857</v>
      </c>
      <c r="R22088">
        <v>1</v>
      </c>
      <c r="S22088" t="str">
        <f>_xlfn.XLOOKUP(R22088,status!$A$2:$A$140,status!$B$2:$B$140)</f>
        <v>Finished</v>
      </c>
      <c r="T22088" t="str">
        <f>_xlfn.XLOOKUP(C22088,drivers!$A$2:$A$858,drivers!$D$2:$D$858)</f>
        <v>Lewis</v>
      </c>
      <c r="U22088" t="str">
        <f>_xlfn.XLOOKUP(C22088,drivers!$A$2:$A$858,drivers!$E$2:$E$858)</f>
        <v>Hamilton</v>
      </c>
      <c r="V22088" t="str">
        <f>_xlfn.XLOOKUP(B22088,races!$A$2:$A$1102,races!$E$2:$E$1102)</f>
        <v>United States Grand Prix</v>
      </c>
      <c r="W22088">
        <f>_xlfn.XLOOKUP(B22088,races!$A$2:$A$1102,races!$B$2:$B$1102)</f>
        <v>2013</v>
      </c>
      <c r="X22088" t="str">
        <f>_xlfn.XLOOKUP(D22088,constructors!A$2:A$212, constructors!$C$2:$C$212)</f>
        <v>Mercedes</v>
      </c>
    </row>
    <row r="22089" spans="1:24" x14ac:dyDescent="0.2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>
        <v>5</v>
      </c>
      <c r="H22089">
        <v>5</v>
      </c>
      <c r="I22089">
        <v>5</v>
      </c>
      <c r="J22089">
        <v>10</v>
      </c>
      <c r="K22089">
        <v>56</v>
      </c>
      <c r="L22089">
        <v>29.591999999999999</v>
      </c>
      <c r="M22089">
        <v>5986740</v>
      </c>
      <c r="N22089">
        <v>52</v>
      </c>
      <c r="O22089">
        <v>10</v>
      </c>
      <c r="P22089" s="2">
        <v>1.1711342592592594E-3</v>
      </c>
      <c r="Q22089">
        <v>196.14099999999999</v>
      </c>
      <c r="R22089">
        <v>1</v>
      </c>
      <c r="S22089" t="str">
        <f>_xlfn.XLOOKUP(R22089,status!$A$2:$A$140,status!$B$2:$B$140)</f>
        <v>Finished</v>
      </c>
      <c r="T22089" t="str">
        <f>_xlfn.XLOOKUP(C22089,drivers!$A$2:$A$858,drivers!$D$2:$D$858)</f>
        <v>Fernando</v>
      </c>
      <c r="U22089" t="str">
        <f>_xlfn.XLOOKUP(C22089,drivers!$A$2:$A$858,drivers!$E$2:$E$858)</f>
        <v>Alonso</v>
      </c>
      <c r="V22089" t="str">
        <f>_xlfn.XLOOKUP(B22089,races!$A$2:$A$1102,races!$E$2:$E$1102)</f>
        <v>United States Grand Prix</v>
      </c>
      <c r="W22089">
        <f>_xlfn.XLOOKUP(B22089,races!$A$2:$A$1102,races!$B$2:$B$1102)</f>
        <v>2013</v>
      </c>
      <c r="X22089" t="str">
        <f>_xlfn.XLOOKUP(D22089,constructors!A$2:A$212, constructors!$C$2:$C$212)</f>
        <v>Ferrari</v>
      </c>
    </row>
    <row r="22090" spans="1:24" x14ac:dyDescent="0.2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>
        <v>6</v>
      </c>
      <c r="H22090">
        <v>6</v>
      </c>
      <c r="I22090">
        <v>6</v>
      </c>
      <c r="J22090">
        <v>8</v>
      </c>
      <c r="K22090">
        <v>56</v>
      </c>
      <c r="L22090">
        <v>30.4</v>
      </c>
      <c r="M22090">
        <v>5987548</v>
      </c>
      <c r="N22090">
        <v>54</v>
      </c>
      <c r="O22090">
        <v>6</v>
      </c>
      <c r="P22090" s="2">
        <v>1.1684259259259258E-3</v>
      </c>
      <c r="Q22090">
        <v>196.596</v>
      </c>
      <c r="R22090">
        <v>1</v>
      </c>
      <c r="S22090" t="str">
        <f>_xlfn.XLOOKUP(R22090,status!$A$2:$A$140,status!$B$2:$B$140)</f>
        <v>Finished</v>
      </c>
      <c r="T22090" t="str">
        <f>_xlfn.XLOOKUP(C22090,drivers!$A$2:$A$858,drivers!$D$2:$D$858)</f>
        <v>Nico</v>
      </c>
      <c r="U22090" t="str">
        <f>_xlfn.XLOOKUP(C22090,drivers!$A$2:$A$858,drivers!$E$2:$E$858)</f>
        <v>Hulkenberg</v>
      </c>
      <c r="V22090" t="str">
        <f>_xlfn.XLOOKUP(B22090,races!$A$2:$A$1102,races!$E$2:$E$1102)</f>
        <v>United States Grand Prix</v>
      </c>
      <c r="W22090">
        <f>_xlfn.XLOOKUP(B22090,races!$A$2:$A$1102,races!$B$2:$B$1102)</f>
        <v>2013</v>
      </c>
      <c r="X22090" t="str">
        <f>_xlfn.XLOOKUP(D22090,constructors!A$2:A$212, constructors!$C$2:$C$212)</f>
        <v>Sauber</v>
      </c>
    </row>
    <row r="22091" spans="1:24" x14ac:dyDescent="0.2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>
        <v>7</v>
      </c>
      <c r="H22091">
        <v>7</v>
      </c>
      <c r="I22091">
        <v>7</v>
      </c>
      <c r="J22091">
        <v>6</v>
      </c>
      <c r="K22091">
        <v>56</v>
      </c>
      <c r="L22091">
        <v>46.692</v>
      </c>
      <c r="M22091">
        <v>6003840</v>
      </c>
      <c r="N22091">
        <v>47</v>
      </c>
      <c r="O22091">
        <v>15</v>
      </c>
      <c r="P22091" s="2">
        <v>1.1785879629629629E-3</v>
      </c>
      <c r="Q22091">
        <v>194.90100000000001</v>
      </c>
      <c r="R22091">
        <v>1</v>
      </c>
      <c r="S22091" t="str">
        <f>_xlfn.XLOOKUP(R22091,status!$A$2:$A$140,status!$B$2:$B$140)</f>
        <v>Finished</v>
      </c>
      <c r="T22091" t="str">
        <f>_xlfn.XLOOKUP(C22091,drivers!$A$2:$A$858,drivers!$D$2:$D$858)</f>
        <v>Sergio</v>
      </c>
      <c r="U22091" t="str">
        <f>_xlfn.XLOOKUP(C22091,drivers!$A$2:$A$858,drivers!$E$2:$E$858)</f>
        <v>Perez</v>
      </c>
      <c r="V22091" t="str">
        <f>_xlfn.XLOOKUP(B22091,races!$A$2:$A$1102,races!$E$2:$E$1102)</f>
        <v>United States Grand Prix</v>
      </c>
      <c r="W22091">
        <f>_xlfn.XLOOKUP(B22091,races!$A$2:$A$1102,races!$B$2:$B$1102)</f>
        <v>2013</v>
      </c>
      <c r="X22091" t="str">
        <f>_xlfn.XLOOKUP(D22091,constructors!A$2:A$212, constructors!$C$2:$C$212)</f>
        <v>McLaren</v>
      </c>
    </row>
    <row r="22092" spans="1:24" x14ac:dyDescent="0.2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>
        <v>8</v>
      </c>
      <c r="H22092">
        <v>8</v>
      </c>
      <c r="I22092">
        <v>8</v>
      </c>
      <c r="J22092">
        <v>4</v>
      </c>
      <c r="K22092">
        <v>56</v>
      </c>
      <c r="L22092">
        <v>54.509</v>
      </c>
      <c r="M22092">
        <v>6011657</v>
      </c>
      <c r="N22092">
        <v>54</v>
      </c>
      <c r="O22092">
        <v>3</v>
      </c>
      <c r="P22092" s="2">
        <v>1.1631018518518518E-3</v>
      </c>
      <c r="Q22092">
        <v>197.49600000000001</v>
      </c>
      <c r="R22092">
        <v>1</v>
      </c>
      <c r="S22092" t="str">
        <f>_xlfn.XLOOKUP(R22092,status!$A$2:$A$140,status!$B$2:$B$140)</f>
        <v>Finished</v>
      </c>
      <c r="T22092" t="str">
        <f>_xlfn.XLOOKUP(C22092,drivers!$A$2:$A$858,drivers!$D$2:$D$858)</f>
        <v>Valtteri</v>
      </c>
      <c r="U22092" t="str">
        <f>_xlfn.XLOOKUP(C22092,drivers!$A$2:$A$858,drivers!$E$2:$E$858)</f>
        <v>Bottas</v>
      </c>
      <c r="V22092" t="str">
        <f>_xlfn.XLOOKUP(B22092,races!$A$2:$A$1102,races!$E$2:$E$1102)</f>
        <v>United States Grand Prix</v>
      </c>
      <c r="W22092">
        <f>_xlfn.XLOOKUP(B22092,races!$A$2:$A$1102,races!$B$2:$B$1102)</f>
        <v>2013</v>
      </c>
      <c r="X22092" t="str">
        <f>_xlfn.XLOOKUP(D22092,constructors!A$2:A$212, constructors!$C$2:$C$212)</f>
        <v>Williams</v>
      </c>
    </row>
    <row r="22093" spans="1:24" x14ac:dyDescent="0.2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>
        <v>9</v>
      </c>
      <c r="H22093">
        <v>9</v>
      </c>
      <c r="I22093">
        <v>9</v>
      </c>
      <c r="J22093">
        <v>2</v>
      </c>
      <c r="K22093">
        <v>56</v>
      </c>
      <c r="L22093">
        <v>59.140999999999998</v>
      </c>
      <c r="M22093">
        <v>6016289</v>
      </c>
      <c r="N22093">
        <v>51</v>
      </c>
      <c r="O22093">
        <v>8</v>
      </c>
      <c r="P22093" s="2">
        <v>1.1705208333333335E-3</v>
      </c>
      <c r="Q22093">
        <v>196.244</v>
      </c>
      <c r="R22093">
        <v>1</v>
      </c>
      <c r="S22093" t="str">
        <f>_xlfn.XLOOKUP(R22093,status!$A$2:$A$140,status!$B$2:$B$140)</f>
        <v>Finished</v>
      </c>
      <c r="T22093" t="str">
        <f>_xlfn.XLOOKUP(C22093,drivers!$A$2:$A$858,drivers!$D$2:$D$858)</f>
        <v>Nico</v>
      </c>
      <c r="U22093" t="str">
        <f>_xlfn.XLOOKUP(C22093,drivers!$A$2:$A$858,drivers!$E$2:$E$858)</f>
        <v>Rosberg</v>
      </c>
      <c r="V22093" t="str">
        <f>_xlfn.XLOOKUP(B22093,races!$A$2:$A$1102,races!$E$2:$E$1102)</f>
        <v>United States Grand Prix</v>
      </c>
      <c r="W22093">
        <f>_xlfn.XLOOKUP(B22093,races!$A$2:$A$1102,races!$B$2:$B$1102)</f>
        <v>2013</v>
      </c>
      <c r="X22093" t="str">
        <f>_xlfn.XLOOKUP(D22093,constructors!A$2:A$212, constructors!$C$2:$C$212)</f>
        <v>Mercedes</v>
      </c>
    </row>
    <row r="22094" spans="1:24" x14ac:dyDescent="0.2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>
        <v>10</v>
      </c>
      <c r="H22094">
        <v>10</v>
      </c>
      <c r="I22094">
        <v>10</v>
      </c>
      <c r="J22094">
        <v>1</v>
      </c>
      <c r="K22094">
        <v>56</v>
      </c>
      <c r="L22094" t="s">
        <v>4285</v>
      </c>
      <c r="M22094">
        <v>6034426</v>
      </c>
      <c r="N22094">
        <v>50</v>
      </c>
      <c r="O22094">
        <v>12</v>
      </c>
      <c r="P22094" s="2">
        <v>1.1722800925925926E-3</v>
      </c>
      <c r="Q22094">
        <v>195.95</v>
      </c>
      <c r="R22094">
        <v>1</v>
      </c>
      <c r="S22094" t="str">
        <f>_xlfn.XLOOKUP(R22094,status!$A$2:$A$140,status!$B$2:$B$140)</f>
        <v>Finished</v>
      </c>
      <c r="T22094" t="str">
        <f>_xlfn.XLOOKUP(C22094,drivers!$A$2:$A$858,drivers!$D$2:$D$858)</f>
        <v>Jenson</v>
      </c>
      <c r="U22094" t="str">
        <f>_xlfn.XLOOKUP(C22094,drivers!$A$2:$A$858,drivers!$E$2:$E$858)</f>
        <v>Button</v>
      </c>
      <c r="V22094" t="str">
        <f>_xlfn.XLOOKUP(B22094,races!$A$2:$A$1102,races!$E$2:$E$1102)</f>
        <v>United States Grand Prix</v>
      </c>
      <c r="W22094">
        <f>_xlfn.XLOOKUP(B22094,races!$A$2:$A$1102,races!$B$2:$B$1102)</f>
        <v>2013</v>
      </c>
      <c r="X22094" t="str">
        <f>_xlfn.XLOOKUP(D22094,constructors!A$2:A$212, constructors!$C$2:$C$212)</f>
        <v>McLaren</v>
      </c>
    </row>
    <row r="22095" spans="1:24" x14ac:dyDescent="0.2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>
        <v>11</v>
      </c>
      <c r="H22095">
        <v>11</v>
      </c>
      <c r="I22095">
        <v>11</v>
      </c>
      <c r="J22095">
        <v>0</v>
      </c>
      <c r="K22095">
        <v>56</v>
      </c>
      <c r="L22095" t="s">
        <v>4286</v>
      </c>
      <c r="M22095">
        <v>6038152</v>
      </c>
      <c r="N22095">
        <v>45</v>
      </c>
      <c r="O22095">
        <v>16</v>
      </c>
      <c r="P22095" s="2">
        <v>1.1819328703703703E-3</v>
      </c>
      <c r="Q22095">
        <v>194.34899999999999</v>
      </c>
      <c r="R22095">
        <v>1</v>
      </c>
      <c r="S22095" t="str">
        <f>_xlfn.XLOOKUP(R22095,status!$A$2:$A$140,status!$B$2:$B$140)</f>
        <v>Finished</v>
      </c>
      <c r="T22095" t="str">
        <f>_xlfn.XLOOKUP(C22095,drivers!$A$2:$A$858,drivers!$D$2:$D$858)</f>
        <v>Daniel</v>
      </c>
      <c r="U22095" t="str">
        <f>_xlfn.XLOOKUP(C22095,drivers!$A$2:$A$858,drivers!$E$2:$E$858)</f>
        <v>Ricciardo</v>
      </c>
      <c r="V22095" t="str">
        <f>_xlfn.XLOOKUP(B22095,races!$A$2:$A$1102,races!$E$2:$E$1102)</f>
        <v>United States Grand Prix</v>
      </c>
      <c r="W22095">
        <f>_xlfn.XLOOKUP(B22095,races!$A$2:$A$1102,races!$B$2:$B$1102)</f>
        <v>2013</v>
      </c>
      <c r="X22095" t="str">
        <f>_xlfn.XLOOKUP(D22095,constructors!A$2:A$212, constructors!$C$2:$C$212)</f>
        <v>Toro Rosso</v>
      </c>
    </row>
    <row r="22096" spans="1:24" x14ac:dyDescent="0.2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>
        <v>12</v>
      </c>
      <c r="H22096">
        <v>12</v>
      </c>
      <c r="I22096">
        <v>12</v>
      </c>
      <c r="J22096">
        <v>0</v>
      </c>
      <c r="K22096">
        <v>56</v>
      </c>
      <c r="L22096" t="s">
        <v>4287</v>
      </c>
      <c r="M22096">
        <v>6041722</v>
      </c>
      <c r="N22096">
        <v>52</v>
      </c>
      <c r="O22096">
        <v>13</v>
      </c>
      <c r="P22096" s="2">
        <v>1.1726851851851852E-3</v>
      </c>
      <c r="Q22096">
        <v>195.88200000000001</v>
      </c>
      <c r="R22096">
        <v>1</v>
      </c>
      <c r="S22096" t="str">
        <f>_xlfn.XLOOKUP(R22096,status!$A$2:$A$140,status!$B$2:$B$140)</f>
        <v>Finished</v>
      </c>
      <c r="T22096" t="str">
        <f>_xlfn.XLOOKUP(C22096,drivers!$A$2:$A$858,drivers!$D$2:$D$858)</f>
        <v>Jean-éric</v>
      </c>
      <c r="U22096" t="str">
        <f>_xlfn.XLOOKUP(C22096,drivers!$A$2:$A$858,drivers!$E$2:$E$858)</f>
        <v>Vergne</v>
      </c>
      <c r="V22096" t="str">
        <f>_xlfn.XLOOKUP(B22096,races!$A$2:$A$1102,races!$E$2:$E$1102)</f>
        <v>United States Grand Prix</v>
      </c>
      <c r="W22096">
        <f>_xlfn.XLOOKUP(B22096,races!$A$2:$A$1102,races!$B$2:$B$1102)</f>
        <v>2013</v>
      </c>
      <c r="X22096" t="str">
        <f>_xlfn.XLOOKUP(D22096,constructors!A$2:A$212, constructors!$C$2:$C$212)</f>
        <v>Toro Rosso</v>
      </c>
    </row>
    <row r="22097" spans="1:24" x14ac:dyDescent="0.2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>
        <v>13</v>
      </c>
      <c r="H22097">
        <v>13</v>
      </c>
      <c r="I22097">
        <v>13</v>
      </c>
      <c r="J22097">
        <v>0</v>
      </c>
      <c r="K22097">
        <v>56</v>
      </c>
      <c r="L22097" t="s">
        <v>4288</v>
      </c>
      <c r="M22097">
        <v>6044062</v>
      </c>
      <c r="N22097">
        <v>53</v>
      </c>
      <c r="O22097">
        <v>11</v>
      </c>
      <c r="P22097" s="2">
        <v>1.1714004629629628E-3</v>
      </c>
      <c r="Q22097">
        <v>196.09700000000001</v>
      </c>
      <c r="R22097">
        <v>1</v>
      </c>
      <c r="S22097" t="str">
        <f>_xlfn.XLOOKUP(R22097,status!$A$2:$A$140,status!$B$2:$B$140)</f>
        <v>Finished</v>
      </c>
      <c r="T22097" t="str">
        <f>_xlfn.XLOOKUP(C22097,drivers!$A$2:$A$858,drivers!$D$2:$D$858)</f>
        <v>Felipe</v>
      </c>
      <c r="U22097" t="str">
        <f>_xlfn.XLOOKUP(C22097,drivers!$A$2:$A$858,drivers!$E$2:$E$858)</f>
        <v>Massa</v>
      </c>
      <c r="V22097" t="str">
        <f>_xlfn.XLOOKUP(B22097,races!$A$2:$A$1102,races!$E$2:$E$1102)</f>
        <v>United States Grand Prix</v>
      </c>
      <c r="W22097">
        <f>_xlfn.XLOOKUP(B22097,races!$A$2:$A$1102,races!$B$2:$B$1102)</f>
        <v>2013</v>
      </c>
      <c r="X22097" t="str">
        <f>_xlfn.XLOOKUP(D22097,constructors!A$2:A$212, constructors!$C$2:$C$212)</f>
        <v>Ferrari</v>
      </c>
    </row>
    <row r="22098" spans="1:24" x14ac:dyDescent="0.2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>
        <v>14</v>
      </c>
      <c r="H22098">
        <v>14</v>
      </c>
      <c r="I22098">
        <v>14</v>
      </c>
      <c r="J22098">
        <v>0</v>
      </c>
      <c r="K22098">
        <v>56</v>
      </c>
      <c r="L22098" t="s">
        <v>4289</v>
      </c>
      <c r="M22098">
        <v>6048855</v>
      </c>
      <c r="N22098">
        <v>51</v>
      </c>
      <c r="O22098">
        <v>14</v>
      </c>
      <c r="P22098" s="2">
        <v>1.1736226851851853E-3</v>
      </c>
      <c r="Q22098">
        <v>195.72499999999999</v>
      </c>
      <c r="R22098">
        <v>1</v>
      </c>
      <c r="S22098" t="str">
        <f>_xlfn.XLOOKUP(R22098,status!$A$2:$A$140,status!$B$2:$B$140)</f>
        <v>Finished</v>
      </c>
      <c r="T22098" t="str">
        <f>_xlfn.XLOOKUP(C22098,drivers!$A$2:$A$858,drivers!$D$2:$D$858)</f>
        <v>Esteban</v>
      </c>
      <c r="U22098" t="str">
        <f>_xlfn.XLOOKUP(C22098,drivers!$A$2:$A$858,drivers!$E$2:$E$858)</f>
        <v>Gutierrez</v>
      </c>
      <c r="V22098" t="str">
        <f>_xlfn.XLOOKUP(B22098,races!$A$2:$A$1102,races!$E$2:$E$1102)</f>
        <v>United States Grand Prix</v>
      </c>
      <c r="W22098">
        <f>_xlfn.XLOOKUP(B22098,races!$A$2:$A$1102,races!$B$2:$B$1102)</f>
        <v>2013</v>
      </c>
      <c r="X22098" t="str">
        <f>_xlfn.XLOOKUP(D22098,constructors!A$2:A$212, constructors!$C$2:$C$212)</f>
        <v>Sauber</v>
      </c>
    </row>
    <row r="22099" spans="1:24" x14ac:dyDescent="0.2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>
        <v>15</v>
      </c>
      <c r="H22099">
        <v>15</v>
      </c>
      <c r="I22099">
        <v>15</v>
      </c>
      <c r="J22099">
        <v>0</v>
      </c>
      <c r="K22099">
        <v>56</v>
      </c>
      <c r="L22099" t="s">
        <v>4290</v>
      </c>
      <c r="M22099">
        <v>6052211</v>
      </c>
      <c r="N22099">
        <v>52</v>
      </c>
      <c r="O22099">
        <v>7</v>
      </c>
      <c r="P22099" s="2">
        <v>1.1693055555555556E-3</v>
      </c>
      <c r="Q22099">
        <v>196.44800000000001</v>
      </c>
      <c r="R22099">
        <v>1</v>
      </c>
      <c r="S22099" t="str">
        <f>_xlfn.XLOOKUP(R22099,status!$A$2:$A$140,status!$B$2:$B$140)</f>
        <v>Finished</v>
      </c>
      <c r="T22099" t="str">
        <f>_xlfn.XLOOKUP(C22099,drivers!$A$2:$A$858,drivers!$D$2:$D$858)</f>
        <v>Heikki</v>
      </c>
      <c r="U22099" t="str">
        <f>_xlfn.XLOOKUP(C22099,drivers!$A$2:$A$858,drivers!$E$2:$E$858)</f>
        <v>Kovalainen</v>
      </c>
      <c r="V22099" t="str">
        <f>_xlfn.XLOOKUP(B22099,races!$A$2:$A$1102,races!$E$2:$E$1102)</f>
        <v>United States Grand Prix</v>
      </c>
      <c r="W22099">
        <f>_xlfn.XLOOKUP(B22099,races!$A$2:$A$1102,races!$B$2:$B$1102)</f>
        <v>2013</v>
      </c>
      <c r="X22099" t="str">
        <f>_xlfn.XLOOKUP(D22099,constructors!A$2:A$212, constructors!$C$2:$C$212)</f>
        <v>Lotus F1</v>
      </c>
    </row>
    <row r="22100" spans="1:24" x14ac:dyDescent="0.2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>
        <v>16</v>
      </c>
      <c r="H22100">
        <v>16</v>
      </c>
      <c r="I22100">
        <v>16</v>
      </c>
      <c r="J22100">
        <v>0</v>
      </c>
      <c r="K22100">
        <v>56</v>
      </c>
      <c r="L22100" t="s">
        <v>4291</v>
      </c>
      <c r="M22100">
        <v>6054001</v>
      </c>
      <c r="N22100">
        <v>54</v>
      </c>
      <c r="O22100">
        <v>9</v>
      </c>
      <c r="P22100" s="2">
        <v>1.1706944444444445E-3</v>
      </c>
      <c r="Q22100">
        <v>196.215</v>
      </c>
      <c r="R22100">
        <v>1</v>
      </c>
      <c r="S22100" t="str">
        <f>_xlfn.XLOOKUP(R22100,status!$A$2:$A$140,status!$B$2:$B$140)</f>
        <v>Finished</v>
      </c>
      <c r="T22100" t="str">
        <f>_xlfn.XLOOKUP(C22100,drivers!$A$2:$A$858,drivers!$D$2:$D$858)</f>
        <v>Paul</v>
      </c>
      <c r="U22100" t="str">
        <f>_xlfn.XLOOKUP(C22100,drivers!$A$2:$A$858,drivers!$E$2:$E$858)</f>
        <v>di Resta</v>
      </c>
      <c r="V22100" t="str">
        <f>_xlfn.XLOOKUP(B22100,races!$A$2:$A$1102,races!$E$2:$E$1102)</f>
        <v>United States Grand Prix</v>
      </c>
      <c r="W22100">
        <f>_xlfn.XLOOKUP(B22100,races!$A$2:$A$1102,races!$B$2:$B$1102)</f>
        <v>2013</v>
      </c>
      <c r="X22100" t="str">
        <f>_xlfn.XLOOKUP(D22100,constructors!A$2:A$212, constructors!$C$2:$C$212)</f>
        <v>Force India</v>
      </c>
    </row>
    <row r="22101" spans="1:24" x14ac:dyDescent="0.2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>
        <v>17</v>
      </c>
      <c r="H22101">
        <v>17</v>
      </c>
      <c r="I22101">
        <v>17</v>
      </c>
      <c r="J22101">
        <v>0</v>
      </c>
      <c r="K22101">
        <v>55</v>
      </c>
      <c r="L22101" t="s">
        <v>15</v>
      </c>
      <c r="M22101" t="s">
        <v>15</v>
      </c>
      <c r="N22101">
        <v>42</v>
      </c>
      <c r="O22101">
        <v>17</v>
      </c>
      <c r="P22101" s="2">
        <v>1.1928009259259259E-3</v>
      </c>
      <c r="Q22101">
        <v>192.578</v>
      </c>
      <c r="R22101">
        <v>11</v>
      </c>
      <c r="S22101" t="str">
        <f>_xlfn.XLOOKUP(R22101,status!$A$2:$A$140,status!$B$2:$B$140)</f>
        <v>+1 Lap</v>
      </c>
      <c r="T22101" t="str">
        <f>_xlfn.XLOOKUP(C22101,drivers!$A$2:$A$858,drivers!$D$2:$D$858)</f>
        <v>Pastor</v>
      </c>
      <c r="U22101" t="str">
        <f>_xlfn.XLOOKUP(C22101,drivers!$A$2:$A$858,drivers!$E$2:$E$858)</f>
        <v>Maldonado</v>
      </c>
      <c r="V22101" t="str">
        <f>_xlfn.XLOOKUP(B22101,races!$A$2:$A$1102,races!$E$2:$E$1102)</f>
        <v>United States Grand Prix</v>
      </c>
      <c r="W22101">
        <f>_xlfn.XLOOKUP(B22101,races!$A$2:$A$1102,races!$B$2:$B$1102)</f>
        <v>2013</v>
      </c>
      <c r="X22101" t="str">
        <f>_xlfn.XLOOKUP(D22101,constructors!A$2:A$212, constructors!$C$2:$C$212)</f>
        <v>Williams</v>
      </c>
    </row>
    <row r="22102" spans="1:24" x14ac:dyDescent="0.2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>
        <v>18</v>
      </c>
      <c r="H22102">
        <v>18</v>
      </c>
      <c r="I22102">
        <v>18</v>
      </c>
      <c r="J22102">
        <v>0</v>
      </c>
      <c r="K22102">
        <v>55</v>
      </c>
      <c r="L22102" t="s">
        <v>15</v>
      </c>
      <c r="M22102" t="s">
        <v>15</v>
      </c>
      <c r="N22102">
        <v>45</v>
      </c>
      <c r="O22102">
        <v>18</v>
      </c>
      <c r="P22102" s="2">
        <v>1.1969791666666667E-3</v>
      </c>
      <c r="Q22102">
        <v>191.90600000000001</v>
      </c>
      <c r="R22102">
        <v>11</v>
      </c>
      <c r="S22102" t="str">
        <f>_xlfn.XLOOKUP(R22102,status!$A$2:$A$140,status!$B$2:$B$140)</f>
        <v>+1 Lap</v>
      </c>
      <c r="T22102" t="str">
        <f>_xlfn.XLOOKUP(C22102,drivers!$A$2:$A$858,drivers!$D$2:$D$858)</f>
        <v>Jules</v>
      </c>
      <c r="U22102" t="str">
        <f>_xlfn.XLOOKUP(C22102,drivers!$A$2:$A$858,drivers!$E$2:$E$858)</f>
        <v>Bianchi</v>
      </c>
      <c r="V22102" t="str">
        <f>_xlfn.XLOOKUP(B22102,races!$A$2:$A$1102,races!$E$2:$E$1102)</f>
        <v>United States Grand Prix</v>
      </c>
      <c r="W22102">
        <f>_xlfn.XLOOKUP(B22102,races!$A$2:$A$1102,races!$B$2:$B$1102)</f>
        <v>2013</v>
      </c>
      <c r="X22102" t="str">
        <f>_xlfn.XLOOKUP(D22102,constructors!A$2:A$212, constructors!$C$2:$C$212)</f>
        <v>Marussia</v>
      </c>
    </row>
    <row r="22103" spans="1:24" x14ac:dyDescent="0.2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>
        <v>19</v>
      </c>
      <c r="H22103">
        <v>19</v>
      </c>
      <c r="I22103">
        <v>19</v>
      </c>
      <c r="J22103">
        <v>0</v>
      </c>
      <c r="K22103">
        <v>55</v>
      </c>
      <c r="L22103" t="s">
        <v>15</v>
      </c>
      <c r="M22103" t="s">
        <v>15</v>
      </c>
      <c r="N22103">
        <v>45</v>
      </c>
      <c r="O22103">
        <v>20</v>
      </c>
      <c r="P22103" s="2">
        <v>1.2029282407407407E-3</v>
      </c>
      <c r="Q22103">
        <v>190.95699999999999</v>
      </c>
      <c r="R22103">
        <v>11</v>
      </c>
      <c r="S22103" t="str">
        <f>_xlfn.XLOOKUP(R22103,status!$A$2:$A$140,status!$B$2:$B$140)</f>
        <v>+1 Lap</v>
      </c>
      <c r="T22103" t="str">
        <f>_xlfn.XLOOKUP(C22103,drivers!$A$2:$A$858,drivers!$D$2:$D$858)</f>
        <v>Giedo</v>
      </c>
      <c r="U22103" t="str">
        <f>_xlfn.XLOOKUP(C22103,drivers!$A$2:$A$858,drivers!$E$2:$E$858)</f>
        <v>van der Garde</v>
      </c>
      <c r="V22103" t="str">
        <f>_xlfn.XLOOKUP(B22103,races!$A$2:$A$1102,races!$E$2:$E$1102)</f>
        <v>United States Grand Prix</v>
      </c>
      <c r="W22103">
        <f>_xlfn.XLOOKUP(B22103,races!$A$2:$A$1102,races!$B$2:$B$1102)</f>
        <v>2013</v>
      </c>
      <c r="X22103" t="str">
        <f>_xlfn.XLOOKUP(D22103,constructors!A$2:A$212, constructors!$C$2:$C$212)</f>
        <v>Caterham</v>
      </c>
    </row>
    <row r="22104" spans="1:24" x14ac:dyDescent="0.2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>
        <v>20</v>
      </c>
      <c r="H22104">
        <v>20</v>
      </c>
      <c r="I22104">
        <v>20</v>
      </c>
      <c r="J22104">
        <v>0</v>
      </c>
      <c r="K22104">
        <v>55</v>
      </c>
      <c r="L22104" t="s">
        <v>15</v>
      </c>
      <c r="M22104" t="s">
        <v>15</v>
      </c>
      <c r="N22104">
        <v>48</v>
      </c>
      <c r="O22104">
        <v>21</v>
      </c>
      <c r="P22104" s="2">
        <v>1.2033333333333334E-3</v>
      </c>
      <c r="Q22104">
        <v>190.893</v>
      </c>
      <c r="R22104">
        <v>11</v>
      </c>
      <c r="S22104" t="str">
        <f>_xlfn.XLOOKUP(R22104,status!$A$2:$A$140,status!$B$2:$B$140)</f>
        <v>+1 Lap</v>
      </c>
      <c r="T22104" t="str">
        <f>_xlfn.XLOOKUP(C22104,drivers!$A$2:$A$858,drivers!$D$2:$D$858)</f>
        <v>Charles</v>
      </c>
      <c r="U22104" t="str">
        <f>_xlfn.XLOOKUP(C22104,drivers!$A$2:$A$858,drivers!$E$2:$E$858)</f>
        <v>Pic</v>
      </c>
      <c r="V22104" t="str">
        <f>_xlfn.XLOOKUP(B22104,races!$A$2:$A$1102,races!$E$2:$E$1102)</f>
        <v>United States Grand Prix</v>
      </c>
      <c r="W22104">
        <f>_xlfn.XLOOKUP(B22104,races!$A$2:$A$1102,races!$B$2:$B$1102)</f>
        <v>2013</v>
      </c>
      <c r="X22104" t="str">
        <f>_xlfn.XLOOKUP(D22104,constructors!A$2:A$212, constructors!$C$2:$C$212)</f>
        <v>Caterham</v>
      </c>
    </row>
    <row r="22105" spans="1:24" x14ac:dyDescent="0.2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>
        <v>21</v>
      </c>
      <c r="H22105">
        <v>21</v>
      </c>
      <c r="I22105">
        <v>21</v>
      </c>
      <c r="J22105">
        <v>0</v>
      </c>
      <c r="K22105">
        <v>54</v>
      </c>
      <c r="L22105" t="s">
        <v>15</v>
      </c>
      <c r="M22105" t="s">
        <v>15</v>
      </c>
      <c r="N22105">
        <v>48</v>
      </c>
      <c r="O22105">
        <v>19</v>
      </c>
      <c r="P22105" s="2">
        <v>1.201099537037037E-3</v>
      </c>
      <c r="Q22105">
        <v>191.24799999999999</v>
      </c>
      <c r="R22105">
        <v>12</v>
      </c>
      <c r="S22105" t="str">
        <f>_xlfn.XLOOKUP(R22105,status!$A$2:$A$140,status!$B$2:$B$140)</f>
        <v>+2 Laps</v>
      </c>
      <c r="T22105" t="str">
        <f>_xlfn.XLOOKUP(C22105,drivers!$A$2:$A$858,drivers!$D$2:$D$858)</f>
        <v>Max</v>
      </c>
      <c r="U22105" t="str">
        <f>_xlfn.XLOOKUP(C22105,drivers!$A$2:$A$858,drivers!$E$2:$E$858)</f>
        <v>Chilton</v>
      </c>
      <c r="V22105" t="str">
        <f>_xlfn.XLOOKUP(B22105,races!$A$2:$A$1102,races!$E$2:$E$1102)</f>
        <v>United States Grand Prix</v>
      </c>
      <c r="W22105">
        <f>_xlfn.XLOOKUP(B22105,races!$A$2:$A$1102,races!$B$2:$B$1102)</f>
        <v>2013</v>
      </c>
      <c r="X22105" t="str">
        <f>_xlfn.XLOOKUP(D22105,constructors!A$2:A$212, constructors!$C$2:$C$212)</f>
        <v>Marussia</v>
      </c>
    </row>
    <row r="22106" spans="1:24" x14ac:dyDescent="0.2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5</v>
      </c>
      <c r="H22106" t="s">
        <v>2841</v>
      </c>
      <c r="I22106">
        <v>22</v>
      </c>
      <c r="J22106">
        <v>0</v>
      </c>
      <c r="K22106">
        <v>0</v>
      </c>
      <c r="L22106" t="s">
        <v>15</v>
      </c>
      <c r="M22106" t="s">
        <v>15</v>
      </c>
      <c r="N22106" t="s">
        <v>15</v>
      </c>
      <c r="O22106">
        <v>0</v>
      </c>
      <c r="P22106" t="s">
        <v>15</v>
      </c>
      <c r="Q22106" t="s">
        <v>15</v>
      </c>
      <c r="R22106">
        <v>3</v>
      </c>
      <c r="S22106" t="str">
        <f>_xlfn.XLOOKUP(R22106,status!$A$2:$A$140,status!$B$2:$B$140)</f>
        <v>Accident</v>
      </c>
      <c r="T22106" t="str">
        <f>_xlfn.XLOOKUP(C22106,drivers!$A$2:$A$858,drivers!$D$2:$D$858)</f>
        <v>Adrian</v>
      </c>
      <c r="U22106" t="str">
        <f>_xlfn.XLOOKUP(C22106,drivers!$A$2:$A$858,drivers!$E$2:$E$858)</f>
        <v>Sutil</v>
      </c>
      <c r="V22106" t="str">
        <f>_xlfn.XLOOKUP(B22106,races!$A$2:$A$1102,races!$E$2:$E$1102)</f>
        <v>United States Grand Prix</v>
      </c>
      <c r="W22106">
        <f>_xlfn.XLOOKUP(B22106,races!$A$2:$A$1102,races!$B$2:$B$1102)</f>
        <v>2013</v>
      </c>
      <c r="X22106" t="str">
        <f>_xlfn.XLOOKUP(D22106,constructors!A$2:A$212, constructors!$C$2:$C$212)</f>
        <v>Force India</v>
      </c>
    </row>
    <row r="22107" spans="1:24" x14ac:dyDescent="0.2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>
        <v>1</v>
      </c>
      <c r="H22107">
        <v>1</v>
      </c>
      <c r="I22107">
        <v>1</v>
      </c>
      <c r="J22107">
        <v>25</v>
      </c>
      <c r="K22107">
        <v>71</v>
      </c>
      <c r="L22107" s="2">
        <v>6.4309027777777777E-2</v>
      </c>
      <c r="M22107">
        <v>5556300</v>
      </c>
      <c r="N22107">
        <v>51</v>
      </c>
      <c r="O22107">
        <v>3</v>
      </c>
      <c r="P22107" s="2">
        <v>8.7527777777777777E-4</v>
      </c>
      <c r="Q22107">
        <v>205.125</v>
      </c>
      <c r="R22107">
        <v>1</v>
      </c>
      <c r="S22107" t="str">
        <f>_xlfn.XLOOKUP(R22107,status!$A$2:$A$140,status!$B$2:$B$140)</f>
        <v>Finished</v>
      </c>
      <c r="T22107" t="str">
        <f>_xlfn.XLOOKUP(C22107,drivers!$A$2:$A$858,drivers!$D$2:$D$858)</f>
        <v>Sebastian</v>
      </c>
      <c r="U22107" t="str">
        <f>_xlfn.XLOOKUP(C22107,drivers!$A$2:$A$858,drivers!$E$2:$E$858)</f>
        <v>Vettel</v>
      </c>
      <c r="V22107" t="str">
        <f>_xlfn.XLOOKUP(B22107,races!$A$2:$A$1102,races!$E$2:$E$1102)</f>
        <v>Brazilian Grand Prix</v>
      </c>
      <c r="W22107">
        <f>_xlfn.XLOOKUP(B22107,races!$A$2:$A$1102,races!$B$2:$B$1102)</f>
        <v>2013</v>
      </c>
      <c r="X22107" t="str">
        <f>_xlfn.XLOOKUP(D22107,constructors!A$2:A$212, constructors!$C$2:$C$212)</f>
        <v>Red Bull</v>
      </c>
    </row>
    <row r="22108" spans="1:24" x14ac:dyDescent="0.2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>
        <v>2</v>
      </c>
      <c r="H22108">
        <v>2</v>
      </c>
      <c r="I22108">
        <v>2</v>
      </c>
      <c r="J22108">
        <v>18</v>
      </c>
      <c r="K22108">
        <v>71</v>
      </c>
      <c r="L22108">
        <v>10.452</v>
      </c>
      <c r="M22108">
        <v>5566752</v>
      </c>
      <c r="N22108">
        <v>51</v>
      </c>
      <c r="O22108">
        <v>1</v>
      </c>
      <c r="P22108" s="2">
        <v>8.731018518518519E-4</v>
      </c>
      <c r="Q22108">
        <v>205.636</v>
      </c>
      <c r="R22108">
        <v>1</v>
      </c>
      <c r="S22108" t="str">
        <f>_xlfn.XLOOKUP(R22108,status!$A$2:$A$140,status!$B$2:$B$140)</f>
        <v>Finished</v>
      </c>
      <c r="T22108" t="str">
        <f>_xlfn.XLOOKUP(C22108,drivers!$A$2:$A$858,drivers!$D$2:$D$858)</f>
        <v>Mark</v>
      </c>
      <c r="U22108" t="str">
        <f>_xlfn.XLOOKUP(C22108,drivers!$A$2:$A$858,drivers!$E$2:$E$858)</f>
        <v>Webber</v>
      </c>
      <c r="V22108" t="str">
        <f>_xlfn.XLOOKUP(B22108,races!$A$2:$A$1102,races!$E$2:$E$1102)</f>
        <v>Brazilian Grand Prix</v>
      </c>
      <c r="W22108">
        <f>_xlfn.XLOOKUP(B22108,races!$A$2:$A$1102,races!$B$2:$B$1102)</f>
        <v>2013</v>
      </c>
      <c r="X22108" t="str">
        <f>_xlfn.XLOOKUP(D22108,constructors!A$2:A$212, constructors!$C$2:$C$212)</f>
        <v>Red Bull</v>
      </c>
    </row>
    <row r="22109" spans="1:24" x14ac:dyDescent="0.2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>
        <v>3</v>
      </c>
      <c r="H22109">
        <v>3</v>
      </c>
      <c r="I22109">
        <v>3</v>
      </c>
      <c r="J22109">
        <v>15</v>
      </c>
      <c r="K22109">
        <v>71</v>
      </c>
      <c r="L22109">
        <v>18.913</v>
      </c>
      <c r="M22109">
        <v>5575213</v>
      </c>
      <c r="N22109">
        <v>50</v>
      </c>
      <c r="O22109">
        <v>2</v>
      </c>
      <c r="P22109" s="2">
        <v>8.7379629629629624E-4</v>
      </c>
      <c r="Q22109">
        <v>205.47300000000001</v>
      </c>
      <c r="R22109">
        <v>1</v>
      </c>
      <c r="S22109" t="str">
        <f>_xlfn.XLOOKUP(R22109,status!$A$2:$A$140,status!$B$2:$B$140)</f>
        <v>Finished</v>
      </c>
      <c r="T22109" t="str">
        <f>_xlfn.XLOOKUP(C22109,drivers!$A$2:$A$858,drivers!$D$2:$D$858)</f>
        <v>Fernando</v>
      </c>
      <c r="U22109" t="str">
        <f>_xlfn.XLOOKUP(C22109,drivers!$A$2:$A$858,drivers!$E$2:$E$858)</f>
        <v>Alonso</v>
      </c>
      <c r="V22109" t="str">
        <f>_xlfn.XLOOKUP(B22109,races!$A$2:$A$1102,races!$E$2:$E$1102)</f>
        <v>Brazilian Grand Prix</v>
      </c>
      <c r="W22109">
        <f>_xlfn.XLOOKUP(B22109,races!$A$2:$A$1102,races!$B$2:$B$1102)</f>
        <v>2013</v>
      </c>
      <c r="X22109" t="str">
        <f>_xlfn.XLOOKUP(D22109,constructors!A$2:A$212, constructors!$C$2:$C$212)</f>
        <v>Ferrari</v>
      </c>
    </row>
    <row r="22110" spans="1:24" x14ac:dyDescent="0.2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>
        <v>4</v>
      </c>
      <c r="H22110">
        <v>4</v>
      </c>
      <c r="I22110">
        <v>4</v>
      </c>
      <c r="J22110">
        <v>12</v>
      </c>
      <c r="K22110">
        <v>71</v>
      </c>
      <c r="L22110">
        <v>37.36</v>
      </c>
      <c r="M22110">
        <v>5593660</v>
      </c>
      <c r="N22110">
        <v>52</v>
      </c>
      <c r="O22110">
        <v>7</v>
      </c>
      <c r="P22110" s="2">
        <v>8.8483796296296303E-4</v>
      </c>
      <c r="Q22110">
        <v>202.90899999999999</v>
      </c>
      <c r="R22110">
        <v>1</v>
      </c>
      <c r="S22110" t="str">
        <f>_xlfn.XLOOKUP(R22110,status!$A$2:$A$140,status!$B$2:$B$140)</f>
        <v>Finished</v>
      </c>
      <c r="T22110" t="str">
        <f>_xlfn.XLOOKUP(C22110,drivers!$A$2:$A$858,drivers!$D$2:$D$858)</f>
        <v>Jenson</v>
      </c>
      <c r="U22110" t="str">
        <f>_xlfn.XLOOKUP(C22110,drivers!$A$2:$A$858,drivers!$E$2:$E$858)</f>
        <v>Button</v>
      </c>
      <c r="V22110" t="str">
        <f>_xlfn.XLOOKUP(B22110,races!$A$2:$A$1102,races!$E$2:$E$1102)</f>
        <v>Brazilian Grand Prix</v>
      </c>
      <c r="W22110">
        <f>_xlfn.XLOOKUP(B22110,races!$A$2:$A$1102,races!$B$2:$B$1102)</f>
        <v>2013</v>
      </c>
      <c r="X22110" t="str">
        <f>_xlfn.XLOOKUP(D22110,constructors!A$2:A$212, constructors!$C$2:$C$212)</f>
        <v>McLaren</v>
      </c>
    </row>
    <row r="22111" spans="1:24" x14ac:dyDescent="0.2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>
        <v>5</v>
      </c>
      <c r="H22111">
        <v>5</v>
      </c>
      <c r="I22111">
        <v>5</v>
      </c>
      <c r="J22111">
        <v>10</v>
      </c>
      <c r="K22111">
        <v>71</v>
      </c>
      <c r="L22111">
        <v>39.048000000000002</v>
      </c>
      <c r="M22111">
        <v>5595348</v>
      </c>
      <c r="N22111">
        <v>60</v>
      </c>
      <c r="O22111">
        <v>6</v>
      </c>
      <c r="P22111" s="2">
        <v>8.8474537037037037E-4</v>
      </c>
      <c r="Q22111">
        <v>202.93</v>
      </c>
      <c r="R22111">
        <v>1</v>
      </c>
      <c r="S22111" t="str">
        <f>_xlfn.XLOOKUP(R22111,status!$A$2:$A$140,status!$B$2:$B$140)</f>
        <v>Finished</v>
      </c>
      <c r="T22111" t="str">
        <f>_xlfn.XLOOKUP(C22111,drivers!$A$2:$A$858,drivers!$D$2:$D$858)</f>
        <v>Nico</v>
      </c>
      <c r="U22111" t="str">
        <f>_xlfn.XLOOKUP(C22111,drivers!$A$2:$A$858,drivers!$E$2:$E$858)</f>
        <v>Rosberg</v>
      </c>
      <c r="V22111" t="str">
        <f>_xlfn.XLOOKUP(B22111,races!$A$2:$A$1102,races!$E$2:$E$1102)</f>
        <v>Brazilian Grand Prix</v>
      </c>
      <c r="W22111">
        <f>_xlfn.XLOOKUP(B22111,races!$A$2:$A$1102,races!$B$2:$B$1102)</f>
        <v>2013</v>
      </c>
      <c r="X22111" t="str">
        <f>_xlfn.XLOOKUP(D22111,constructors!A$2:A$212, constructors!$C$2:$C$212)</f>
        <v>Mercedes</v>
      </c>
    </row>
    <row r="22112" spans="1:24" x14ac:dyDescent="0.2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>
        <v>6</v>
      </c>
      <c r="H22112">
        <v>6</v>
      </c>
      <c r="I22112">
        <v>6</v>
      </c>
      <c r="J22112">
        <v>8</v>
      </c>
      <c r="K22112">
        <v>71</v>
      </c>
      <c r="L22112">
        <v>44.051000000000002</v>
      </c>
      <c r="M22112">
        <v>5600351</v>
      </c>
      <c r="N22112">
        <v>50</v>
      </c>
      <c r="O22112">
        <v>5</v>
      </c>
      <c r="P22112" s="2">
        <v>8.8247685185185174E-4</v>
      </c>
      <c r="Q22112">
        <v>203.45099999999999</v>
      </c>
      <c r="R22112">
        <v>1</v>
      </c>
      <c r="S22112" t="str">
        <f>_xlfn.XLOOKUP(R22112,status!$A$2:$A$140,status!$B$2:$B$140)</f>
        <v>Finished</v>
      </c>
      <c r="T22112" t="str">
        <f>_xlfn.XLOOKUP(C22112,drivers!$A$2:$A$858,drivers!$D$2:$D$858)</f>
        <v>Sergio</v>
      </c>
      <c r="U22112" t="str">
        <f>_xlfn.XLOOKUP(C22112,drivers!$A$2:$A$858,drivers!$E$2:$E$858)</f>
        <v>Perez</v>
      </c>
      <c r="V22112" t="str">
        <f>_xlfn.XLOOKUP(B22112,races!$A$2:$A$1102,races!$E$2:$E$1102)</f>
        <v>Brazilian Grand Prix</v>
      </c>
      <c r="W22112">
        <f>_xlfn.XLOOKUP(B22112,races!$A$2:$A$1102,races!$B$2:$B$1102)</f>
        <v>2013</v>
      </c>
      <c r="X22112" t="str">
        <f>_xlfn.XLOOKUP(D22112,constructors!A$2:A$212, constructors!$C$2:$C$212)</f>
        <v>McLaren</v>
      </c>
    </row>
    <row r="22113" spans="1:24" x14ac:dyDescent="0.2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>
        <v>7</v>
      </c>
      <c r="H22113">
        <v>7</v>
      </c>
      <c r="I22113">
        <v>7</v>
      </c>
      <c r="J22113">
        <v>6</v>
      </c>
      <c r="K22113">
        <v>71</v>
      </c>
      <c r="L22113">
        <v>49.11</v>
      </c>
      <c r="M22113">
        <v>5605410</v>
      </c>
      <c r="N22113">
        <v>49</v>
      </c>
      <c r="O22113">
        <v>8</v>
      </c>
      <c r="P22113" s="2">
        <v>8.850694444444444E-4</v>
      </c>
      <c r="Q22113">
        <v>202.85599999999999</v>
      </c>
      <c r="R22113">
        <v>1</v>
      </c>
      <c r="S22113" t="str">
        <f>_xlfn.XLOOKUP(R22113,status!$A$2:$A$140,status!$B$2:$B$140)</f>
        <v>Finished</v>
      </c>
      <c r="T22113" t="str">
        <f>_xlfn.XLOOKUP(C22113,drivers!$A$2:$A$858,drivers!$D$2:$D$858)</f>
        <v>Felipe</v>
      </c>
      <c r="U22113" t="str">
        <f>_xlfn.XLOOKUP(C22113,drivers!$A$2:$A$858,drivers!$E$2:$E$858)</f>
        <v>Massa</v>
      </c>
      <c r="V22113" t="str">
        <f>_xlfn.XLOOKUP(B22113,races!$A$2:$A$1102,races!$E$2:$E$1102)</f>
        <v>Brazilian Grand Prix</v>
      </c>
      <c r="W22113">
        <f>_xlfn.XLOOKUP(B22113,races!$A$2:$A$1102,races!$B$2:$B$1102)</f>
        <v>2013</v>
      </c>
      <c r="X22113" t="str">
        <f>_xlfn.XLOOKUP(D22113,constructors!A$2:A$212, constructors!$C$2:$C$212)</f>
        <v>Ferrari</v>
      </c>
    </row>
    <row r="22114" spans="1:24" x14ac:dyDescent="0.2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>
        <v>8</v>
      </c>
      <c r="H22114">
        <v>8</v>
      </c>
      <c r="I22114">
        <v>8</v>
      </c>
      <c r="J22114">
        <v>4</v>
      </c>
      <c r="K22114">
        <v>71</v>
      </c>
      <c r="L22114" t="s">
        <v>4292</v>
      </c>
      <c r="M22114">
        <v>5620552</v>
      </c>
      <c r="N22114">
        <v>49</v>
      </c>
      <c r="O22114">
        <v>12</v>
      </c>
      <c r="P22114" s="2">
        <v>8.8891203703703701E-4</v>
      </c>
      <c r="Q22114">
        <v>201.97900000000001</v>
      </c>
      <c r="R22114">
        <v>1</v>
      </c>
      <c r="S22114" t="str">
        <f>_xlfn.XLOOKUP(R22114,status!$A$2:$A$140,status!$B$2:$B$140)</f>
        <v>Finished</v>
      </c>
      <c r="T22114" t="str">
        <f>_xlfn.XLOOKUP(C22114,drivers!$A$2:$A$858,drivers!$D$2:$D$858)</f>
        <v>Nico</v>
      </c>
      <c r="U22114" t="str">
        <f>_xlfn.XLOOKUP(C22114,drivers!$A$2:$A$858,drivers!$E$2:$E$858)</f>
        <v>Hulkenberg</v>
      </c>
      <c r="V22114" t="str">
        <f>_xlfn.XLOOKUP(B22114,races!$A$2:$A$1102,races!$E$2:$E$1102)</f>
        <v>Brazilian Grand Prix</v>
      </c>
      <c r="W22114">
        <f>_xlfn.XLOOKUP(B22114,races!$A$2:$A$1102,races!$B$2:$B$1102)</f>
        <v>2013</v>
      </c>
      <c r="X22114" t="str">
        <f>_xlfn.XLOOKUP(D22114,constructors!A$2:A$212, constructors!$C$2:$C$212)</f>
        <v>Sauber</v>
      </c>
    </row>
    <row r="22115" spans="1:24" x14ac:dyDescent="0.2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>
        <v>9</v>
      </c>
      <c r="H22115">
        <v>9</v>
      </c>
      <c r="I22115">
        <v>9</v>
      </c>
      <c r="J22115">
        <v>2</v>
      </c>
      <c r="K22115">
        <v>71</v>
      </c>
      <c r="L22115" t="s">
        <v>4293</v>
      </c>
      <c r="M22115">
        <v>5629203</v>
      </c>
      <c r="N22115">
        <v>51</v>
      </c>
      <c r="O22115">
        <v>10</v>
      </c>
      <c r="P22115" s="2">
        <v>8.8763888888888887E-4</v>
      </c>
      <c r="Q22115">
        <v>202.268</v>
      </c>
      <c r="R22115">
        <v>1</v>
      </c>
      <c r="S22115" t="str">
        <f>_xlfn.XLOOKUP(R22115,status!$A$2:$A$140,status!$B$2:$B$140)</f>
        <v>Finished</v>
      </c>
      <c r="T22115" t="str">
        <f>_xlfn.XLOOKUP(C22115,drivers!$A$2:$A$858,drivers!$D$2:$D$858)</f>
        <v>Lewis</v>
      </c>
      <c r="U22115" t="str">
        <f>_xlfn.XLOOKUP(C22115,drivers!$A$2:$A$858,drivers!$E$2:$E$858)</f>
        <v>Hamilton</v>
      </c>
      <c r="V22115" t="str">
        <f>_xlfn.XLOOKUP(B22115,races!$A$2:$A$1102,races!$E$2:$E$1102)</f>
        <v>Brazilian Grand Prix</v>
      </c>
      <c r="W22115">
        <f>_xlfn.XLOOKUP(B22115,races!$A$2:$A$1102,races!$B$2:$B$1102)</f>
        <v>2013</v>
      </c>
      <c r="X22115" t="str">
        <f>_xlfn.XLOOKUP(D22115,constructors!A$2:A$212, constructors!$C$2:$C$212)</f>
        <v>Mercedes</v>
      </c>
    </row>
    <row r="22116" spans="1:24" x14ac:dyDescent="0.2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>
        <v>10</v>
      </c>
      <c r="H22116">
        <v>10</v>
      </c>
      <c r="I22116">
        <v>10</v>
      </c>
      <c r="J22116">
        <v>1</v>
      </c>
      <c r="K22116">
        <v>70</v>
      </c>
      <c r="L22116" t="s">
        <v>15</v>
      </c>
      <c r="M22116" t="s">
        <v>15</v>
      </c>
      <c r="N22116">
        <v>45</v>
      </c>
      <c r="O22116">
        <v>15</v>
      </c>
      <c r="P22116" s="2">
        <v>8.9090277777777779E-4</v>
      </c>
      <c r="Q22116">
        <v>201.52699999999999</v>
      </c>
      <c r="R22116">
        <v>11</v>
      </c>
      <c r="S22116" t="str">
        <f>_xlfn.XLOOKUP(R22116,status!$A$2:$A$140,status!$B$2:$B$140)</f>
        <v>+1 Lap</v>
      </c>
      <c r="T22116" t="str">
        <f>_xlfn.XLOOKUP(C22116,drivers!$A$2:$A$858,drivers!$D$2:$D$858)</f>
        <v>Daniel</v>
      </c>
      <c r="U22116" t="str">
        <f>_xlfn.XLOOKUP(C22116,drivers!$A$2:$A$858,drivers!$E$2:$E$858)</f>
        <v>Ricciardo</v>
      </c>
      <c r="V22116" t="str">
        <f>_xlfn.XLOOKUP(B22116,races!$A$2:$A$1102,races!$E$2:$E$1102)</f>
        <v>Brazilian Grand Prix</v>
      </c>
      <c r="W22116">
        <f>_xlfn.XLOOKUP(B22116,races!$A$2:$A$1102,races!$B$2:$B$1102)</f>
        <v>2013</v>
      </c>
      <c r="X22116" t="str">
        <f>_xlfn.XLOOKUP(D22116,constructors!A$2:A$212, constructors!$C$2:$C$212)</f>
        <v>Toro Rosso</v>
      </c>
    </row>
    <row r="22117" spans="1:24" x14ac:dyDescent="0.2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>
        <v>11</v>
      </c>
      <c r="H22117">
        <v>11</v>
      </c>
      <c r="I22117">
        <v>11</v>
      </c>
      <c r="J22117">
        <v>0</v>
      </c>
      <c r="K22117">
        <v>70</v>
      </c>
      <c r="L22117" t="s">
        <v>15</v>
      </c>
      <c r="M22117" t="s">
        <v>15</v>
      </c>
      <c r="N22117">
        <v>58</v>
      </c>
      <c r="O22117">
        <v>14</v>
      </c>
      <c r="P22117" s="2">
        <v>8.8952546296296306E-4</v>
      </c>
      <c r="Q22117">
        <v>201.839</v>
      </c>
      <c r="R22117">
        <v>11</v>
      </c>
      <c r="S22117" t="str">
        <f>_xlfn.XLOOKUP(R22117,status!$A$2:$A$140,status!$B$2:$B$140)</f>
        <v>+1 Lap</v>
      </c>
      <c r="T22117" t="str">
        <f>_xlfn.XLOOKUP(C22117,drivers!$A$2:$A$858,drivers!$D$2:$D$858)</f>
        <v>Paul</v>
      </c>
      <c r="U22117" t="str">
        <f>_xlfn.XLOOKUP(C22117,drivers!$A$2:$A$858,drivers!$E$2:$E$858)</f>
        <v>di Resta</v>
      </c>
      <c r="V22117" t="str">
        <f>_xlfn.XLOOKUP(B22117,races!$A$2:$A$1102,races!$E$2:$E$1102)</f>
        <v>Brazilian Grand Prix</v>
      </c>
      <c r="W22117">
        <f>_xlfn.XLOOKUP(B22117,races!$A$2:$A$1102,races!$B$2:$B$1102)</f>
        <v>2013</v>
      </c>
      <c r="X22117" t="str">
        <f>_xlfn.XLOOKUP(D22117,constructors!A$2:A$212, constructors!$C$2:$C$212)</f>
        <v>Force India</v>
      </c>
    </row>
    <row r="22118" spans="1:24" x14ac:dyDescent="0.2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>
        <v>12</v>
      </c>
      <c r="H22118">
        <v>12</v>
      </c>
      <c r="I22118">
        <v>12</v>
      </c>
      <c r="J22118">
        <v>0</v>
      </c>
      <c r="K22118">
        <v>70</v>
      </c>
      <c r="L22118" t="s">
        <v>15</v>
      </c>
      <c r="M22118" t="s">
        <v>15</v>
      </c>
      <c r="N22118">
        <v>59</v>
      </c>
      <c r="O22118">
        <v>9</v>
      </c>
      <c r="P22118" s="2">
        <v>8.8574074074074065E-4</v>
      </c>
      <c r="Q22118">
        <v>202.702</v>
      </c>
      <c r="R22118">
        <v>11</v>
      </c>
      <c r="S22118" t="str">
        <f>_xlfn.XLOOKUP(R22118,status!$A$2:$A$140,status!$B$2:$B$140)</f>
        <v>+1 Lap</v>
      </c>
      <c r="T22118" t="str">
        <f>_xlfn.XLOOKUP(C22118,drivers!$A$2:$A$858,drivers!$D$2:$D$858)</f>
        <v>Esteban</v>
      </c>
      <c r="U22118" t="str">
        <f>_xlfn.XLOOKUP(C22118,drivers!$A$2:$A$858,drivers!$E$2:$E$858)</f>
        <v>Gutierrez</v>
      </c>
      <c r="V22118" t="str">
        <f>_xlfn.XLOOKUP(B22118,races!$A$2:$A$1102,races!$E$2:$E$1102)</f>
        <v>Brazilian Grand Prix</v>
      </c>
      <c r="W22118">
        <f>_xlfn.XLOOKUP(B22118,races!$A$2:$A$1102,races!$B$2:$B$1102)</f>
        <v>2013</v>
      </c>
      <c r="X22118" t="str">
        <f>_xlfn.XLOOKUP(D22118,constructors!A$2:A$212, constructors!$C$2:$C$212)</f>
        <v>Sauber</v>
      </c>
    </row>
    <row r="22119" spans="1:24" x14ac:dyDescent="0.2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>
        <v>13</v>
      </c>
      <c r="H22119">
        <v>13</v>
      </c>
      <c r="I22119">
        <v>13</v>
      </c>
      <c r="J22119">
        <v>0</v>
      </c>
      <c r="K22119">
        <v>70</v>
      </c>
      <c r="L22119" t="s">
        <v>15</v>
      </c>
      <c r="M22119" t="s">
        <v>15</v>
      </c>
      <c r="N22119">
        <v>57</v>
      </c>
      <c r="O22119">
        <v>4</v>
      </c>
      <c r="P22119" s="2">
        <v>8.8019675925925928E-4</v>
      </c>
      <c r="Q22119">
        <v>203.97900000000001</v>
      </c>
      <c r="R22119">
        <v>11</v>
      </c>
      <c r="S22119" t="str">
        <f>_xlfn.XLOOKUP(R22119,status!$A$2:$A$140,status!$B$2:$B$140)</f>
        <v>+1 Lap</v>
      </c>
      <c r="T22119" t="str">
        <f>_xlfn.XLOOKUP(C22119,drivers!$A$2:$A$858,drivers!$D$2:$D$858)</f>
        <v>Adrian</v>
      </c>
      <c r="U22119" t="str">
        <f>_xlfn.XLOOKUP(C22119,drivers!$A$2:$A$858,drivers!$E$2:$E$858)</f>
        <v>Sutil</v>
      </c>
      <c r="V22119" t="str">
        <f>_xlfn.XLOOKUP(B22119,races!$A$2:$A$1102,races!$E$2:$E$1102)</f>
        <v>Brazilian Grand Prix</v>
      </c>
      <c r="W22119">
        <f>_xlfn.XLOOKUP(B22119,races!$A$2:$A$1102,races!$B$2:$B$1102)</f>
        <v>2013</v>
      </c>
      <c r="X22119" t="str">
        <f>_xlfn.XLOOKUP(D22119,constructors!A$2:A$212, constructors!$C$2:$C$212)</f>
        <v>Force India</v>
      </c>
    </row>
    <row r="22120" spans="1:24" x14ac:dyDescent="0.2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>
        <v>14</v>
      </c>
      <c r="H22120">
        <v>14</v>
      </c>
      <c r="I22120">
        <v>14</v>
      </c>
      <c r="J22120">
        <v>0</v>
      </c>
      <c r="K22120">
        <v>70</v>
      </c>
      <c r="L22120" t="s">
        <v>15</v>
      </c>
      <c r="M22120" t="s">
        <v>15</v>
      </c>
      <c r="N22120">
        <v>70</v>
      </c>
      <c r="O22120">
        <v>16</v>
      </c>
      <c r="P22120" s="2">
        <v>8.9408564814814819E-4</v>
      </c>
      <c r="Q22120">
        <v>200.81</v>
      </c>
      <c r="R22120">
        <v>11</v>
      </c>
      <c r="S22120" t="str">
        <f>_xlfn.XLOOKUP(R22120,status!$A$2:$A$140,status!$B$2:$B$140)</f>
        <v>+1 Lap</v>
      </c>
      <c r="T22120" t="str">
        <f>_xlfn.XLOOKUP(C22120,drivers!$A$2:$A$858,drivers!$D$2:$D$858)</f>
        <v>Heikki</v>
      </c>
      <c r="U22120" t="str">
        <f>_xlfn.XLOOKUP(C22120,drivers!$A$2:$A$858,drivers!$E$2:$E$858)</f>
        <v>Kovalainen</v>
      </c>
      <c r="V22120" t="str">
        <f>_xlfn.XLOOKUP(B22120,races!$A$2:$A$1102,races!$E$2:$E$1102)</f>
        <v>Brazilian Grand Prix</v>
      </c>
      <c r="W22120">
        <f>_xlfn.XLOOKUP(B22120,races!$A$2:$A$1102,races!$B$2:$B$1102)</f>
        <v>2013</v>
      </c>
      <c r="X22120" t="str">
        <f>_xlfn.XLOOKUP(D22120,constructors!A$2:A$212, constructors!$C$2:$C$212)</f>
        <v>Lotus F1</v>
      </c>
    </row>
    <row r="22121" spans="1:24" x14ac:dyDescent="0.2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>
        <v>15</v>
      </c>
      <c r="H22121">
        <v>15</v>
      </c>
      <c r="I22121">
        <v>15</v>
      </c>
      <c r="J22121">
        <v>0</v>
      </c>
      <c r="K22121">
        <v>70</v>
      </c>
      <c r="L22121" t="s">
        <v>15</v>
      </c>
      <c r="M22121" t="s">
        <v>15</v>
      </c>
      <c r="N22121">
        <v>49</v>
      </c>
      <c r="O22121">
        <v>11</v>
      </c>
      <c r="P22121" s="2">
        <v>8.8877314814814819E-4</v>
      </c>
      <c r="Q22121">
        <v>202.01</v>
      </c>
      <c r="R22121">
        <v>11</v>
      </c>
      <c r="S22121" t="str">
        <f>_xlfn.XLOOKUP(R22121,status!$A$2:$A$140,status!$B$2:$B$140)</f>
        <v>+1 Lap</v>
      </c>
      <c r="T22121" t="str">
        <f>_xlfn.XLOOKUP(C22121,drivers!$A$2:$A$858,drivers!$D$2:$D$858)</f>
        <v>Jean-éric</v>
      </c>
      <c r="U22121" t="str">
        <f>_xlfn.XLOOKUP(C22121,drivers!$A$2:$A$858,drivers!$E$2:$E$858)</f>
        <v>Vergne</v>
      </c>
      <c r="V22121" t="str">
        <f>_xlfn.XLOOKUP(B22121,races!$A$2:$A$1102,races!$E$2:$E$1102)</f>
        <v>Brazilian Grand Prix</v>
      </c>
      <c r="W22121">
        <f>_xlfn.XLOOKUP(B22121,races!$A$2:$A$1102,races!$B$2:$B$1102)</f>
        <v>2013</v>
      </c>
      <c r="X22121" t="str">
        <f>_xlfn.XLOOKUP(D22121,constructors!A$2:A$212, constructors!$C$2:$C$212)</f>
        <v>Toro Rosso</v>
      </c>
    </row>
    <row r="22122" spans="1:24" x14ac:dyDescent="0.2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>
        <v>16</v>
      </c>
      <c r="H22122">
        <v>16</v>
      </c>
      <c r="I22122">
        <v>16</v>
      </c>
      <c r="J22122">
        <v>0</v>
      </c>
      <c r="K22122">
        <v>70</v>
      </c>
      <c r="L22122" t="s">
        <v>15</v>
      </c>
      <c r="M22122" t="s">
        <v>15</v>
      </c>
      <c r="N22122">
        <v>45</v>
      </c>
      <c r="O22122">
        <v>18</v>
      </c>
      <c r="P22122" s="2">
        <v>8.9761574074074082E-4</v>
      </c>
      <c r="Q22122">
        <v>200.02</v>
      </c>
      <c r="R22122">
        <v>11</v>
      </c>
      <c r="S22122" t="str">
        <f>_xlfn.XLOOKUP(R22122,status!$A$2:$A$140,status!$B$2:$B$140)</f>
        <v>+1 Lap</v>
      </c>
      <c r="T22122" t="str">
        <f>_xlfn.XLOOKUP(C22122,drivers!$A$2:$A$858,drivers!$D$2:$D$858)</f>
        <v>Pastor</v>
      </c>
      <c r="U22122" t="str">
        <f>_xlfn.XLOOKUP(C22122,drivers!$A$2:$A$858,drivers!$E$2:$E$858)</f>
        <v>Maldonado</v>
      </c>
      <c r="V22122" t="str">
        <f>_xlfn.XLOOKUP(B22122,races!$A$2:$A$1102,races!$E$2:$E$1102)</f>
        <v>Brazilian Grand Prix</v>
      </c>
      <c r="W22122">
        <f>_xlfn.XLOOKUP(B22122,races!$A$2:$A$1102,races!$B$2:$B$1102)</f>
        <v>2013</v>
      </c>
      <c r="X22122" t="str">
        <f>_xlfn.XLOOKUP(D22122,constructors!A$2:A$212, constructors!$C$2:$C$212)</f>
        <v>Williams</v>
      </c>
    </row>
    <row r="22123" spans="1:24" x14ac:dyDescent="0.2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>
        <v>17</v>
      </c>
      <c r="H22123">
        <v>17</v>
      </c>
      <c r="I22123">
        <v>17</v>
      </c>
      <c r="J22123">
        <v>0</v>
      </c>
      <c r="K22123">
        <v>69</v>
      </c>
      <c r="L22123" t="s">
        <v>15</v>
      </c>
      <c r="M22123" t="s">
        <v>15</v>
      </c>
      <c r="N22123">
        <v>67</v>
      </c>
      <c r="O22123">
        <v>20</v>
      </c>
      <c r="P22123" s="2">
        <v>8.9950231481481478E-4</v>
      </c>
      <c r="Q22123">
        <v>199.601</v>
      </c>
      <c r="R22123">
        <v>12</v>
      </c>
      <c r="S22123" t="str">
        <f>_xlfn.XLOOKUP(R22123,status!$A$2:$A$140,status!$B$2:$B$140)</f>
        <v>+2 Laps</v>
      </c>
      <c r="T22123" t="str">
        <f>_xlfn.XLOOKUP(C22123,drivers!$A$2:$A$858,drivers!$D$2:$D$858)</f>
        <v>Jules</v>
      </c>
      <c r="U22123" t="str">
        <f>_xlfn.XLOOKUP(C22123,drivers!$A$2:$A$858,drivers!$E$2:$E$858)</f>
        <v>Bianchi</v>
      </c>
      <c r="V22123" t="str">
        <f>_xlfn.XLOOKUP(B22123,races!$A$2:$A$1102,races!$E$2:$E$1102)</f>
        <v>Brazilian Grand Prix</v>
      </c>
      <c r="W22123">
        <f>_xlfn.XLOOKUP(B22123,races!$A$2:$A$1102,races!$B$2:$B$1102)</f>
        <v>2013</v>
      </c>
      <c r="X22123" t="str">
        <f>_xlfn.XLOOKUP(D22123,constructors!A$2:A$212, constructors!$C$2:$C$212)</f>
        <v>Marussia</v>
      </c>
    </row>
    <row r="22124" spans="1:24" x14ac:dyDescent="0.2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>
        <v>18</v>
      </c>
      <c r="H22124">
        <v>18</v>
      </c>
      <c r="I22124">
        <v>18</v>
      </c>
      <c r="J22124">
        <v>0</v>
      </c>
      <c r="K22124">
        <v>69</v>
      </c>
      <c r="L22124" t="s">
        <v>15</v>
      </c>
      <c r="M22124" t="s">
        <v>15</v>
      </c>
      <c r="N22124">
        <v>51</v>
      </c>
      <c r="O22124">
        <v>19</v>
      </c>
      <c r="P22124" s="2">
        <v>8.9803240740740729E-4</v>
      </c>
      <c r="Q22124">
        <v>199.92699999999999</v>
      </c>
      <c r="R22124">
        <v>12</v>
      </c>
      <c r="S22124" t="str">
        <f>_xlfn.XLOOKUP(R22124,status!$A$2:$A$140,status!$B$2:$B$140)</f>
        <v>+2 Laps</v>
      </c>
      <c r="T22124" t="str">
        <f>_xlfn.XLOOKUP(C22124,drivers!$A$2:$A$858,drivers!$D$2:$D$858)</f>
        <v>Giedo</v>
      </c>
      <c r="U22124" t="str">
        <f>_xlfn.XLOOKUP(C22124,drivers!$A$2:$A$858,drivers!$E$2:$E$858)</f>
        <v>van der Garde</v>
      </c>
      <c r="V22124" t="str">
        <f>_xlfn.XLOOKUP(B22124,races!$A$2:$A$1102,races!$E$2:$E$1102)</f>
        <v>Brazilian Grand Prix</v>
      </c>
      <c r="W22124">
        <f>_xlfn.XLOOKUP(B22124,races!$A$2:$A$1102,races!$B$2:$B$1102)</f>
        <v>2013</v>
      </c>
      <c r="X22124" t="str">
        <f>_xlfn.XLOOKUP(D22124,constructors!A$2:A$212, constructors!$C$2:$C$212)</f>
        <v>Caterham</v>
      </c>
    </row>
    <row r="22125" spans="1:24" x14ac:dyDescent="0.2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>
        <v>19</v>
      </c>
      <c r="H22125">
        <v>19</v>
      </c>
      <c r="I22125">
        <v>19</v>
      </c>
      <c r="J22125">
        <v>0</v>
      </c>
      <c r="K22125">
        <v>69</v>
      </c>
      <c r="L22125" t="s">
        <v>15</v>
      </c>
      <c r="M22125" t="s">
        <v>15</v>
      </c>
      <c r="N22125">
        <v>68</v>
      </c>
      <c r="O22125">
        <v>17</v>
      </c>
      <c r="P22125" s="2">
        <v>8.9445601851851849E-4</v>
      </c>
      <c r="Q22125">
        <v>200.727</v>
      </c>
      <c r="R22125">
        <v>12</v>
      </c>
      <c r="S22125" t="str">
        <f>_xlfn.XLOOKUP(R22125,status!$A$2:$A$140,status!$B$2:$B$140)</f>
        <v>+2 Laps</v>
      </c>
      <c r="T22125" t="str">
        <f>_xlfn.XLOOKUP(C22125,drivers!$A$2:$A$858,drivers!$D$2:$D$858)</f>
        <v>Max</v>
      </c>
      <c r="U22125" t="str">
        <f>_xlfn.XLOOKUP(C22125,drivers!$A$2:$A$858,drivers!$E$2:$E$858)</f>
        <v>Chilton</v>
      </c>
      <c r="V22125" t="str">
        <f>_xlfn.XLOOKUP(B22125,races!$A$2:$A$1102,races!$E$2:$E$1102)</f>
        <v>Brazilian Grand Prix</v>
      </c>
      <c r="W22125">
        <f>_xlfn.XLOOKUP(B22125,races!$A$2:$A$1102,races!$B$2:$B$1102)</f>
        <v>2013</v>
      </c>
      <c r="X22125" t="str">
        <f>_xlfn.XLOOKUP(D22125,constructors!A$2:A$212, constructors!$C$2:$C$212)</f>
        <v>Marussia</v>
      </c>
    </row>
    <row r="22126" spans="1:24" x14ac:dyDescent="0.2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5</v>
      </c>
      <c r="H22126" t="s">
        <v>2841</v>
      </c>
      <c r="I22126">
        <v>20</v>
      </c>
      <c r="J22126">
        <v>0</v>
      </c>
      <c r="K22126">
        <v>58</v>
      </c>
      <c r="L22126" t="s">
        <v>15</v>
      </c>
      <c r="M22126" t="s">
        <v>15</v>
      </c>
      <c r="N22126">
        <v>27</v>
      </c>
      <c r="O22126">
        <v>21</v>
      </c>
      <c r="P22126" s="2">
        <v>9.0780092592592605E-4</v>
      </c>
      <c r="Q22126">
        <v>197.77600000000001</v>
      </c>
      <c r="R22126">
        <v>26</v>
      </c>
      <c r="S22126" t="str">
        <f>_xlfn.XLOOKUP(R22126,status!$A$2:$A$140,status!$B$2:$B$140)</f>
        <v>Mechanical</v>
      </c>
      <c r="T22126" t="str">
        <f>_xlfn.XLOOKUP(C22126,drivers!$A$2:$A$858,drivers!$D$2:$D$858)</f>
        <v>Charles</v>
      </c>
      <c r="U22126" t="str">
        <f>_xlfn.XLOOKUP(C22126,drivers!$A$2:$A$858,drivers!$E$2:$E$858)</f>
        <v>Pic</v>
      </c>
      <c r="V22126" t="str">
        <f>_xlfn.XLOOKUP(B22126,races!$A$2:$A$1102,races!$E$2:$E$1102)</f>
        <v>Brazilian Grand Prix</v>
      </c>
      <c r="W22126">
        <f>_xlfn.XLOOKUP(B22126,races!$A$2:$A$1102,races!$B$2:$B$1102)</f>
        <v>2013</v>
      </c>
      <c r="X22126" t="str">
        <f>_xlfn.XLOOKUP(D22126,constructors!A$2:A$212, constructors!$C$2:$C$212)</f>
        <v>Caterham</v>
      </c>
    </row>
    <row r="22127" spans="1:24" x14ac:dyDescent="0.2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5</v>
      </c>
      <c r="H22127" t="s">
        <v>2841</v>
      </c>
      <c r="I22127">
        <v>21</v>
      </c>
      <c r="J22127">
        <v>0</v>
      </c>
      <c r="K22127">
        <v>45</v>
      </c>
      <c r="L22127" t="s">
        <v>15</v>
      </c>
      <c r="M22127" t="s">
        <v>15</v>
      </c>
      <c r="N22127">
        <v>43</v>
      </c>
      <c r="O22127">
        <v>13</v>
      </c>
      <c r="P22127" s="2">
        <v>8.8935185185185178E-4</v>
      </c>
      <c r="Q22127">
        <v>201.87899999999999</v>
      </c>
      <c r="R22127">
        <v>3</v>
      </c>
      <c r="S22127" t="str">
        <f>_xlfn.XLOOKUP(R22127,status!$A$2:$A$140,status!$B$2:$B$140)</f>
        <v>Accident</v>
      </c>
      <c r="T22127" t="str">
        <f>_xlfn.XLOOKUP(C22127,drivers!$A$2:$A$858,drivers!$D$2:$D$858)</f>
        <v>Valtteri</v>
      </c>
      <c r="U22127" t="str">
        <f>_xlfn.XLOOKUP(C22127,drivers!$A$2:$A$858,drivers!$E$2:$E$858)</f>
        <v>Bottas</v>
      </c>
      <c r="V22127" t="str">
        <f>_xlfn.XLOOKUP(B22127,races!$A$2:$A$1102,races!$E$2:$E$1102)</f>
        <v>Brazilian Grand Prix</v>
      </c>
      <c r="W22127">
        <f>_xlfn.XLOOKUP(B22127,races!$A$2:$A$1102,races!$B$2:$B$1102)</f>
        <v>2013</v>
      </c>
      <c r="X22127" t="str">
        <f>_xlfn.XLOOKUP(D22127,constructors!A$2:A$212, constructors!$C$2:$C$212)</f>
        <v>Williams</v>
      </c>
    </row>
    <row r="22128" spans="1:24" x14ac:dyDescent="0.2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5</v>
      </c>
      <c r="H22128" t="s">
        <v>2841</v>
      </c>
      <c r="I22128">
        <v>22</v>
      </c>
      <c r="J22128">
        <v>0</v>
      </c>
      <c r="K22128">
        <v>2</v>
      </c>
      <c r="L22128" t="s">
        <v>15</v>
      </c>
      <c r="M22128" t="s">
        <v>15</v>
      </c>
      <c r="N22128">
        <v>2</v>
      </c>
      <c r="O22128">
        <v>22</v>
      </c>
      <c r="P22128" s="2">
        <v>9.3631944444444448E-4</v>
      </c>
      <c r="Q22128">
        <v>191.75200000000001</v>
      </c>
      <c r="R22128">
        <v>5</v>
      </c>
      <c r="S22128" t="str">
        <f>_xlfn.XLOOKUP(R22128,status!$A$2:$A$140,status!$B$2:$B$140)</f>
        <v>Engine</v>
      </c>
      <c r="T22128" t="str">
        <f>_xlfn.XLOOKUP(C22128,drivers!$A$2:$A$858,drivers!$D$2:$D$858)</f>
        <v>Romain</v>
      </c>
      <c r="U22128" t="str">
        <f>_xlfn.XLOOKUP(C22128,drivers!$A$2:$A$858,drivers!$E$2:$E$858)</f>
        <v>Grosjean</v>
      </c>
      <c r="V22128" t="str">
        <f>_xlfn.XLOOKUP(B22128,races!$A$2:$A$1102,races!$E$2:$E$1102)</f>
        <v>Brazilian Grand Prix</v>
      </c>
      <c r="W22128">
        <f>_xlfn.XLOOKUP(B22128,races!$A$2:$A$1102,races!$B$2:$B$1102)</f>
        <v>2013</v>
      </c>
      <c r="X22128" t="str">
        <f>_xlfn.XLOOKUP(D22128,constructors!A$2:A$212, constructors!$C$2:$C$212)</f>
        <v>Lotus F1</v>
      </c>
    </row>
    <row r="22129" spans="1:24" x14ac:dyDescent="0.2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>
        <v>1</v>
      </c>
      <c r="H22129">
        <v>1</v>
      </c>
      <c r="I22129">
        <v>1</v>
      </c>
      <c r="J22129">
        <v>25</v>
      </c>
      <c r="K22129">
        <v>57</v>
      </c>
      <c r="L22129" s="2">
        <v>6.456840277777777E-2</v>
      </c>
      <c r="M22129">
        <v>5578710</v>
      </c>
      <c r="N22129">
        <v>19</v>
      </c>
      <c r="O22129">
        <v>1</v>
      </c>
      <c r="P22129" s="2">
        <v>1.0703472222222223E-3</v>
      </c>
      <c r="Q22129">
        <v>206.43600000000001</v>
      </c>
      <c r="R22129">
        <v>1</v>
      </c>
      <c r="S22129" t="str">
        <f>_xlfn.XLOOKUP(R22129,status!$A$2:$A$140,status!$B$2:$B$140)</f>
        <v>Finished</v>
      </c>
      <c r="T22129" t="str">
        <f>_xlfn.XLOOKUP(C22129,drivers!$A$2:$A$858,drivers!$D$2:$D$858)</f>
        <v>Nico</v>
      </c>
      <c r="U22129" t="str">
        <f>_xlfn.XLOOKUP(C22129,drivers!$A$2:$A$858,drivers!$E$2:$E$858)</f>
        <v>Rosberg</v>
      </c>
      <c r="V22129" t="str">
        <f>_xlfn.XLOOKUP(B22129,races!$A$2:$A$1102,races!$E$2:$E$1102)</f>
        <v>Australian Grand Prix</v>
      </c>
      <c r="W22129">
        <f>_xlfn.XLOOKUP(B22129,races!$A$2:$A$1102,races!$B$2:$B$1102)</f>
        <v>2014</v>
      </c>
      <c r="X22129" t="str">
        <f>_xlfn.XLOOKUP(D22129,constructors!A$2:A$212, constructors!$C$2:$C$212)</f>
        <v>Mercedes</v>
      </c>
    </row>
    <row r="22130" spans="1:24" x14ac:dyDescent="0.2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>
        <v>2</v>
      </c>
      <c r="H22130">
        <v>2</v>
      </c>
      <c r="I22130">
        <v>2</v>
      </c>
      <c r="J22130">
        <v>18</v>
      </c>
      <c r="K22130">
        <v>57</v>
      </c>
      <c r="L22130">
        <v>26.777000000000001</v>
      </c>
      <c r="M22130">
        <v>5605487</v>
      </c>
      <c r="N22130">
        <v>49</v>
      </c>
      <c r="O22130">
        <v>6</v>
      </c>
      <c r="P22130" s="2">
        <v>1.0771527777777778E-3</v>
      </c>
      <c r="Q22130">
        <v>205.131</v>
      </c>
      <c r="R22130">
        <v>1</v>
      </c>
      <c r="S22130" t="str">
        <f>_xlfn.XLOOKUP(R22130,status!$A$2:$A$140,status!$B$2:$B$140)</f>
        <v>Finished</v>
      </c>
      <c r="T22130" t="str">
        <f>_xlfn.XLOOKUP(C22130,drivers!$A$2:$A$858,drivers!$D$2:$D$858)</f>
        <v>Kevin</v>
      </c>
      <c r="U22130" t="str">
        <f>_xlfn.XLOOKUP(C22130,drivers!$A$2:$A$858,drivers!$E$2:$E$858)</f>
        <v>Magnussen</v>
      </c>
      <c r="V22130" t="str">
        <f>_xlfn.XLOOKUP(B22130,races!$A$2:$A$1102,races!$E$2:$E$1102)</f>
        <v>Australian Grand Prix</v>
      </c>
      <c r="W22130">
        <f>_xlfn.XLOOKUP(B22130,races!$A$2:$A$1102,races!$B$2:$B$1102)</f>
        <v>2014</v>
      </c>
      <c r="X22130" t="str">
        <f>_xlfn.XLOOKUP(D22130,constructors!A$2:A$212, constructors!$C$2:$C$212)</f>
        <v>McLaren</v>
      </c>
    </row>
    <row r="22131" spans="1:24" x14ac:dyDescent="0.2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>
        <v>3</v>
      </c>
      <c r="H22131">
        <v>3</v>
      </c>
      <c r="I22131">
        <v>3</v>
      </c>
      <c r="J22131">
        <v>15</v>
      </c>
      <c r="K22131">
        <v>57</v>
      </c>
      <c r="L22131">
        <v>30.027000000000001</v>
      </c>
      <c r="M22131">
        <v>5608737</v>
      </c>
      <c r="N22131">
        <v>39</v>
      </c>
      <c r="O22131">
        <v>5</v>
      </c>
      <c r="P22131" s="2">
        <v>1.0754282407407407E-3</v>
      </c>
      <c r="Q22131">
        <v>205.46</v>
      </c>
      <c r="R22131">
        <v>1</v>
      </c>
      <c r="S22131" t="str">
        <f>_xlfn.XLOOKUP(R22131,status!$A$2:$A$140,status!$B$2:$B$140)</f>
        <v>Finished</v>
      </c>
      <c r="T22131" t="str">
        <f>_xlfn.XLOOKUP(C22131,drivers!$A$2:$A$858,drivers!$D$2:$D$858)</f>
        <v>Jenson</v>
      </c>
      <c r="U22131" t="str">
        <f>_xlfn.XLOOKUP(C22131,drivers!$A$2:$A$858,drivers!$E$2:$E$858)</f>
        <v>Button</v>
      </c>
      <c r="V22131" t="str">
        <f>_xlfn.XLOOKUP(B22131,races!$A$2:$A$1102,races!$E$2:$E$1102)</f>
        <v>Australian Grand Prix</v>
      </c>
      <c r="W22131">
        <f>_xlfn.XLOOKUP(B22131,races!$A$2:$A$1102,races!$B$2:$B$1102)</f>
        <v>2014</v>
      </c>
      <c r="X22131" t="str">
        <f>_xlfn.XLOOKUP(D22131,constructors!A$2:A$212, constructors!$C$2:$C$212)</f>
        <v>McLaren</v>
      </c>
    </row>
    <row r="22132" spans="1:24" x14ac:dyDescent="0.2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>
        <v>4</v>
      </c>
      <c r="H22132">
        <v>4</v>
      </c>
      <c r="I22132">
        <v>4</v>
      </c>
      <c r="J22132">
        <v>12</v>
      </c>
      <c r="K22132">
        <v>57</v>
      </c>
      <c r="L22132">
        <v>35.283999999999999</v>
      </c>
      <c r="M22132">
        <v>5613994</v>
      </c>
      <c r="N22132">
        <v>57</v>
      </c>
      <c r="O22132">
        <v>7</v>
      </c>
      <c r="P22132" s="2">
        <v>1.0785416666666667E-3</v>
      </c>
      <c r="Q22132">
        <v>204.86699999999999</v>
      </c>
      <c r="R22132">
        <v>1</v>
      </c>
      <c r="S22132" t="str">
        <f>_xlfn.XLOOKUP(R22132,status!$A$2:$A$140,status!$B$2:$B$140)</f>
        <v>Finished</v>
      </c>
      <c r="T22132" t="str">
        <f>_xlfn.XLOOKUP(C22132,drivers!$A$2:$A$858,drivers!$D$2:$D$858)</f>
        <v>Fernando</v>
      </c>
      <c r="U22132" t="str">
        <f>_xlfn.XLOOKUP(C22132,drivers!$A$2:$A$858,drivers!$E$2:$E$858)</f>
        <v>Alonso</v>
      </c>
      <c r="V22132" t="str">
        <f>_xlfn.XLOOKUP(B22132,races!$A$2:$A$1102,races!$E$2:$E$1102)</f>
        <v>Australian Grand Prix</v>
      </c>
      <c r="W22132">
        <f>_xlfn.XLOOKUP(B22132,races!$A$2:$A$1102,races!$B$2:$B$1102)</f>
        <v>2014</v>
      </c>
      <c r="X22132" t="str">
        <f>_xlfn.XLOOKUP(D22132,constructors!A$2:A$212, constructors!$C$2:$C$212)</f>
        <v>Ferrari</v>
      </c>
    </row>
    <row r="22133" spans="1:24" x14ac:dyDescent="0.2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>
        <v>5</v>
      </c>
      <c r="H22133">
        <v>5</v>
      </c>
      <c r="I22133">
        <v>5</v>
      </c>
      <c r="J22133">
        <v>10</v>
      </c>
      <c r="K22133">
        <v>57</v>
      </c>
      <c r="L22133">
        <v>47.639000000000003</v>
      </c>
      <c r="M22133">
        <v>5626349</v>
      </c>
      <c r="N22133">
        <v>56</v>
      </c>
      <c r="O22133">
        <v>3</v>
      </c>
      <c r="P22133" s="2">
        <v>1.0719444444444446E-3</v>
      </c>
      <c r="Q22133">
        <v>206.12799999999999</v>
      </c>
      <c r="R22133">
        <v>1</v>
      </c>
      <c r="S22133" t="str">
        <f>_xlfn.XLOOKUP(R22133,status!$A$2:$A$140,status!$B$2:$B$140)</f>
        <v>Finished</v>
      </c>
      <c r="T22133" t="str">
        <f>_xlfn.XLOOKUP(C22133,drivers!$A$2:$A$858,drivers!$D$2:$D$858)</f>
        <v>Valtteri</v>
      </c>
      <c r="U22133" t="str">
        <f>_xlfn.XLOOKUP(C22133,drivers!$A$2:$A$858,drivers!$E$2:$E$858)</f>
        <v>Bottas</v>
      </c>
      <c r="V22133" t="str">
        <f>_xlfn.XLOOKUP(B22133,races!$A$2:$A$1102,races!$E$2:$E$1102)</f>
        <v>Australian Grand Prix</v>
      </c>
      <c r="W22133">
        <f>_xlfn.XLOOKUP(B22133,races!$A$2:$A$1102,races!$B$2:$B$1102)</f>
        <v>2014</v>
      </c>
      <c r="X22133" t="str">
        <f>_xlfn.XLOOKUP(D22133,constructors!A$2:A$212, constructors!$C$2:$C$212)</f>
        <v>Williams</v>
      </c>
    </row>
    <row r="22134" spans="1:24" x14ac:dyDescent="0.2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>
        <v>6</v>
      </c>
      <c r="H22134">
        <v>6</v>
      </c>
      <c r="I22134">
        <v>6</v>
      </c>
      <c r="J22134">
        <v>8</v>
      </c>
      <c r="K22134">
        <v>57</v>
      </c>
      <c r="L22134">
        <v>50.718000000000004</v>
      </c>
      <c r="M22134">
        <v>5629428</v>
      </c>
      <c r="N22134">
        <v>56</v>
      </c>
      <c r="O22134">
        <v>2</v>
      </c>
      <c r="P22134" s="2">
        <v>1.0713888888888889E-3</v>
      </c>
      <c r="Q22134">
        <v>206.23500000000001</v>
      </c>
      <c r="R22134">
        <v>1</v>
      </c>
      <c r="S22134" t="str">
        <f>_xlfn.XLOOKUP(R22134,status!$A$2:$A$140,status!$B$2:$B$140)</f>
        <v>Finished</v>
      </c>
      <c r="T22134" t="str">
        <f>_xlfn.XLOOKUP(C22134,drivers!$A$2:$A$858,drivers!$D$2:$D$858)</f>
        <v>Nico</v>
      </c>
      <c r="U22134" t="str">
        <f>_xlfn.XLOOKUP(C22134,drivers!$A$2:$A$858,drivers!$E$2:$E$858)</f>
        <v>Hulkenberg</v>
      </c>
      <c r="V22134" t="str">
        <f>_xlfn.XLOOKUP(B22134,races!$A$2:$A$1102,races!$E$2:$E$1102)</f>
        <v>Australian Grand Prix</v>
      </c>
      <c r="W22134">
        <f>_xlfn.XLOOKUP(B22134,races!$A$2:$A$1102,races!$B$2:$B$1102)</f>
        <v>2014</v>
      </c>
      <c r="X22134" t="str">
        <f>_xlfn.XLOOKUP(D22134,constructors!A$2:A$212, constructors!$C$2:$C$212)</f>
        <v>Force India</v>
      </c>
    </row>
    <row r="22135" spans="1:24" x14ac:dyDescent="0.2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>
        <v>7</v>
      </c>
      <c r="H22135">
        <v>7</v>
      </c>
      <c r="I22135">
        <v>7</v>
      </c>
      <c r="J22135">
        <v>6</v>
      </c>
      <c r="K22135">
        <v>57</v>
      </c>
      <c r="L22135">
        <v>57.674999999999997</v>
      </c>
      <c r="M22135">
        <v>5636385</v>
      </c>
      <c r="N22135">
        <v>56</v>
      </c>
      <c r="O22135">
        <v>8</v>
      </c>
      <c r="P22135" s="2">
        <v>1.0788194444444445E-3</v>
      </c>
      <c r="Q22135">
        <v>204.81399999999999</v>
      </c>
      <c r="R22135">
        <v>1</v>
      </c>
      <c r="S22135" t="str">
        <f>_xlfn.XLOOKUP(R22135,status!$A$2:$A$140,status!$B$2:$B$140)</f>
        <v>Finished</v>
      </c>
      <c r="T22135" t="str">
        <f>_xlfn.XLOOKUP(C22135,drivers!$A$2:$A$858,drivers!$D$2:$D$858)</f>
        <v>Kimi</v>
      </c>
      <c r="U22135" t="str">
        <f>_xlfn.XLOOKUP(C22135,drivers!$A$2:$A$858,drivers!$E$2:$E$858)</f>
        <v>Räikkönen</v>
      </c>
      <c r="V22135" t="str">
        <f>_xlfn.XLOOKUP(B22135,races!$A$2:$A$1102,races!$E$2:$E$1102)</f>
        <v>Australian Grand Prix</v>
      </c>
      <c r="W22135">
        <f>_xlfn.XLOOKUP(B22135,races!$A$2:$A$1102,races!$B$2:$B$1102)</f>
        <v>2014</v>
      </c>
      <c r="X22135" t="str">
        <f>_xlfn.XLOOKUP(D22135,constructors!A$2:A$212, constructors!$C$2:$C$212)</f>
        <v>Ferrari</v>
      </c>
    </row>
    <row r="22136" spans="1:24" x14ac:dyDescent="0.2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>
        <v>8</v>
      </c>
      <c r="H22136">
        <v>8</v>
      </c>
      <c r="I22136">
        <v>8</v>
      </c>
      <c r="J22136">
        <v>4</v>
      </c>
      <c r="K22136">
        <v>57</v>
      </c>
      <c r="L22136" t="s">
        <v>4294</v>
      </c>
      <c r="M22136">
        <v>5639151</v>
      </c>
      <c r="N22136">
        <v>56</v>
      </c>
      <c r="O22136">
        <v>10</v>
      </c>
      <c r="P22136" s="2">
        <v>1.0843865740740742E-3</v>
      </c>
      <c r="Q22136">
        <v>203.76300000000001</v>
      </c>
      <c r="R22136">
        <v>1</v>
      </c>
      <c r="S22136" t="str">
        <f>_xlfn.XLOOKUP(R22136,status!$A$2:$A$140,status!$B$2:$B$140)</f>
        <v>Finished</v>
      </c>
      <c r="T22136" t="str">
        <f>_xlfn.XLOOKUP(C22136,drivers!$A$2:$A$858,drivers!$D$2:$D$858)</f>
        <v>Jean-éric</v>
      </c>
      <c r="U22136" t="str">
        <f>_xlfn.XLOOKUP(C22136,drivers!$A$2:$A$858,drivers!$E$2:$E$858)</f>
        <v>Vergne</v>
      </c>
      <c r="V22136" t="str">
        <f>_xlfn.XLOOKUP(B22136,races!$A$2:$A$1102,races!$E$2:$E$1102)</f>
        <v>Australian Grand Prix</v>
      </c>
      <c r="W22136">
        <f>_xlfn.XLOOKUP(B22136,races!$A$2:$A$1102,races!$B$2:$B$1102)</f>
        <v>2014</v>
      </c>
      <c r="X22136" t="str">
        <f>_xlfn.XLOOKUP(D22136,constructors!A$2:A$212, constructors!$C$2:$C$212)</f>
        <v>Toro Rosso</v>
      </c>
    </row>
    <row r="22137" spans="1:24" x14ac:dyDescent="0.2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>
        <v>9</v>
      </c>
      <c r="H22137">
        <v>9</v>
      </c>
      <c r="I22137">
        <v>9</v>
      </c>
      <c r="J22137">
        <v>2</v>
      </c>
      <c r="K22137">
        <v>57</v>
      </c>
      <c r="L22137" t="s">
        <v>4295</v>
      </c>
      <c r="M22137">
        <v>5642295</v>
      </c>
      <c r="N22137">
        <v>35</v>
      </c>
      <c r="O22137">
        <v>11</v>
      </c>
      <c r="P22137" s="2">
        <v>1.0863888888888889E-3</v>
      </c>
      <c r="Q22137">
        <v>203.387</v>
      </c>
      <c r="R22137">
        <v>1</v>
      </c>
      <c r="S22137" t="str">
        <f>_xlfn.XLOOKUP(R22137,status!$A$2:$A$140,status!$B$2:$B$140)</f>
        <v>Finished</v>
      </c>
      <c r="T22137" t="str">
        <f>_xlfn.XLOOKUP(C22137,drivers!$A$2:$A$858,drivers!$D$2:$D$858)</f>
        <v>Daniil</v>
      </c>
      <c r="U22137" t="str">
        <f>_xlfn.XLOOKUP(C22137,drivers!$A$2:$A$858,drivers!$E$2:$E$858)</f>
        <v>Kvyat</v>
      </c>
      <c r="V22137" t="str">
        <f>_xlfn.XLOOKUP(B22137,races!$A$2:$A$1102,races!$E$2:$E$1102)</f>
        <v>Australian Grand Prix</v>
      </c>
      <c r="W22137">
        <f>_xlfn.XLOOKUP(B22137,races!$A$2:$A$1102,races!$B$2:$B$1102)</f>
        <v>2014</v>
      </c>
      <c r="X22137" t="str">
        <f>_xlfn.XLOOKUP(D22137,constructors!A$2:A$212, constructors!$C$2:$C$212)</f>
        <v>Toro Rosso</v>
      </c>
    </row>
    <row r="22138" spans="1:24" x14ac:dyDescent="0.2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>
        <v>10</v>
      </c>
      <c r="H22138">
        <v>10</v>
      </c>
      <c r="I22138">
        <v>10</v>
      </c>
      <c r="J22138">
        <v>1</v>
      </c>
      <c r="K22138">
        <v>57</v>
      </c>
      <c r="L22138" t="s">
        <v>4296</v>
      </c>
      <c r="M22138">
        <v>5664626</v>
      </c>
      <c r="N22138">
        <v>38</v>
      </c>
      <c r="O22138">
        <v>4</v>
      </c>
      <c r="P22138" s="2">
        <v>1.0721527777777778E-3</v>
      </c>
      <c r="Q22138">
        <v>206.08799999999999</v>
      </c>
      <c r="R22138">
        <v>1</v>
      </c>
      <c r="S22138" t="str">
        <f>_xlfn.XLOOKUP(R22138,status!$A$2:$A$140,status!$B$2:$B$140)</f>
        <v>Finished</v>
      </c>
      <c r="T22138" t="str">
        <f>_xlfn.XLOOKUP(C22138,drivers!$A$2:$A$858,drivers!$D$2:$D$858)</f>
        <v>Sergio</v>
      </c>
      <c r="U22138" t="str">
        <f>_xlfn.XLOOKUP(C22138,drivers!$A$2:$A$858,drivers!$E$2:$E$858)</f>
        <v>Perez</v>
      </c>
      <c r="V22138" t="str">
        <f>_xlfn.XLOOKUP(B22138,races!$A$2:$A$1102,races!$E$2:$E$1102)</f>
        <v>Australian Grand Prix</v>
      </c>
      <c r="W22138">
        <f>_xlfn.XLOOKUP(B22138,races!$A$2:$A$1102,races!$B$2:$B$1102)</f>
        <v>2014</v>
      </c>
      <c r="X22138" t="str">
        <f>_xlfn.XLOOKUP(D22138,constructors!A$2:A$212, constructors!$C$2:$C$212)</f>
        <v>Force India</v>
      </c>
    </row>
    <row r="22139" spans="1:24" x14ac:dyDescent="0.2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>
        <v>11</v>
      </c>
      <c r="H22139">
        <v>11</v>
      </c>
      <c r="I22139">
        <v>11</v>
      </c>
      <c r="J22139">
        <v>0</v>
      </c>
      <c r="K22139">
        <v>56</v>
      </c>
      <c r="L22139" t="s">
        <v>15</v>
      </c>
      <c r="M22139" t="s">
        <v>15</v>
      </c>
      <c r="N22139">
        <v>34</v>
      </c>
      <c r="O22139">
        <v>9</v>
      </c>
      <c r="P22139" s="2">
        <v>1.080625E-3</v>
      </c>
      <c r="Q22139">
        <v>204.47200000000001</v>
      </c>
      <c r="R22139">
        <v>11</v>
      </c>
      <c r="S22139" t="str">
        <f>_xlfn.XLOOKUP(R22139,status!$A$2:$A$140,status!$B$2:$B$140)</f>
        <v>+1 Lap</v>
      </c>
      <c r="T22139" t="str">
        <f>_xlfn.XLOOKUP(C22139,drivers!$A$2:$A$858,drivers!$D$2:$D$858)</f>
        <v>Adrian</v>
      </c>
      <c r="U22139" t="str">
        <f>_xlfn.XLOOKUP(C22139,drivers!$A$2:$A$858,drivers!$E$2:$E$858)</f>
        <v>Sutil</v>
      </c>
      <c r="V22139" t="str">
        <f>_xlfn.XLOOKUP(B22139,races!$A$2:$A$1102,races!$E$2:$E$1102)</f>
        <v>Australian Grand Prix</v>
      </c>
      <c r="W22139">
        <f>_xlfn.XLOOKUP(B22139,races!$A$2:$A$1102,races!$B$2:$B$1102)</f>
        <v>2014</v>
      </c>
      <c r="X22139" t="str">
        <f>_xlfn.XLOOKUP(D22139,constructors!A$2:A$212, constructors!$C$2:$C$212)</f>
        <v>Sauber</v>
      </c>
    </row>
    <row r="22140" spans="1:24" x14ac:dyDescent="0.2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>
        <v>12</v>
      </c>
      <c r="H22140">
        <v>12</v>
      </c>
      <c r="I22140">
        <v>12</v>
      </c>
      <c r="J22140">
        <v>0</v>
      </c>
      <c r="K22140">
        <v>56</v>
      </c>
      <c r="L22140" t="s">
        <v>15</v>
      </c>
      <c r="M22140" t="s">
        <v>15</v>
      </c>
      <c r="N22140">
        <v>41</v>
      </c>
      <c r="O22140">
        <v>13</v>
      </c>
      <c r="P22140" s="2">
        <v>1.0944907407407407E-3</v>
      </c>
      <c r="Q22140">
        <v>201.88200000000001</v>
      </c>
      <c r="R22140">
        <v>11</v>
      </c>
      <c r="S22140" t="str">
        <f>_xlfn.XLOOKUP(R22140,status!$A$2:$A$140,status!$B$2:$B$140)</f>
        <v>+1 Lap</v>
      </c>
      <c r="T22140" t="str">
        <f>_xlfn.XLOOKUP(C22140,drivers!$A$2:$A$858,drivers!$D$2:$D$858)</f>
        <v>Esteban</v>
      </c>
      <c r="U22140" t="str">
        <f>_xlfn.XLOOKUP(C22140,drivers!$A$2:$A$858,drivers!$E$2:$E$858)</f>
        <v>Gutierrez</v>
      </c>
      <c r="V22140" t="str">
        <f>_xlfn.XLOOKUP(B22140,races!$A$2:$A$1102,races!$E$2:$E$1102)</f>
        <v>Australian Grand Prix</v>
      </c>
      <c r="W22140">
        <f>_xlfn.XLOOKUP(B22140,races!$A$2:$A$1102,races!$B$2:$B$1102)</f>
        <v>2014</v>
      </c>
      <c r="X22140" t="str">
        <f>_xlfn.XLOOKUP(D22140,constructors!A$2:A$212, constructors!$C$2:$C$212)</f>
        <v>Sauber</v>
      </c>
    </row>
    <row r="22141" spans="1:24" x14ac:dyDescent="0.2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>
        <v>13</v>
      </c>
      <c r="H22141">
        <v>13</v>
      </c>
      <c r="I22141">
        <v>13</v>
      </c>
      <c r="J22141">
        <v>0</v>
      </c>
      <c r="K22141">
        <v>55</v>
      </c>
      <c r="L22141" t="s">
        <v>15</v>
      </c>
      <c r="M22141" t="s">
        <v>15</v>
      </c>
      <c r="N22141">
        <v>33</v>
      </c>
      <c r="O22141">
        <v>12</v>
      </c>
      <c r="P22141" s="2">
        <v>1.090300925925926E-3</v>
      </c>
      <c r="Q22141">
        <v>202.65799999999999</v>
      </c>
      <c r="R22141">
        <v>12</v>
      </c>
      <c r="S22141" t="str">
        <f>_xlfn.XLOOKUP(R22141,status!$A$2:$A$140,status!$B$2:$B$140)</f>
        <v>+2 Laps</v>
      </c>
      <c r="T22141" t="str">
        <f>_xlfn.XLOOKUP(C22141,drivers!$A$2:$A$858,drivers!$D$2:$D$858)</f>
        <v>Max</v>
      </c>
      <c r="U22141" t="str">
        <f>_xlfn.XLOOKUP(C22141,drivers!$A$2:$A$858,drivers!$E$2:$E$858)</f>
        <v>Chilton</v>
      </c>
      <c r="V22141" t="str">
        <f>_xlfn.XLOOKUP(B22141,races!$A$2:$A$1102,races!$E$2:$E$1102)</f>
        <v>Australian Grand Prix</v>
      </c>
      <c r="W22141">
        <f>_xlfn.XLOOKUP(B22141,races!$A$2:$A$1102,races!$B$2:$B$1102)</f>
        <v>2014</v>
      </c>
      <c r="X22141" t="str">
        <f>_xlfn.XLOOKUP(D22141,constructors!A$2:A$212, constructors!$C$2:$C$212)</f>
        <v>Marussia</v>
      </c>
    </row>
    <row r="22142" spans="1:24" x14ac:dyDescent="0.2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5</v>
      </c>
      <c r="H22142" t="s">
        <v>2954</v>
      </c>
      <c r="I22142">
        <v>14</v>
      </c>
      <c r="J22142">
        <v>0</v>
      </c>
      <c r="K22142">
        <v>49</v>
      </c>
      <c r="L22142" t="s">
        <v>15</v>
      </c>
      <c r="M22142" t="s">
        <v>15</v>
      </c>
      <c r="N22142">
        <v>55</v>
      </c>
      <c r="O22142">
        <v>16</v>
      </c>
      <c r="P22142" s="2">
        <v>1.1068865740740742E-3</v>
      </c>
      <c r="Q22142">
        <v>199.62100000000001</v>
      </c>
      <c r="R22142">
        <v>18</v>
      </c>
      <c r="S22142" t="str">
        <f>_xlfn.XLOOKUP(R22142,status!$A$2:$A$140,status!$B$2:$B$140)</f>
        <v>+8 Laps</v>
      </c>
      <c r="T22142" t="str">
        <f>_xlfn.XLOOKUP(C22142,drivers!$A$2:$A$858,drivers!$D$2:$D$858)</f>
        <v>Jules</v>
      </c>
      <c r="U22142" t="str">
        <f>_xlfn.XLOOKUP(C22142,drivers!$A$2:$A$858,drivers!$E$2:$E$858)</f>
        <v>Bianchi</v>
      </c>
      <c r="V22142" t="str">
        <f>_xlfn.XLOOKUP(B22142,races!$A$2:$A$1102,races!$E$2:$E$1102)</f>
        <v>Australian Grand Prix</v>
      </c>
      <c r="W22142">
        <f>_xlfn.XLOOKUP(B22142,races!$A$2:$A$1102,races!$B$2:$B$1102)</f>
        <v>2014</v>
      </c>
      <c r="X22142" t="str">
        <f>_xlfn.XLOOKUP(D22142,constructors!A$2:A$212, constructors!$C$2:$C$212)</f>
        <v>Marussia</v>
      </c>
    </row>
    <row r="22143" spans="1:24" x14ac:dyDescent="0.2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5</v>
      </c>
      <c r="H22143" t="s">
        <v>2841</v>
      </c>
      <c r="I22143">
        <v>15</v>
      </c>
      <c r="J22143">
        <v>0</v>
      </c>
      <c r="K22143">
        <v>43</v>
      </c>
      <c r="L22143" t="s">
        <v>15</v>
      </c>
      <c r="M22143" t="s">
        <v>15</v>
      </c>
      <c r="N22143">
        <v>41</v>
      </c>
      <c r="O22143">
        <v>15</v>
      </c>
      <c r="P22143" s="2">
        <v>1.1027893518518518E-3</v>
      </c>
      <c r="Q22143">
        <v>200.363</v>
      </c>
      <c r="R22143">
        <v>132</v>
      </c>
      <c r="S22143" t="str">
        <f>_xlfn.XLOOKUP(R22143,status!$A$2:$A$140,status!$B$2:$B$140)</f>
        <v>ERS</v>
      </c>
      <c r="T22143" t="str">
        <f>_xlfn.XLOOKUP(C22143,drivers!$A$2:$A$858,drivers!$D$2:$D$858)</f>
        <v>Romain</v>
      </c>
      <c r="U22143" t="str">
        <f>_xlfn.XLOOKUP(C22143,drivers!$A$2:$A$858,drivers!$E$2:$E$858)</f>
        <v>Grosjean</v>
      </c>
      <c r="V22143" t="str">
        <f>_xlfn.XLOOKUP(B22143,races!$A$2:$A$1102,races!$E$2:$E$1102)</f>
        <v>Australian Grand Prix</v>
      </c>
      <c r="W22143">
        <f>_xlfn.XLOOKUP(B22143,races!$A$2:$A$1102,races!$B$2:$B$1102)</f>
        <v>2014</v>
      </c>
      <c r="X22143" t="str">
        <f>_xlfn.XLOOKUP(D22143,constructors!A$2:A$212, constructors!$C$2:$C$212)</f>
        <v>Lotus F1</v>
      </c>
    </row>
    <row r="22144" spans="1:24" x14ac:dyDescent="0.2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5</v>
      </c>
      <c r="H22144" t="s">
        <v>2841</v>
      </c>
      <c r="I22144">
        <v>16</v>
      </c>
      <c r="J22144">
        <v>0</v>
      </c>
      <c r="K22144">
        <v>29</v>
      </c>
      <c r="L22144" t="s">
        <v>15</v>
      </c>
      <c r="M22144" t="s">
        <v>15</v>
      </c>
      <c r="N22144">
        <v>30</v>
      </c>
      <c r="O22144">
        <v>14</v>
      </c>
      <c r="P22144" s="2">
        <v>1.0968287037037036E-3</v>
      </c>
      <c r="Q22144">
        <v>201.45099999999999</v>
      </c>
      <c r="R22144">
        <v>132</v>
      </c>
      <c r="S22144" t="str">
        <f>_xlfn.XLOOKUP(R22144,status!$A$2:$A$140,status!$B$2:$B$140)</f>
        <v>ERS</v>
      </c>
      <c r="T22144" t="str">
        <f>_xlfn.XLOOKUP(C22144,drivers!$A$2:$A$858,drivers!$D$2:$D$858)</f>
        <v>Pastor</v>
      </c>
      <c r="U22144" t="str">
        <f>_xlfn.XLOOKUP(C22144,drivers!$A$2:$A$858,drivers!$E$2:$E$858)</f>
        <v>Maldonado</v>
      </c>
      <c r="V22144" t="str">
        <f>_xlfn.XLOOKUP(B22144,races!$A$2:$A$1102,races!$E$2:$E$1102)</f>
        <v>Australian Grand Prix</v>
      </c>
      <c r="W22144">
        <f>_xlfn.XLOOKUP(B22144,races!$A$2:$A$1102,races!$B$2:$B$1102)</f>
        <v>2014</v>
      </c>
      <c r="X22144" t="str">
        <f>_xlfn.XLOOKUP(D22144,constructors!A$2:A$212, constructors!$C$2:$C$212)</f>
        <v>Lotus F1</v>
      </c>
    </row>
    <row r="22145" spans="1:24" x14ac:dyDescent="0.2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5</v>
      </c>
      <c r="H22145" t="s">
        <v>2841</v>
      </c>
      <c r="I22145">
        <v>17</v>
      </c>
      <c r="J22145">
        <v>0</v>
      </c>
      <c r="K22145">
        <v>27</v>
      </c>
      <c r="L22145" t="s">
        <v>15</v>
      </c>
      <c r="M22145" t="s">
        <v>15</v>
      </c>
      <c r="N22145">
        <v>17</v>
      </c>
      <c r="O22145">
        <v>18</v>
      </c>
      <c r="P22145" s="2">
        <v>1.1265277777777777E-3</v>
      </c>
      <c r="Q22145">
        <v>196.14099999999999</v>
      </c>
      <c r="R22145">
        <v>51</v>
      </c>
      <c r="S22145" t="str">
        <f>_xlfn.XLOOKUP(R22145,status!$A$2:$A$140,status!$B$2:$B$140)</f>
        <v>Oil pressure</v>
      </c>
      <c r="T22145" t="str">
        <f>_xlfn.XLOOKUP(C22145,drivers!$A$2:$A$858,drivers!$D$2:$D$858)</f>
        <v>Marcus</v>
      </c>
      <c r="U22145" t="str">
        <f>_xlfn.XLOOKUP(C22145,drivers!$A$2:$A$858,drivers!$E$2:$E$858)</f>
        <v>Ericsson</v>
      </c>
      <c r="V22145" t="str">
        <f>_xlfn.XLOOKUP(B22145,races!$A$2:$A$1102,races!$E$2:$E$1102)</f>
        <v>Australian Grand Prix</v>
      </c>
      <c r="W22145">
        <f>_xlfn.XLOOKUP(B22145,races!$A$2:$A$1102,races!$B$2:$B$1102)</f>
        <v>2014</v>
      </c>
      <c r="X22145" t="str">
        <f>_xlfn.XLOOKUP(D22145,constructors!A$2:A$212, constructors!$C$2:$C$212)</f>
        <v>Caterham</v>
      </c>
    </row>
    <row r="22146" spans="1:24" x14ac:dyDescent="0.2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5</v>
      </c>
      <c r="H22146" t="s">
        <v>2841</v>
      </c>
      <c r="I22146">
        <v>18</v>
      </c>
      <c r="J22146">
        <v>0</v>
      </c>
      <c r="K22146">
        <v>3</v>
      </c>
      <c r="L22146" t="s">
        <v>15</v>
      </c>
      <c r="M22146" t="s">
        <v>15</v>
      </c>
      <c r="N22146">
        <v>26</v>
      </c>
      <c r="O22146">
        <v>17</v>
      </c>
      <c r="P22146" s="2">
        <v>1.1234259259259259E-3</v>
      </c>
      <c r="Q22146">
        <v>196.68199999999999</v>
      </c>
      <c r="R22146">
        <v>5</v>
      </c>
      <c r="S22146" t="str">
        <f>_xlfn.XLOOKUP(R22146,status!$A$2:$A$140,status!$B$2:$B$140)</f>
        <v>Engine</v>
      </c>
      <c r="T22146" t="str">
        <f>_xlfn.XLOOKUP(C22146,drivers!$A$2:$A$858,drivers!$D$2:$D$858)</f>
        <v>Sebastian</v>
      </c>
      <c r="U22146" t="str">
        <f>_xlfn.XLOOKUP(C22146,drivers!$A$2:$A$858,drivers!$E$2:$E$858)</f>
        <v>Vettel</v>
      </c>
      <c r="V22146" t="str">
        <f>_xlfn.XLOOKUP(B22146,races!$A$2:$A$1102,races!$E$2:$E$1102)</f>
        <v>Australian Grand Prix</v>
      </c>
      <c r="W22146">
        <f>_xlfn.XLOOKUP(B22146,races!$A$2:$A$1102,races!$B$2:$B$1102)</f>
        <v>2014</v>
      </c>
      <c r="X22146" t="str">
        <f>_xlfn.XLOOKUP(D22146,constructors!A$2:A$212, constructors!$C$2:$C$212)</f>
        <v>Red Bull</v>
      </c>
    </row>
    <row r="22147" spans="1:24" x14ac:dyDescent="0.2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5</v>
      </c>
      <c r="H22147" t="s">
        <v>2841</v>
      </c>
      <c r="I22147">
        <v>19</v>
      </c>
      <c r="J22147">
        <v>0</v>
      </c>
      <c r="K22147">
        <v>2</v>
      </c>
      <c r="L22147" t="s">
        <v>15</v>
      </c>
      <c r="M22147" t="s">
        <v>15</v>
      </c>
      <c r="N22147">
        <v>2</v>
      </c>
      <c r="O22147">
        <v>20</v>
      </c>
      <c r="P22147" s="2">
        <v>1.2725347222222224E-3</v>
      </c>
      <c r="Q22147">
        <v>173.636</v>
      </c>
      <c r="R22147">
        <v>5</v>
      </c>
      <c r="S22147" t="str">
        <f>_xlfn.XLOOKUP(R22147,status!$A$2:$A$140,status!$B$2:$B$140)</f>
        <v>Engine</v>
      </c>
      <c r="T22147" t="str">
        <f>_xlfn.XLOOKUP(C22147,drivers!$A$2:$A$858,drivers!$D$2:$D$858)</f>
        <v>Lewis</v>
      </c>
      <c r="U22147" t="str">
        <f>_xlfn.XLOOKUP(C22147,drivers!$A$2:$A$858,drivers!$E$2:$E$858)</f>
        <v>Hamilton</v>
      </c>
      <c r="V22147" t="str">
        <f>_xlfn.XLOOKUP(B22147,races!$A$2:$A$1102,races!$E$2:$E$1102)</f>
        <v>Australian Grand Prix</v>
      </c>
      <c r="W22147">
        <f>_xlfn.XLOOKUP(B22147,races!$A$2:$A$1102,races!$B$2:$B$1102)</f>
        <v>2014</v>
      </c>
      <c r="X22147" t="str">
        <f>_xlfn.XLOOKUP(D22147,constructors!A$2:A$212, constructors!$C$2:$C$212)</f>
        <v>Mercedes</v>
      </c>
    </row>
    <row r="22148" spans="1:24" x14ac:dyDescent="0.2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5</v>
      </c>
      <c r="H22148" t="s">
        <v>2841</v>
      </c>
      <c r="I22148">
        <v>20</v>
      </c>
      <c r="J22148">
        <v>0</v>
      </c>
      <c r="K22148">
        <v>0</v>
      </c>
      <c r="L22148" t="s">
        <v>15</v>
      </c>
      <c r="M22148" t="s">
        <v>15</v>
      </c>
      <c r="N22148">
        <v>2</v>
      </c>
      <c r="O22148">
        <v>19</v>
      </c>
      <c r="P22148" s="2">
        <v>1.1607291666666667E-3</v>
      </c>
      <c r="Q22148">
        <v>190.36099999999999</v>
      </c>
      <c r="R22148">
        <v>4</v>
      </c>
      <c r="S22148" t="str">
        <f>_xlfn.XLOOKUP(R22148,status!$A$2:$A$140,status!$B$2:$B$140)</f>
        <v>Collision</v>
      </c>
      <c r="T22148" t="str">
        <f>_xlfn.XLOOKUP(C22148,drivers!$A$2:$A$858,drivers!$D$2:$D$858)</f>
        <v>Felipe</v>
      </c>
      <c r="U22148" t="str">
        <f>_xlfn.XLOOKUP(C22148,drivers!$A$2:$A$858,drivers!$E$2:$E$858)</f>
        <v>Massa</v>
      </c>
      <c r="V22148" t="str">
        <f>_xlfn.XLOOKUP(B22148,races!$A$2:$A$1102,races!$E$2:$E$1102)</f>
        <v>Australian Grand Prix</v>
      </c>
      <c r="W22148">
        <f>_xlfn.XLOOKUP(B22148,races!$A$2:$A$1102,races!$B$2:$B$1102)</f>
        <v>2014</v>
      </c>
      <c r="X22148" t="str">
        <f>_xlfn.XLOOKUP(D22148,constructors!A$2:A$212, constructors!$C$2:$C$212)</f>
        <v>Williams</v>
      </c>
    </row>
    <row r="22149" spans="1:24" x14ac:dyDescent="0.2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5</v>
      </c>
      <c r="H22149" t="s">
        <v>2841</v>
      </c>
      <c r="I22149">
        <v>21</v>
      </c>
      <c r="J22149">
        <v>0</v>
      </c>
      <c r="K22149">
        <v>0</v>
      </c>
      <c r="L22149" t="s">
        <v>15</v>
      </c>
      <c r="M22149" t="s">
        <v>15</v>
      </c>
      <c r="N22149" t="s">
        <v>15</v>
      </c>
      <c r="O22149">
        <v>0</v>
      </c>
      <c r="P22149" t="s">
        <v>15</v>
      </c>
      <c r="Q22149" t="s">
        <v>15</v>
      </c>
      <c r="R22149">
        <v>4</v>
      </c>
      <c r="S22149" t="str">
        <f>_xlfn.XLOOKUP(R22149,status!$A$2:$A$140,status!$B$2:$B$140)</f>
        <v>Collision</v>
      </c>
      <c r="T22149" t="str">
        <f>_xlfn.XLOOKUP(C22149,drivers!$A$2:$A$858,drivers!$D$2:$D$858)</f>
        <v>Kamui</v>
      </c>
      <c r="U22149" t="str">
        <f>_xlfn.XLOOKUP(C22149,drivers!$A$2:$A$858,drivers!$E$2:$E$858)</f>
        <v>Kobayashi</v>
      </c>
      <c r="V22149" t="str">
        <f>_xlfn.XLOOKUP(B22149,races!$A$2:$A$1102,races!$E$2:$E$1102)</f>
        <v>Australian Grand Prix</v>
      </c>
      <c r="W22149">
        <f>_xlfn.XLOOKUP(B22149,races!$A$2:$A$1102,races!$B$2:$B$1102)</f>
        <v>2014</v>
      </c>
      <c r="X22149" t="str">
        <f>_xlfn.XLOOKUP(D22149,constructors!A$2:A$212, constructors!$C$2:$C$212)</f>
        <v>Caterham</v>
      </c>
    </row>
    <row r="22150" spans="1:24" x14ac:dyDescent="0.2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5</v>
      </c>
      <c r="H22150" t="s">
        <v>2842</v>
      </c>
      <c r="I22150">
        <v>22</v>
      </c>
      <c r="J22150">
        <v>0</v>
      </c>
      <c r="K22150">
        <v>57</v>
      </c>
      <c r="L22150">
        <v>24.524999999999999</v>
      </c>
      <c r="M22150">
        <v>5603235</v>
      </c>
      <c r="N22150" t="s">
        <v>15</v>
      </c>
      <c r="O22150">
        <v>0</v>
      </c>
      <c r="P22150" t="s">
        <v>15</v>
      </c>
      <c r="Q22150" t="s">
        <v>15</v>
      </c>
      <c r="R22150">
        <v>2</v>
      </c>
      <c r="S22150" t="str">
        <f>_xlfn.XLOOKUP(R22150,status!$A$2:$A$140,status!$B$2:$B$140)</f>
        <v>Disqualified</v>
      </c>
      <c r="T22150" t="str">
        <f>_xlfn.XLOOKUP(C22150,drivers!$A$2:$A$858,drivers!$D$2:$D$858)</f>
        <v>Daniel</v>
      </c>
      <c r="U22150" t="str">
        <f>_xlfn.XLOOKUP(C22150,drivers!$A$2:$A$858,drivers!$E$2:$E$858)</f>
        <v>Ricciardo</v>
      </c>
      <c r="V22150" t="str">
        <f>_xlfn.XLOOKUP(B22150,races!$A$2:$A$1102,races!$E$2:$E$1102)</f>
        <v>Australian Grand Prix</v>
      </c>
      <c r="W22150">
        <f>_xlfn.XLOOKUP(B22150,races!$A$2:$A$1102,races!$B$2:$B$1102)</f>
        <v>2014</v>
      </c>
      <c r="X22150" t="str">
        <f>_xlfn.XLOOKUP(D22150,constructors!A$2:A$212, constructors!$C$2:$C$212)</f>
        <v>Red Bull</v>
      </c>
    </row>
    <row r="22151" spans="1:24" x14ac:dyDescent="0.2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>
        <v>1</v>
      </c>
      <c r="H22151">
        <v>1</v>
      </c>
      <c r="I22151">
        <v>1</v>
      </c>
      <c r="J22151">
        <v>25</v>
      </c>
      <c r="K22151">
        <v>56</v>
      </c>
      <c r="L22151" s="2">
        <v>6.9745069444444432E-2</v>
      </c>
      <c r="M22151">
        <v>6025974</v>
      </c>
      <c r="N22151">
        <v>53</v>
      </c>
      <c r="O22151">
        <v>1</v>
      </c>
      <c r="P22151" s="2">
        <v>1.1928935185185185E-3</v>
      </c>
      <c r="Q22151">
        <v>193.61099999999999</v>
      </c>
      <c r="R22151">
        <v>1</v>
      </c>
      <c r="S22151" t="str">
        <f>_xlfn.XLOOKUP(R22151,status!$A$2:$A$140,status!$B$2:$B$140)</f>
        <v>Finished</v>
      </c>
      <c r="T22151" t="str">
        <f>_xlfn.XLOOKUP(C22151,drivers!$A$2:$A$858,drivers!$D$2:$D$858)</f>
        <v>Lewis</v>
      </c>
      <c r="U22151" t="str">
        <f>_xlfn.XLOOKUP(C22151,drivers!$A$2:$A$858,drivers!$E$2:$E$858)</f>
        <v>Hamilton</v>
      </c>
      <c r="V22151" t="str">
        <f>_xlfn.XLOOKUP(B22151,races!$A$2:$A$1102,races!$E$2:$E$1102)</f>
        <v>Malaysian Grand Prix</v>
      </c>
      <c r="W22151">
        <f>_xlfn.XLOOKUP(B22151,races!$A$2:$A$1102,races!$B$2:$B$1102)</f>
        <v>2014</v>
      </c>
      <c r="X22151" t="str">
        <f>_xlfn.XLOOKUP(D22151,constructors!A$2:A$212, constructors!$C$2:$C$212)</f>
        <v>Mercedes</v>
      </c>
    </row>
    <row r="22152" spans="1:24" x14ac:dyDescent="0.2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>
        <v>2</v>
      </c>
      <c r="H22152">
        <v>2</v>
      </c>
      <c r="I22152">
        <v>2</v>
      </c>
      <c r="J22152">
        <v>18</v>
      </c>
      <c r="K22152">
        <v>56</v>
      </c>
      <c r="L22152">
        <v>17.312999999999999</v>
      </c>
      <c r="M22152">
        <v>6043287</v>
      </c>
      <c r="N22152">
        <v>55</v>
      </c>
      <c r="O22152">
        <v>2</v>
      </c>
      <c r="P22152" s="2">
        <v>1.2032407407407408E-3</v>
      </c>
      <c r="Q22152">
        <v>191.946</v>
      </c>
      <c r="R22152">
        <v>1</v>
      </c>
      <c r="S22152" t="str">
        <f>_xlfn.XLOOKUP(R22152,status!$A$2:$A$140,status!$B$2:$B$140)</f>
        <v>Finished</v>
      </c>
      <c r="T22152" t="str">
        <f>_xlfn.XLOOKUP(C22152,drivers!$A$2:$A$858,drivers!$D$2:$D$858)</f>
        <v>Nico</v>
      </c>
      <c r="U22152" t="str">
        <f>_xlfn.XLOOKUP(C22152,drivers!$A$2:$A$858,drivers!$E$2:$E$858)</f>
        <v>Rosberg</v>
      </c>
      <c r="V22152" t="str">
        <f>_xlfn.XLOOKUP(B22152,races!$A$2:$A$1102,races!$E$2:$E$1102)</f>
        <v>Malaysian Grand Prix</v>
      </c>
      <c r="W22152">
        <f>_xlfn.XLOOKUP(B22152,races!$A$2:$A$1102,races!$B$2:$B$1102)</f>
        <v>2014</v>
      </c>
      <c r="X22152" t="str">
        <f>_xlfn.XLOOKUP(D22152,constructors!A$2:A$212, constructors!$C$2:$C$212)</f>
        <v>Mercedes</v>
      </c>
    </row>
    <row r="22153" spans="1:24" x14ac:dyDescent="0.2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>
        <v>3</v>
      </c>
      <c r="H22153">
        <v>3</v>
      </c>
      <c r="I22153">
        <v>3</v>
      </c>
      <c r="J22153">
        <v>15</v>
      </c>
      <c r="K22153">
        <v>56</v>
      </c>
      <c r="L22153">
        <v>24.533999999999999</v>
      </c>
      <c r="M22153">
        <v>6050508</v>
      </c>
      <c r="N22153">
        <v>51</v>
      </c>
      <c r="O22153">
        <v>4</v>
      </c>
      <c r="P22153" s="2">
        <v>1.2070486111111112E-3</v>
      </c>
      <c r="Q22153">
        <v>191.34100000000001</v>
      </c>
      <c r="R22153">
        <v>1</v>
      </c>
      <c r="S22153" t="str">
        <f>_xlfn.XLOOKUP(R22153,status!$A$2:$A$140,status!$B$2:$B$140)</f>
        <v>Finished</v>
      </c>
      <c r="T22153" t="str">
        <f>_xlfn.XLOOKUP(C22153,drivers!$A$2:$A$858,drivers!$D$2:$D$858)</f>
        <v>Sebastian</v>
      </c>
      <c r="U22153" t="str">
        <f>_xlfn.XLOOKUP(C22153,drivers!$A$2:$A$858,drivers!$E$2:$E$858)</f>
        <v>Vettel</v>
      </c>
      <c r="V22153" t="str">
        <f>_xlfn.XLOOKUP(B22153,races!$A$2:$A$1102,races!$E$2:$E$1102)</f>
        <v>Malaysian Grand Prix</v>
      </c>
      <c r="W22153">
        <f>_xlfn.XLOOKUP(B22153,races!$A$2:$A$1102,races!$B$2:$B$1102)</f>
        <v>2014</v>
      </c>
      <c r="X22153" t="str">
        <f>_xlfn.XLOOKUP(D22153,constructors!A$2:A$212, constructors!$C$2:$C$212)</f>
        <v>Red Bull</v>
      </c>
    </row>
    <row r="22154" spans="1:24" x14ac:dyDescent="0.2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>
        <v>4</v>
      </c>
      <c r="H22154">
        <v>4</v>
      </c>
      <c r="I22154">
        <v>4</v>
      </c>
      <c r="J22154">
        <v>12</v>
      </c>
      <c r="K22154">
        <v>56</v>
      </c>
      <c r="L22154">
        <v>35.991999999999997</v>
      </c>
      <c r="M22154">
        <v>6061966</v>
      </c>
      <c r="N22154">
        <v>47</v>
      </c>
      <c r="O22154">
        <v>3</v>
      </c>
      <c r="P22154" s="2">
        <v>1.2056134259259257E-3</v>
      </c>
      <c r="Q22154">
        <v>191.56899999999999</v>
      </c>
      <c r="R22154">
        <v>1</v>
      </c>
      <c r="S22154" t="str">
        <f>_xlfn.XLOOKUP(R22154,status!$A$2:$A$140,status!$B$2:$B$140)</f>
        <v>Finished</v>
      </c>
      <c r="T22154" t="str">
        <f>_xlfn.XLOOKUP(C22154,drivers!$A$2:$A$858,drivers!$D$2:$D$858)</f>
        <v>Fernando</v>
      </c>
      <c r="U22154" t="str">
        <f>_xlfn.XLOOKUP(C22154,drivers!$A$2:$A$858,drivers!$E$2:$E$858)</f>
        <v>Alonso</v>
      </c>
      <c r="V22154" t="str">
        <f>_xlfn.XLOOKUP(B22154,races!$A$2:$A$1102,races!$E$2:$E$1102)</f>
        <v>Malaysian Grand Prix</v>
      </c>
      <c r="W22154">
        <f>_xlfn.XLOOKUP(B22154,races!$A$2:$A$1102,races!$B$2:$B$1102)</f>
        <v>2014</v>
      </c>
      <c r="X22154" t="str">
        <f>_xlfn.XLOOKUP(D22154,constructors!A$2:A$212, constructors!$C$2:$C$212)</f>
        <v>Ferrari</v>
      </c>
    </row>
    <row r="22155" spans="1:24" x14ac:dyDescent="0.2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>
        <v>5</v>
      </c>
      <c r="H22155">
        <v>5</v>
      </c>
      <c r="I22155">
        <v>5</v>
      </c>
      <c r="J22155">
        <v>10</v>
      </c>
      <c r="K22155">
        <v>56</v>
      </c>
      <c r="L22155">
        <v>47.198999999999998</v>
      </c>
      <c r="M22155">
        <v>6073173</v>
      </c>
      <c r="N22155">
        <v>38</v>
      </c>
      <c r="O22155">
        <v>10</v>
      </c>
      <c r="P22155" s="2">
        <v>1.2266435185185186E-3</v>
      </c>
      <c r="Q22155">
        <v>188.28399999999999</v>
      </c>
      <c r="R22155">
        <v>1</v>
      </c>
      <c r="S22155" t="str">
        <f>_xlfn.XLOOKUP(R22155,status!$A$2:$A$140,status!$B$2:$B$140)</f>
        <v>Finished</v>
      </c>
      <c r="T22155" t="str">
        <f>_xlfn.XLOOKUP(C22155,drivers!$A$2:$A$858,drivers!$D$2:$D$858)</f>
        <v>Nico</v>
      </c>
      <c r="U22155" t="str">
        <f>_xlfn.XLOOKUP(C22155,drivers!$A$2:$A$858,drivers!$E$2:$E$858)</f>
        <v>Hulkenberg</v>
      </c>
      <c r="V22155" t="str">
        <f>_xlfn.XLOOKUP(B22155,races!$A$2:$A$1102,races!$E$2:$E$1102)</f>
        <v>Malaysian Grand Prix</v>
      </c>
      <c r="W22155">
        <f>_xlfn.XLOOKUP(B22155,races!$A$2:$A$1102,races!$B$2:$B$1102)</f>
        <v>2014</v>
      </c>
      <c r="X22155" t="str">
        <f>_xlfn.XLOOKUP(D22155,constructors!A$2:A$212, constructors!$C$2:$C$212)</f>
        <v>Force India</v>
      </c>
    </row>
    <row r="22156" spans="1:24" x14ac:dyDescent="0.2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>
        <v>6</v>
      </c>
      <c r="H22156">
        <v>6</v>
      </c>
      <c r="I22156">
        <v>6</v>
      </c>
      <c r="J22156">
        <v>8</v>
      </c>
      <c r="K22156">
        <v>56</v>
      </c>
      <c r="L22156" t="s">
        <v>4297</v>
      </c>
      <c r="M22156">
        <v>6109665</v>
      </c>
      <c r="N22156">
        <v>47</v>
      </c>
      <c r="O22156">
        <v>11</v>
      </c>
      <c r="P22156" s="2">
        <v>1.2273032407407408E-3</v>
      </c>
      <c r="Q22156">
        <v>188.18299999999999</v>
      </c>
      <c r="R22156">
        <v>1</v>
      </c>
      <c r="S22156" t="str">
        <f>_xlfn.XLOOKUP(R22156,status!$A$2:$A$140,status!$B$2:$B$140)</f>
        <v>Finished</v>
      </c>
      <c r="T22156" t="str">
        <f>_xlfn.XLOOKUP(C22156,drivers!$A$2:$A$858,drivers!$D$2:$D$858)</f>
        <v>Jenson</v>
      </c>
      <c r="U22156" t="str">
        <f>_xlfn.XLOOKUP(C22156,drivers!$A$2:$A$858,drivers!$E$2:$E$858)</f>
        <v>Button</v>
      </c>
      <c r="V22156" t="str">
        <f>_xlfn.XLOOKUP(B22156,races!$A$2:$A$1102,races!$E$2:$E$1102)</f>
        <v>Malaysian Grand Prix</v>
      </c>
      <c r="W22156">
        <f>_xlfn.XLOOKUP(B22156,races!$A$2:$A$1102,races!$B$2:$B$1102)</f>
        <v>2014</v>
      </c>
      <c r="X22156" t="str">
        <f>_xlfn.XLOOKUP(D22156,constructors!A$2:A$212, constructors!$C$2:$C$212)</f>
        <v>McLaren</v>
      </c>
    </row>
    <row r="22157" spans="1:24" x14ac:dyDescent="0.2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>
        <v>7</v>
      </c>
      <c r="H22157">
        <v>7</v>
      </c>
      <c r="I22157">
        <v>7</v>
      </c>
      <c r="J22157">
        <v>6</v>
      </c>
      <c r="K22157">
        <v>56</v>
      </c>
      <c r="L22157" t="s">
        <v>4298</v>
      </c>
      <c r="M22157">
        <v>6111050</v>
      </c>
      <c r="N22157">
        <v>44</v>
      </c>
      <c r="O22157">
        <v>6</v>
      </c>
      <c r="P22157" s="2">
        <v>1.2140856481481479E-3</v>
      </c>
      <c r="Q22157">
        <v>190.232</v>
      </c>
      <c r="R22157">
        <v>1</v>
      </c>
      <c r="S22157" t="str">
        <f>_xlfn.XLOOKUP(R22157,status!$A$2:$A$140,status!$B$2:$B$140)</f>
        <v>Finished</v>
      </c>
      <c r="T22157" t="str">
        <f>_xlfn.XLOOKUP(C22157,drivers!$A$2:$A$858,drivers!$D$2:$D$858)</f>
        <v>Felipe</v>
      </c>
      <c r="U22157" t="str">
        <f>_xlfn.XLOOKUP(C22157,drivers!$A$2:$A$858,drivers!$E$2:$E$858)</f>
        <v>Massa</v>
      </c>
      <c r="V22157" t="str">
        <f>_xlfn.XLOOKUP(B22157,races!$A$2:$A$1102,races!$E$2:$E$1102)</f>
        <v>Malaysian Grand Prix</v>
      </c>
      <c r="W22157">
        <f>_xlfn.XLOOKUP(B22157,races!$A$2:$A$1102,races!$B$2:$B$1102)</f>
        <v>2014</v>
      </c>
      <c r="X22157" t="str">
        <f>_xlfn.XLOOKUP(D22157,constructors!A$2:A$212, constructors!$C$2:$C$212)</f>
        <v>Williams</v>
      </c>
    </row>
    <row r="22158" spans="1:24" x14ac:dyDescent="0.2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>
        <v>8</v>
      </c>
      <c r="H22158">
        <v>8</v>
      </c>
      <c r="I22158">
        <v>8</v>
      </c>
      <c r="J22158">
        <v>4</v>
      </c>
      <c r="K22158">
        <v>56</v>
      </c>
      <c r="L22158" t="s">
        <v>4299</v>
      </c>
      <c r="M22158">
        <v>6111511</v>
      </c>
      <c r="N22158">
        <v>31</v>
      </c>
      <c r="O22158">
        <v>9</v>
      </c>
      <c r="P22158" s="2">
        <v>1.2207754629629628E-3</v>
      </c>
      <c r="Q22158">
        <v>189.18899999999999</v>
      </c>
      <c r="R22158">
        <v>1</v>
      </c>
      <c r="S22158" t="str">
        <f>_xlfn.XLOOKUP(R22158,status!$A$2:$A$140,status!$B$2:$B$140)</f>
        <v>Finished</v>
      </c>
      <c r="T22158" t="str">
        <f>_xlfn.XLOOKUP(C22158,drivers!$A$2:$A$858,drivers!$D$2:$D$858)</f>
        <v>Valtteri</v>
      </c>
      <c r="U22158" t="str">
        <f>_xlfn.XLOOKUP(C22158,drivers!$A$2:$A$858,drivers!$E$2:$E$858)</f>
        <v>Bottas</v>
      </c>
      <c r="V22158" t="str">
        <f>_xlfn.XLOOKUP(B22158,races!$A$2:$A$1102,races!$E$2:$E$1102)</f>
        <v>Malaysian Grand Prix</v>
      </c>
      <c r="W22158">
        <f>_xlfn.XLOOKUP(B22158,races!$A$2:$A$1102,races!$B$2:$B$1102)</f>
        <v>2014</v>
      </c>
      <c r="X22158" t="str">
        <f>_xlfn.XLOOKUP(D22158,constructors!A$2:A$212, constructors!$C$2:$C$212)</f>
        <v>Williams</v>
      </c>
    </row>
    <row r="22159" spans="1:24" x14ac:dyDescent="0.2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>
        <v>9</v>
      </c>
      <c r="H22159">
        <v>9</v>
      </c>
      <c r="I22159">
        <v>9</v>
      </c>
      <c r="J22159">
        <v>2</v>
      </c>
      <c r="K22159">
        <v>55</v>
      </c>
      <c r="L22159" t="s">
        <v>15</v>
      </c>
      <c r="M22159" t="s">
        <v>15</v>
      </c>
      <c r="N22159">
        <v>44</v>
      </c>
      <c r="O22159">
        <v>8</v>
      </c>
      <c r="P22159" s="2">
        <v>1.2195949074074073E-3</v>
      </c>
      <c r="Q22159">
        <v>189.37200000000001</v>
      </c>
      <c r="R22159">
        <v>11</v>
      </c>
      <c r="S22159" t="str">
        <f>_xlfn.XLOOKUP(R22159,status!$A$2:$A$140,status!$B$2:$B$140)</f>
        <v>+1 Lap</v>
      </c>
      <c r="T22159" t="str">
        <f>_xlfn.XLOOKUP(C22159,drivers!$A$2:$A$858,drivers!$D$2:$D$858)</f>
        <v>Kevin</v>
      </c>
      <c r="U22159" t="str">
        <f>_xlfn.XLOOKUP(C22159,drivers!$A$2:$A$858,drivers!$E$2:$E$858)</f>
        <v>Magnussen</v>
      </c>
      <c r="V22159" t="str">
        <f>_xlfn.XLOOKUP(B22159,races!$A$2:$A$1102,races!$E$2:$E$1102)</f>
        <v>Malaysian Grand Prix</v>
      </c>
      <c r="W22159">
        <f>_xlfn.XLOOKUP(B22159,races!$A$2:$A$1102,races!$B$2:$B$1102)</f>
        <v>2014</v>
      </c>
      <c r="X22159" t="str">
        <f>_xlfn.XLOOKUP(D22159,constructors!A$2:A$212, constructors!$C$2:$C$212)</f>
        <v>McLaren</v>
      </c>
    </row>
    <row r="22160" spans="1:24" x14ac:dyDescent="0.2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>
        <v>10</v>
      </c>
      <c r="H22160">
        <v>10</v>
      </c>
      <c r="I22160">
        <v>10</v>
      </c>
      <c r="J22160">
        <v>1</v>
      </c>
      <c r="K22160">
        <v>55</v>
      </c>
      <c r="L22160" t="s">
        <v>15</v>
      </c>
      <c r="M22160" t="s">
        <v>15</v>
      </c>
      <c r="N22160">
        <v>36</v>
      </c>
      <c r="O22160">
        <v>13</v>
      </c>
      <c r="P22160" s="2">
        <v>1.2348958333333333E-3</v>
      </c>
      <c r="Q22160">
        <v>187.02600000000001</v>
      </c>
      <c r="R22160">
        <v>11</v>
      </c>
      <c r="S22160" t="str">
        <f>_xlfn.XLOOKUP(R22160,status!$A$2:$A$140,status!$B$2:$B$140)</f>
        <v>+1 Lap</v>
      </c>
      <c r="T22160" t="str">
        <f>_xlfn.XLOOKUP(C22160,drivers!$A$2:$A$858,drivers!$D$2:$D$858)</f>
        <v>Daniil</v>
      </c>
      <c r="U22160" t="str">
        <f>_xlfn.XLOOKUP(C22160,drivers!$A$2:$A$858,drivers!$E$2:$E$858)</f>
        <v>Kvyat</v>
      </c>
      <c r="V22160" t="str">
        <f>_xlfn.XLOOKUP(B22160,races!$A$2:$A$1102,races!$E$2:$E$1102)</f>
        <v>Malaysian Grand Prix</v>
      </c>
      <c r="W22160">
        <f>_xlfn.XLOOKUP(B22160,races!$A$2:$A$1102,races!$B$2:$B$1102)</f>
        <v>2014</v>
      </c>
      <c r="X22160" t="str">
        <f>_xlfn.XLOOKUP(D22160,constructors!A$2:A$212, constructors!$C$2:$C$212)</f>
        <v>Toro Rosso</v>
      </c>
    </row>
    <row r="22161" spans="1:24" x14ac:dyDescent="0.2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>
        <v>11</v>
      </c>
      <c r="H22161">
        <v>11</v>
      </c>
      <c r="I22161">
        <v>11</v>
      </c>
      <c r="J22161">
        <v>0</v>
      </c>
      <c r="K22161">
        <v>55</v>
      </c>
      <c r="L22161" t="s">
        <v>15</v>
      </c>
      <c r="M22161" t="s">
        <v>15</v>
      </c>
      <c r="N22161">
        <v>42</v>
      </c>
      <c r="O22161">
        <v>12</v>
      </c>
      <c r="P22161" s="2">
        <v>1.2294444444444445E-3</v>
      </c>
      <c r="Q22161">
        <v>187.85499999999999</v>
      </c>
      <c r="R22161">
        <v>11</v>
      </c>
      <c r="S22161" t="str">
        <f>_xlfn.XLOOKUP(R22161,status!$A$2:$A$140,status!$B$2:$B$140)</f>
        <v>+1 Lap</v>
      </c>
      <c r="T22161" t="str">
        <f>_xlfn.XLOOKUP(C22161,drivers!$A$2:$A$858,drivers!$D$2:$D$858)</f>
        <v>Romain</v>
      </c>
      <c r="U22161" t="str">
        <f>_xlfn.XLOOKUP(C22161,drivers!$A$2:$A$858,drivers!$E$2:$E$858)</f>
        <v>Grosjean</v>
      </c>
      <c r="V22161" t="str">
        <f>_xlfn.XLOOKUP(B22161,races!$A$2:$A$1102,races!$E$2:$E$1102)</f>
        <v>Malaysian Grand Prix</v>
      </c>
      <c r="W22161">
        <f>_xlfn.XLOOKUP(B22161,races!$A$2:$A$1102,races!$B$2:$B$1102)</f>
        <v>2014</v>
      </c>
      <c r="X22161" t="str">
        <f>_xlfn.XLOOKUP(D22161,constructors!A$2:A$212, constructors!$C$2:$C$212)</f>
        <v>Lotus F1</v>
      </c>
    </row>
    <row r="22162" spans="1:24" x14ac:dyDescent="0.2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>
        <v>12</v>
      </c>
      <c r="H22162">
        <v>12</v>
      </c>
      <c r="I22162">
        <v>12</v>
      </c>
      <c r="J22162">
        <v>0</v>
      </c>
      <c r="K22162">
        <v>55</v>
      </c>
      <c r="L22162" t="s">
        <v>15</v>
      </c>
      <c r="M22162" t="s">
        <v>15</v>
      </c>
      <c r="N22162">
        <v>36</v>
      </c>
      <c r="O22162">
        <v>7</v>
      </c>
      <c r="P22162" s="2">
        <v>1.2167708333333334E-3</v>
      </c>
      <c r="Q22162">
        <v>189.81200000000001</v>
      </c>
      <c r="R22162">
        <v>11</v>
      </c>
      <c r="S22162" t="str">
        <f>_xlfn.XLOOKUP(R22162,status!$A$2:$A$140,status!$B$2:$B$140)</f>
        <v>+1 Lap</v>
      </c>
      <c r="T22162" t="str">
        <f>_xlfn.XLOOKUP(C22162,drivers!$A$2:$A$858,drivers!$D$2:$D$858)</f>
        <v>Kimi</v>
      </c>
      <c r="U22162" t="str">
        <f>_xlfn.XLOOKUP(C22162,drivers!$A$2:$A$858,drivers!$E$2:$E$858)</f>
        <v>Räikkönen</v>
      </c>
      <c r="V22162" t="str">
        <f>_xlfn.XLOOKUP(B22162,races!$A$2:$A$1102,races!$E$2:$E$1102)</f>
        <v>Malaysian Grand Prix</v>
      </c>
      <c r="W22162">
        <f>_xlfn.XLOOKUP(B22162,races!$A$2:$A$1102,races!$B$2:$B$1102)</f>
        <v>2014</v>
      </c>
      <c r="X22162" t="str">
        <f>_xlfn.XLOOKUP(D22162,constructors!A$2:A$212, constructors!$C$2:$C$212)</f>
        <v>Ferrari</v>
      </c>
    </row>
    <row r="22163" spans="1:24" x14ac:dyDescent="0.2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>
        <v>13</v>
      </c>
      <c r="H22163">
        <v>13</v>
      </c>
      <c r="I22163">
        <v>13</v>
      </c>
      <c r="J22163">
        <v>0</v>
      </c>
      <c r="K22163">
        <v>55</v>
      </c>
      <c r="L22163" t="s">
        <v>15</v>
      </c>
      <c r="M22163" t="s">
        <v>15</v>
      </c>
      <c r="N22163">
        <v>53</v>
      </c>
      <c r="O22163">
        <v>15</v>
      </c>
      <c r="P22163" s="2">
        <v>1.2471412037037036E-3</v>
      </c>
      <c r="Q22163">
        <v>185.19</v>
      </c>
      <c r="R22163">
        <v>11</v>
      </c>
      <c r="S22163" t="str">
        <f>_xlfn.XLOOKUP(R22163,status!$A$2:$A$140,status!$B$2:$B$140)</f>
        <v>+1 Lap</v>
      </c>
      <c r="T22163" t="str">
        <f>_xlfn.XLOOKUP(C22163,drivers!$A$2:$A$858,drivers!$D$2:$D$858)</f>
        <v>Kamui</v>
      </c>
      <c r="U22163" t="str">
        <f>_xlfn.XLOOKUP(C22163,drivers!$A$2:$A$858,drivers!$E$2:$E$858)</f>
        <v>Kobayashi</v>
      </c>
      <c r="V22163" t="str">
        <f>_xlfn.XLOOKUP(B22163,races!$A$2:$A$1102,races!$E$2:$E$1102)</f>
        <v>Malaysian Grand Prix</v>
      </c>
      <c r="W22163">
        <f>_xlfn.XLOOKUP(B22163,races!$A$2:$A$1102,races!$B$2:$B$1102)</f>
        <v>2014</v>
      </c>
      <c r="X22163" t="str">
        <f>_xlfn.XLOOKUP(D22163,constructors!A$2:A$212, constructors!$C$2:$C$212)</f>
        <v>Caterham</v>
      </c>
    </row>
    <row r="22164" spans="1:24" x14ac:dyDescent="0.2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>
        <v>14</v>
      </c>
      <c r="H22164">
        <v>14</v>
      </c>
      <c r="I22164">
        <v>14</v>
      </c>
      <c r="J22164">
        <v>0</v>
      </c>
      <c r="K22164">
        <v>54</v>
      </c>
      <c r="L22164" t="s">
        <v>15</v>
      </c>
      <c r="M22164" t="s">
        <v>15</v>
      </c>
      <c r="N22164">
        <v>40</v>
      </c>
      <c r="O22164">
        <v>14</v>
      </c>
      <c r="P22164" s="2">
        <v>1.2442129629629628E-3</v>
      </c>
      <c r="Q22164">
        <v>185.626</v>
      </c>
      <c r="R22164">
        <v>12</v>
      </c>
      <c r="S22164" t="str">
        <f>_xlfn.XLOOKUP(R22164,status!$A$2:$A$140,status!$B$2:$B$140)</f>
        <v>+2 Laps</v>
      </c>
      <c r="T22164" t="str">
        <f>_xlfn.XLOOKUP(C22164,drivers!$A$2:$A$858,drivers!$D$2:$D$858)</f>
        <v>Marcus</v>
      </c>
      <c r="U22164" t="str">
        <f>_xlfn.XLOOKUP(C22164,drivers!$A$2:$A$858,drivers!$E$2:$E$858)</f>
        <v>Ericsson</v>
      </c>
      <c r="V22164" t="str">
        <f>_xlfn.XLOOKUP(B22164,races!$A$2:$A$1102,races!$E$2:$E$1102)</f>
        <v>Malaysian Grand Prix</v>
      </c>
      <c r="W22164">
        <f>_xlfn.XLOOKUP(B22164,races!$A$2:$A$1102,races!$B$2:$B$1102)</f>
        <v>2014</v>
      </c>
      <c r="X22164" t="str">
        <f>_xlfn.XLOOKUP(D22164,constructors!A$2:A$212, constructors!$C$2:$C$212)</f>
        <v>Caterham</v>
      </c>
    </row>
    <row r="22165" spans="1:24" x14ac:dyDescent="0.2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>
        <v>15</v>
      </c>
      <c r="H22165">
        <v>15</v>
      </c>
      <c r="I22165">
        <v>15</v>
      </c>
      <c r="J22165">
        <v>0</v>
      </c>
      <c r="K22165">
        <v>54</v>
      </c>
      <c r="L22165" t="s">
        <v>15</v>
      </c>
      <c r="M22165" t="s">
        <v>15</v>
      </c>
      <c r="N22165">
        <v>49</v>
      </c>
      <c r="O22165">
        <v>18</v>
      </c>
      <c r="P22165" s="2">
        <v>1.2528819444444443E-3</v>
      </c>
      <c r="Q22165">
        <v>184.34100000000001</v>
      </c>
      <c r="R22165">
        <v>12</v>
      </c>
      <c r="S22165" t="str">
        <f>_xlfn.XLOOKUP(R22165,status!$A$2:$A$140,status!$B$2:$B$140)</f>
        <v>+2 Laps</v>
      </c>
      <c r="T22165" t="str">
        <f>_xlfn.XLOOKUP(C22165,drivers!$A$2:$A$858,drivers!$D$2:$D$858)</f>
        <v>Max</v>
      </c>
      <c r="U22165" t="str">
        <f>_xlfn.XLOOKUP(C22165,drivers!$A$2:$A$858,drivers!$E$2:$E$858)</f>
        <v>Chilton</v>
      </c>
      <c r="V22165" t="str">
        <f>_xlfn.XLOOKUP(B22165,races!$A$2:$A$1102,races!$E$2:$E$1102)</f>
        <v>Malaysian Grand Prix</v>
      </c>
      <c r="W22165">
        <f>_xlfn.XLOOKUP(B22165,races!$A$2:$A$1102,races!$B$2:$B$1102)</f>
        <v>2014</v>
      </c>
      <c r="X22165" t="str">
        <f>_xlfn.XLOOKUP(D22165,constructors!A$2:A$212, constructors!$C$2:$C$212)</f>
        <v>Marussia</v>
      </c>
    </row>
    <row r="22166" spans="1:24" x14ac:dyDescent="0.2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5</v>
      </c>
      <c r="H22166" t="s">
        <v>2841</v>
      </c>
      <c r="I22166">
        <v>16</v>
      </c>
      <c r="J22166">
        <v>0</v>
      </c>
      <c r="K22166">
        <v>49</v>
      </c>
      <c r="L22166" t="s">
        <v>15</v>
      </c>
      <c r="M22166" t="s">
        <v>15</v>
      </c>
      <c r="N22166">
        <v>48</v>
      </c>
      <c r="O22166">
        <v>5</v>
      </c>
      <c r="P22166" s="2">
        <v>1.2115162037037038E-3</v>
      </c>
      <c r="Q22166">
        <v>190.63499999999999</v>
      </c>
      <c r="R22166">
        <v>39</v>
      </c>
      <c r="S22166" t="str">
        <f>_xlfn.XLOOKUP(R22166,status!$A$2:$A$140,status!$B$2:$B$140)</f>
        <v>Technical</v>
      </c>
      <c r="T22166" t="str">
        <f>_xlfn.XLOOKUP(C22166,drivers!$A$2:$A$858,drivers!$D$2:$D$858)</f>
        <v>Daniel</v>
      </c>
      <c r="U22166" t="str">
        <f>_xlfn.XLOOKUP(C22166,drivers!$A$2:$A$858,drivers!$E$2:$E$858)</f>
        <v>Ricciardo</v>
      </c>
      <c r="V22166" t="str">
        <f>_xlfn.XLOOKUP(B22166,races!$A$2:$A$1102,races!$E$2:$E$1102)</f>
        <v>Malaysian Grand Prix</v>
      </c>
      <c r="W22166">
        <f>_xlfn.XLOOKUP(B22166,races!$A$2:$A$1102,races!$B$2:$B$1102)</f>
        <v>2014</v>
      </c>
      <c r="X22166" t="str">
        <f>_xlfn.XLOOKUP(D22166,constructors!A$2:A$212, constructors!$C$2:$C$212)</f>
        <v>Red Bull</v>
      </c>
    </row>
    <row r="22167" spans="1:24" x14ac:dyDescent="0.2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5</v>
      </c>
      <c r="H22167" t="s">
        <v>2841</v>
      </c>
      <c r="I22167">
        <v>17</v>
      </c>
      <c r="J22167">
        <v>0</v>
      </c>
      <c r="K22167">
        <v>35</v>
      </c>
      <c r="L22167" t="s">
        <v>15</v>
      </c>
      <c r="M22167" t="s">
        <v>15</v>
      </c>
      <c r="N22167">
        <v>27</v>
      </c>
      <c r="O22167">
        <v>16</v>
      </c>
      <c r="P22167" s="2">
        <v>1.2474768518518518E-3</v>
      </c>
      <c r="Q22167">
        <v>185.14</v>
      </c>
      <c r="R22167">
        <v>6</v>
      </c>
      <c r="S22167" t="str">
        <f>_xlfn.XLOOKUP(R22167,status!$A$2:$A$140,status!$B$2:$B$140)</f>
        <v>Gearbox</v>
      </c>
      <c r="T22167" t="str">
        <f>_xlfn.XLOOKUP(C22167,drivers!$A$2:$A$858,drivers!$D$2:$D$858)</f>
        <v>Esteban</v>
      </c>
      <c r="U22167" t="str">
        <f>_xlfn.XLOOKUP(C22167,drivers!$A$2:$A$858,drivers!$E$2:$E$858)</f>
        <v>Gutierrez</v>
      </c>
      <c r="V22167" t="str">
        <f>_xlfn.XLOOKUP(B22167,races!$A$2:$A$1102,races!$E$2:$E$1102)</f>
        <v>Malaysian Grand Prix</v>
      </c>
      <c r="W22167">
        <f>_xlfn.XLOOKUP(B22167,races!$A$2:$A$1102,races!$B$2:$B$1102)</f>
        <v>2014</v>
      </c>
      <c r="X22167" t="str">
        <f>_xlfn.XLOOKUP(D22167,constructors!A$2:A$212, constructors!$C$2:$C$212)</f>
        <v>Sauber</v>
      </c>
    </row>
    <row r="22168" spans="1:24" x14ac:dyDescent="0.2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5</v>
      </c>
      <c r="H22168" t="s">
        <v>2841</v>
      </c>
      <c r="I22168">
        <v>18</v>
      </c>
      <c r="J22168">
        <v>0</v>
      </c>
      <c r="K22168">
        <v>32</v>
      </c>
      <c r="L22168" t="s">
        <v>15</v>
      </c>
      <c r="M22168" t="s">
        <v>15</v>
      </c>
      <c r="N22168">
        <v>27</v>
      </c>
      <c r="O22168">
        <v>17</v>
      </c>
      <c r="P22168" s="2">
        <v>1.250462962962963E-3</v>
      </c>
      <c r="Q22168">
        <v>184.69800000000001</v>
      </c>
      <c r="R22168">
        <v>10</v>
      </c>
      <c r="S22168" t="str">
        <f>_xlfn.XLOOKUP(R22168,status!$A$2:$A$140,status!$B$2:$B$140)</f>
        <v>Electrical</v>
      </c>
      <c r="T22168" t="str">
        <f>_xlfn.XLOOKUP(C22168,drivers!$A$2:$A$858,drivers!$D$2:$D$858)</f>
        <v>Adrian</v>
      </c>
      <c r="U22168" t="str">
        <f>_xlfn.XLOOKUP(C22168,drivers!$A$2:$A$858,drivers!$E$2:$E$858)</f>
        <v>Sutil</v>
      </c>
      <c r="V22168" t="str">
        <f>_xlfn.XLOOKUP(B22168,races!$A$2:$A$1102,races!$E$2:$E$1102)</f>
        <v>Malaysian Grand Prix</v>
      </c>
      <c r="W22168">
        <f>_xlfn.XLOOKUP(B22168,races!$A$2:$A$1102,races!$B$2:$B$1102)</f>
        <v>2014</v>
      </c>
      <c r="X22168" t="str">
        <f>_xlfn.XLOOKUP(D22168,constructors!A$2:A$212, constructors!$C$2:$C$212)</f>
        <v>Sauber</v>
      </c>
    </row>
    <row r="22169" spans="1:24" x14ac:dyDescent="0.2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5</v>
      </c>
      <c r="H22169" t="s">
        <v>2841</v>
      </c>
      <c r="I22169">
        <v>19</v>
      </c>
      <c r="J22169">
        <v>0</v>
      </c>
      <c r="K22169">
        <v>18</v>
      </c>
      <c r="L22169" t="s">
        <v>15</v>
      </c>
      <c r="M22169" t="s">
        <v>15</v>
      </c>
      <c r="N22169">
        <v>4</v>
      </c>
      <c r="O22169">
        <v>19</v>
      </c>
      <c r="P22169" s="2">
        <v>1.2560995370370371E-3</v>
      </c>
      <c r="Q22169">
        <v>183.869</v>
      </c>
      <c r="R22169">
        <v>131</v>
      </c>
      <c r="S22169" t="str">
        <f>_xlfn.XLOOKUP(R22169,status!$A$2:$A$140,status!$B$2:$B$140)</f>
        <v>Power Unit</v>
      </c>
      <c r="T22169" t="str">
        <f>_xlfn.XLOOKUP(C22169,drivers!$A$2:$A$858,drivers!$D$2:$D$858)</f>
        <v>Jean-éric</v>
      </c>
      <c r="U22169" t="str">
        <f>_xlfn.XLOOKUP(C22169,drivers!$A$2:$A$858,drivers!$E$2:$E$858)</f>
        <v>Vergne</v>
      </c>
      <c r="V22169" t="str">
        <f>_xlfn.XLOOKUP(B22169,races!$A$2:$A$1102,races!$E$2:$E$1102)</f>
        <v>Malaysian Grand Prix</v>
      </c>
      <c r="W22169">
        <f>_xlfn.XLOOKUP(B22169,races!$A$2:$A$1102,races!$B$2:$B$1102)</f>
        <v>2014</v>
      </c>
      <c r="X22169" t="str">
        <f>_xlfn.XLOOKUP(D22169,constructors!A$2:A$212, constructors!$C$2:$C$212)</f>
        <v>Toro Rosso</v>
      </c>
    </row>
    <row r="22170" spans="1:24" x14ac:dyDescent="0.2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5</v>
      </c>
      <c r="H22170" t="s">
        <v>2841</v>
      </c>
      <c r="I22170">
        <v>20</v>
      </c>
      <c r="J22170">
        <v>0</v>
      </c>
      <c r="K22170">
        <v>8</v>
      </c>
      <c r="L22170" t="s">
        <v>15</v>
      </c>
      <c r="M22170" t="s">
        <v>15</v>
      </c>
      <c r="N22170">
        <v>4</v>
      </c>
      <c r="O22170">
        <v>21</v>
      </c>
      <c r="P22170" s="2">
        <v>1.2901967592592594E-3</v>
      </c>
      <c r="Q22170">
        <v>179.01</v>
      </c>
      <c r="R22170">
        <v>23</v>
      </c>
      <c r="S22170" t="str">
        <f>_xlfn.XLOOKUP(R22170,status!$A$2:$A$140,status!$B$2:$B$140)</f>
        <v>Brakes</v>
      </c>
      <c r="T22170" t="str">
        <f>_xlfn.XLOOKUP(C22170,drivers!$A$2:$A$858,drivers!$D$2:$D$858)</f>
        <v>Jules</v>
      </c>
      <c r="U22170" t="str">
        <f>_xlfn.XLOOKUP(C22170,drivers!$A$2:$A$858,drivers!$E$2:$E$858)</f>
        <v>Bianchi</v>
      </c>
      <c r="V22170" t="str">
        <f>_xlfn.XLOOKUP(B22170,races!$A$2:$A$1102,races!$E$2:$E$1102)</f>
        <v>Malaysian Grand Prix</v>
      </c>
      <c r="W22170">
        <f>_xlfn.XLOOKUP(B22170,races!$A$2:$A$1102,races!$B$2:$B$1102)</f>
        <v>2014</v>
      </c>
      <c r="X22170" t="str">
        <f>_xlfn.XLOOKUP(D22170,constructors!A$2:A$212, constructors!$C$2:$C$212)</f>
        <v>Marussia</v>
      </c>
    </row>
    <row r="22171" spans="1:24" x14ac:dyDescent="0.2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5</v>
      </c>
      <c r="H22171" t="s">
        <v>2841</v>
      </c>
      <c r="I22171">
        <v>21</v>
      </c>
      <c r="J22171">
        <v>0</v>
      </c>
      <c r="K22171">
        <v>7</v>
      </c>
      <c r="L22171" t="s">
        <v>15</v>
      </c>
      <c r="M22171" t="s">
        <v>15</v>
      </c>
      <c r="N22171">
        <v>6</v>
      </c>
      <c r="O22171">
        <v>20</v>
      </c>
      <c r="P22171" s="2">
        <v>1.2839004629629628E-3</v>
      </c>
      <c r="Q22171">
        <v>179.88800000000001</v>
      </c>
      <c r="R22171">
        <v>5</v>
      </c>
      <c r="S22171" t="str">
        <f>_xlfn.XLOOKUP(R22171,status!$A$2:$A$140,status!$B$2:$B$140)</f>
        <v>Engine</v>
      </c>
      <c r="T22171" t="str">
        <f>_xlfn.XLOOKUP(C22171,drivers!$A$2:$A$858,drivers!$D$2:$D$858)</f>
        <v>Pastor</v>
      </c>
      <c r="U22171" t="str">
        <f>_xlfn.XLOOKUP(C22171,drivers!$A$2:$A$858,drivers!$E$2:$E$858)</f>
        <v>Maldonado</v>
      </c>
      <c r="V22171" t="str">
        <f>_xlfn.XLOOKUP(B22171,races!$A$2:$A$1102,races!$E$2:$E$1102)</f>
        <v>Malaysian Grand Prix</v>
      </c>
      <c r="W22171">
        <f>_xlfn.XLOOKUP(B22171,races!$A$2:$A$1102,races!$B$2:$B$1102)</f>
        <v>2014</v>
      </c>
      <c r="X22171" t="str">
        <f>_xlfn.XLOOKUP(D22171,constructors!A$2:A$212, constructors!$C$2:$C$212)</f>
        <v>Lotus F1</v>
      </c>
    </row>
    <row r="22172" spans="1:24" x14ac:dyDescent="0.2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5</v>
      </c>
      <c r="H22172" t="s">
        <v>2966</v>
      </c>
      <c r="I22172">
        <v>22</v>
      </c>
      <c r="J22172">
        <v>0</v>
      </c>
      <c r="K22172">
        <v>0</v>
      </c>
      <c r="L22172" t="s">
        <v>15</v>
      </c>
      <c r="M22172" t="s">
        <v>15</v>
      </c>
      <c r="N22172" t="s">
        <v>15</v>
      </c>
      <c r="O22172">
        <v>0</v>
      </c>
      <c r="P22172" t="s">
        <v>15</v>
      </c>
      <c r="Q22172" t="s">
        <v>15</v>
      </c>
      <c r="R22172">
        <v>54</v>
      </c>
      <c r="S22172" t="str">
        <f>_xlfn.XLOOKUP(R22172,status!$A$2:$A$140,status!$B$2:$B$140)</f>
        <v>Withdrew</v>
      </c>
      <c r="T22172" t="str">
        <f>_xlfn.XLOOKUP(C22172,drivers!$A$2:$A$858,drivers!$D$2:$D$858)</f>
        <v>Sergio</v>
      </c>
      <c r="U22172" t="str">
        <f>_xlfn.XLOOKUP(C22172,drivers!$A$2:$A$858,drivers!$E$2:$E$858)</f>
        <v>Perez</v>
      </c>
      <c r="V22172" t="str">
        <f>_xlfn.XLOOKUP(B22172,races!$A$2:$A$1102,races!$E$2:$E$1102)</f>
        <v>Malaysian Grand Prix</v>
      </c>
      <c r="W22172">
        <f>_xlfn.XLOOKUP(B22172,races!$A$2:$A$1102,races!$B$2:$B$1102)</f>
        <v>2014</v>
      </c>
      <c r="X22172" t="str">
        <f>_xlfn.XLOOKUP(D22172,constructors!A$2:A$212, constructors!$C$2:$C$212)</f>
        <v>Force India</v>
      </c>
    </row>
    <row r="22173" spans="1:24" x14ac:dyDescent="0.2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>
        <v>1</v>
      </c>
      <c r="H22173">
        <v>1</v>
      </c>
      <c r="I22173">
        <v>1</v>
      </c>
      <c r="J22173">
        <v>25</v>
      </c>
      <c r="K22173">
        <v>57</v>
      </c>
      <c r="L22173" s="2">
        <v>6.9244710648148147E-2</v>
      </c>
      <c r="M22173">
        <v>5982743</v>
      </c>
      <c r="N22173">
        <v>49</v>
      </c>
      <c r="O22173">
        <v>2</v>
      </c>
      <c r="P22173" s="2">
        <v>1.1239351851851851E-3</v>
      </c>
      <c r="Q22173">
        <v>200.63399999999999</v>
      </c>
      <c r="R22173">
        <v>1</v>
      </c>
      <c r="S22173" t="str">
        <f>_xlfn.XLOOKUP(R22173,status!$A$2:$A$140,status!$B$2:$B$140)</f>
        <v>Finished</v>
      </c>
      <c r="T22173" t="str">
        <f>_xlfn.XLOOKUP(C22173,drivers!$A$2:$A$858,drivers!$D$2:$D$858)</f>
        <v>Lewis</v>
      </c>
      <c r="U22173" t="str">
        <f>_xlfn.XLOOKUP(C22173,drivers!$A$2:$A$858,drivers!$E$2:$E$858)</f>
        <v>Hamilton</v>
      </c>
      <c r="V22173" t="str">
        <f>_xlfn.XLOOKUP(B22173,races!$A$2:$A$1102,races!$E$2:$E$1102)</f>
        <v>Bahrain Grand Prix</v>
      </c>
      <c r="W22173">
        <f>_xlfn.XLOOKUP(B22173,races!$A$2:$A$1102,races!$B$2:$B$1102)</f>
        <v>2014</v>
      </c>
      <c r="X22173" t="str">
        <f>_xlfn.XLOOKUP(D22173,constructors!A$2:A$212, constructors!$C$2:$C$212)</f>
        <v>Mercedes</v>
      </c>
    </row>
    <row r="22174" spans="1:24" x14ac:dyDescent="0.2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>
        <v>2</v>
      </c>
      <c r="H22174">
        <v>2</v>
      </c>
      <c r="I22174">
        <v>2</v>
      </c>
      <c r="J22174">
        <v>18</v>
      </c>
      <c r="K22174">
        <v>57</v>
      </c>
      <c r="L22174">
        <v>1.085</v>
      </c>
      <c r="M22174">
        <v>5983828</v>
      </c>
      <c r="N22174">
        <v>49</v>
      </c>
      <c r="O22174">
        <v>1</v>
      </c>
      <c r="P22174" s="2">
        <v>1.1229166666666666E-3</v>
      </c>
      <c r="Q22174">
        <v>200.816</v>
      </c>
      <c r="R22174">
        <v>1</v>
      </c>
      <c r="S22174" t="str">
        <f>_xlfn.XLOOKUP(R22174,status!$A$2:$A$140,status!$B$2:$B$140)</f>
        <v>Finished</v>
      </c>
      <c r="T22174" t="str">
        <f>_xlfn.XLOOKUP(C22174,drivers!$A$2:$A$858,drivers!$D$2:$D$858)</f>
        <v>Nico</v>
      </c>
      <c r="U22174" t="str">
        <f>_xlfn.XLOOKUP(C22174,drivers!$A$2:$A$858,drivers!$E$2:$E$858)</f>
        <v>Rosberg</v>
      </c>
      <c r="V22174" t="str">
        <f>_xlfn.XLOOKUP(B22174,races!$A$2:$A$1102,races!$E$2:$E$1102)</f>
        <v>Bahrain Grand Prix</v>
      </c>
      <c r="W22174">
        <f>_xlfn.XLOOKUP(B22174,races!$A$2:$A$1102,races!$B$2:$B$1102)</f>
        <v>2014</v>
      </c>
      <c r="X22174" t="str">
        <f>_xlfn.XLOOKUP(D22174,constructors!A$2:A$212, constructors!$C$2:$C$212)</f>
        <v>Mercedes</v>
      </c>
    </row>
    <row r="22175" spans="1:24" x14ac:dyDescent="0.2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>
        <v>3</v>
      </c>
      <c r="H22175">
        <v>3</v>
      </c>
      <c r="I22175">
        <v>3</v>
      </c>
      <c r="J22175">
        <v>15</v>
      </c>
      <c r="K22175">
        <v>57</v>
      </c>
      <c r="L22175">
        <v>24.067</v>
      </c>
      <c r="M22175">
        <v>6006810</v>
      </c>
      <c r="N22175">
        <v>36</v>
      </c>
      <c r="O22175">
        <v>7</v>
      </c>
      <c r="P22175" s="2">
        <v>1.149537037037037E-3</v>
      </c>
      <c r="Q22175">
        <v>196.16499999999999</v>
      </c>
      <c r="R22175">
        <v>1</v>
      </c>
      <c r="S22175" t="str">
        <f>_xlfn.XLOOKUP(R22175,status!$A$2:$A$140,status!$B$2:$B$140)</f>
        <v>Finished</v>
      </c>
      <c r="T22175" t="str">
        <f>_xlfn.XLOOKUP(C22175,drivers!$A$2:$A$858,drivers!$D$2:$D$858)</f>
        <v>Sergio</v>
      </c>
      <c r="U22175" t="str">
        <f>_xlfn.XLOOKUP(C22175,drivers!$A$2:$A$858,drivers!$E$2:$E$858)</f>
        <v>Perez</v>
      </c>
      <c r="V22175" t="str">
        <f>_xlfn.XLOOKUP(B22175,races!$A$2:$A$1102,races!$E$2:$E$1102)</f>
        <v>Bahrain Grand Prix</v>
      </c>
      <c r="W22175">
        <f>_xlfn.XLOOKUP(B22175,races!$A$2:$A$1102,races!$B$2:$B$1102)</f>
        <v>2014</v>
      </c>
      <c r="X22175" t="str">
        <f>_xlfn.XLOOKUP(D22175,constructors!A$2:A$212, constructors!$C$2:$C$212)</f>
        <v>Force India</v>
      </c>
    </row>
    <row r="22176" spans="1:24" x14ac:dyDescent="0.2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>
        <v>4</v>
      </c>
      <c r="H22176">
        <v>4</v>
      </c>
      <c r="I22176">
        <v>4</v>
      </c>
      <c r="J22176">
        <v>12</v>
      </c>
      <c r="K22176">
        <v>57</v>
      </c>
      <c r="L22176">
        <v>24.489000000000001</v>
      </c>
      <c r="M22176">
        <v>6007232</v>
      </c>
      <c r="N22176">
        <v>38</v>
      </c>
      <c r="O22176">
        <v>4</v>
      </c>
      <c r="P22176" s="2">
        <v>1.1489467592592593E-3</v>
      </c>
      <c r="Q22176">
        <v>196.26599999999999</v>
      </c>
      <c r="R22176">
        <v>1</v>
      </c>
      <c r="S22176" t="str">
        <f>_xlfn.XLOOKUP(R22176,status!$A$2:$A$140,status!$B$2:$B$140)</f>
        <v>Finished</v>
      </c>
      <c r="T22176" t="str">
        <f>_xlfn.XLOOKUP(C22176,drivers!$A$2:$A$858,drivers!$D$2:$D$858)</f>
        <v>Daniel</v>
      </c>
      <c r="U22176" t="str">
        <f>_xlfn.XLOOKUP(C22176,drivers!$A$2:$A$858,drivers!$E$2:$E$858)</f>
        <v>Ricciardo</v>
      </c>
      <c r="V22176" t="str">
        <f>_xlfn.XLOOKUP(B22176,races!$A$2:$A$1102,races!$E$2:$E$1102)</f>
        <v>Bahrain Grand Prix</v>
      </c>
      <c r="W22176">
        <f>_xlfn.XLOOKUP(B22176,races!$A$2:$A$1102,races!$B$2:$B$1102)</f>
        <v>2014</v>
      </c>
      <c r="X22176" t="str">
        <f>_xlfn.XLOOKUP(D22176,constructors!A$2:A$212, constructors!$C$2:$C$212)</f>
        <v>Red Bull</v>
      </c>
    </row>
    <row r="22177" spans="1:24" x14ac:dyDescent="0.2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>
        <v>5</v>
      </c>
      <c r="H22177">
        <v>5</v>
      </c>
      <c r="I22177">
        <v>5</v>
      </c>
      <c r="J22177">
        <v>10</v>
      </c>
      <c r="K22177">
        <v>57</v>
      </c>
      <c r="L22177">
        <v>28.654</v>
      </c>
      <c r="M22177">
        <v>6011397</v>
      </c>
      <c r="N22177">
        <v>37</v>
      </c>
      <c r="O22177">
        <v>3</v>
      </c>
      <c r="P22177" s="2">
        <v>1.1433449074074074E-3</v>
      </c>
      <c r="Q22177">
        <v>197.22800000000001</v>
      </c>
      <c r="R22177">
        <v>1</v>
      </c>
      <c r="S22177" t="str">
        <f>_xlfn.XLOOKUP(R22177,status!$A$2:$A$140,status!$B$2:$B$140)</f>
        <v>Finished</v>
      </c>
      <c r="T22177" t="str">
        <f>_xlfn.XLOOKUP(C22177,drivers!$A$2:$A$858,drivers!$D$2:$D$858)</f>
        <v>Nico</v>
      </c>
      <c r="U22177" t="str">
        <f>_xlfn.XLOOKUP(C22177,drivers!$A$2:$A$858,drivers!$E$2:$E$858)</f>
        <v>Hulkenberg</v>
      </c>
      <c r="V22177" t="str">
        <f>_xlfn.XLOOKUP(B22177,races!$A$2:$A$1102,races!$E$2:$E$1102)</f>
        <v>Bahrain Grand Prix</v>
      </c>
      <c r="W22177">
        <f>_xlfn.XLOOKUP(B22177,races!$A$2:$A$1102,races!$B$2:$B$1102)</f>
        <v>2014</v>
      </c>
      <c r="X22177" t="str">
        <f>_xlfn.XLOOKUP(D22177,constructors!A$2:A$212, constructors!$C$2:$C$212)</f>
        <v>Force India</v>
      </c>
    </row>
    <row r="22178" spans="1:24" x14ac:dyDescent="0.2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>
        <v>6</v>
      </c>
      <c r="H22178">
        <v>6</v>
      </c>
      <c r="I22178">
        <v>6</v>
      </c>
      <c r="J22178">
        <v>8</v>
      </c>
      <c r="K22178">
        <v>57</v>
      </c>
      <c r="L22178">
        <v>29.879000000000001</v>
      </c>
      <c r="M22178">
        <v>6012622</v>
      </c>
      <c r="N22178">
        <v>18</v>
      </c>
      <c r="O22178">
        <v>6</v>
      </c>
      <c r="P22178" s="2">
        <v>1.1494444444444445E-3</v>
      </c>
      <c r="Q22178">
        <v>196.18100000000001</v>
      </c>
      <c r="R22178">
        <v>1</v>
      </c>
      <c r="S22178" t="str">
        <f>_xlfn.XLOOKUP(R22178,status!$A$2:$A$140,status!$B$2:$B$140)</f>
        <v>Finished</v>
      </c>
      <c r="T22178" t="str">
        <f>_xlfn.XLOOKUP(C22178,drivers!$A$2:$A$858,drivers!$D$2:$D$858)</f>
        <v>Sebastian</v>
      </c>
      <c r="U22178" t="str">
        <f>_xlfn.XLOOKUP(C22178,drivers!$A$2:$A$858,drivers!$E$2:$E$858)</f>
        <v>Vettel</v>
      </c>
      <c r="V22178" t="str">
        <f>_xlfn.XLOOKUP(B22178,races!$A$2:$A$1102,races!$E$2:$E$1102)</f>
        <v>Bahrain Grand Prix</v>
      </c>
      <c r="W22178">
        <f>_xlfn.XLOOKUP(B22178,races!$A$2:$A$1102,races!$B$2:$B$1102)</f>
        <v>2014</v>
      </c>
      <c r="X22178" t="str">
        <f>_xlfn.XLOOKUP(D22178,constructors!A$2:A$212, constructors!$C$2:$C$212)</f>
        <v>Red Bull</v>
      </c>
    </row>
    <row r="22179" spans="1:24" x14ac:dyDescent="0.2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>
        <v>7</v>
      </c>
      <c r="H22179">
        <v>7</v>
      </c>
      <c r="I22179">
        <v>7</v>
      </c>
      <c r="J22179">
        <v>6</v>
      </c>
      <c r="K22179">
        <v>57</v>
      </c>
      <c r="L22179">
        <v>31.265000000000001</v>
      </c>
      <c r="M22179">
        <v>6014008</v>
      </c>
      <c r="N22179">
        <v>40</v>
      </c>
      <c r="O22179">
        <v>5</v>
      </c>
      <c r="P22179" s="2">
        <v>1.1489814814814815E-3</v>
      </c>
      <c r="Q22179">
        <v>196.26</v>
      </c>
      <c r="R22179">
        <v>1</v>
      </c>
      <c r="S22179" t="str">
        <f>_xlfn.XLOOKUP(R22179,status!$A$2:$A$140,status!$B$2:$B$140)</f>
        <v>Finished</v>
      </c>
      <c r="T22179" t="str">
        <f>_xlfn.XLOOKUP(C22179,drivers!$A$2:$A$858,drivers!$D$2:$D$858)</f>
        <v>Felipe</v>
      </c>
      <c r="U22179" t="str">
        <f>_xlfn.XLOOKUP(C22179,drivers!$A$2:$A$858,drivers!$E$2:$E$858)</f>
        <v>Massa</v>
      </c>
      <c r="V22179" t="str">
        <f>_xlfn.XLOOKUP(B22179,races!$A$2:$A$1102,races!$E$2:$E$1102)</f>
        <v>Bahrain Grand Prix</v>
      </c>
      <c r="W22179">
        <f>_xlfn.XLOOKUP(B22179,races!$A$2:$A$1102,races!$B$2:$B$1102)</f>
        <v>2014</v>
      </c>
      <c r="X22179" t="str">
        <f>_xlfn.XLOOKUP(D22179,constructors!A$2:A$212, constructors!$C$2:$C$212)</f>
        <v>Williams</v>
      </c>
    </row>
    <row r="22180" spans="1:24" x14ac:dyDescent="0.2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>
        <v>8</v>
      </c>
      <c r="H22180">
        <v>8</v>
      </c>
      <c r="I22180">
        <v>8</v>
      </c>
      <c r="J22180">
        <v>4</v>
      </c>
      <c r="K22180">
        <v>57</v>
      </c>
      <c r="L22180">
        <v>31.876000000000001</v>
      </c>
      <c r="M22180">
        <v>6014619</v>
      </c>
      <c r="N22180">
        <v>50</v>
      </c>
      <c r="O22180">
        <v>13</v>
      </c>
      <c r="P22180" s="2">
        <v>1.1546527777777779E-3</v>
      </c>
      <c r="Q22180">
        <v>195.29599999999999</v>
      </c>
      <c r="R22180">
        <v>1</v>
      </c>
      <c r="S22180" t="str">
        <f>_xlfn.XLOOKUP(R22180,status!$A$2:$A$140,status!$B$2:$B$140)</f>
        <v>Finished</v>
      </c>
      <c r="T22180" t="str">
        <f>_xlfn.XLOOKUP(C22180,drivers!$A$2:$A$858,drivers!$D$2:$D$858)</f>
        <v>Valtteri</v>
      </c>
      <c r="U22180" t="str">
        <f>_xlfn.XLOOKUP(C22180,drivers!$A$2:$A$858,drivers!$E$2:$E$858)</f>
        <v>Bottas</v>
      </c>
      <c r="V22180" t="str">
        <f>_xlfn.XLOOKUP(B22180,races!$A$2:$A$1102,races!$E$2:$E$1102)</f>
        <v>Bahrain Grand Prix</v>
      </c>
      <c r="W22180">
        <f>_xlfn.XLOOKUP(B22180,races!$A$2:$A$1102,races!$B$2:$B$1102)</f>
        <v>2014</v>
      </c>
      <c r="X22180" t="str">
        <f>_xlfn.XLOOKUP(D22180,constructors!A$2:A$212, constructors!$C$2:$C$212)</f>
        <v>Williams</v>
      </c>
    </row>
    <row r="22181" spans="1:24" x14ac:dyDescent="0.2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>
        <v>9</v>
      </c>
      <c r="H22181">
        <v>9</v>
      </c>
      <c r="I22181">
        <v>9</v>
      </c>
      <c r="J22181">
        <v>2</v>
      </c>
      <c r="K22181">
        <v>57</v>
      </c>
      <c r="L22181">
        <v>32.594999999999999</v>
      </c>
      <c r="M22181">
        <v>6015338</v>
      </c>
      <c r="N22181">
        <v>53</v>
      </c>
      <c r="O22181">
        <v>12</v>
      </c>
      <c r="P22181" s="2">
        <v>1.1543055555555556E-3</v>
      </c>
      <c r="Q22181">
        <v>195.35499999999999</v>
      </c>
      <c r="R22181">
        <v>1</v>
      </c>
      <c r="S22181" t="str">
        <f>_xlfn.XLOOKUP(R22181,status!$A$2:$A$140,status!$B$2:$B$140)</f>
        <v>Finished</v>
      </c>
      <c r="T22181" t="str">
        <f>_xlfn.XLOOKUP(C22181,drivers!$A$2:$A$858,drivers!$D$2:$D$858)</f>
        <v>Fernando</v>
      </c>
      <c r="U22181" t="str">
        <f>_xlfn.XLOOKUP(C22181,drivers!$A$2:$A$858,drivers!$E$2:$E$858)</f>
        <v>Alonso</v>
      </c>
      <c r="V22181" t="str">
        <f>_xlfn.XLOOKUP(B22181,races!$A$2:$A$1102,races!$E$2:$E$1102)</f>
        <v>Bahrain Grand Prix</v>
      </c>
      <c r="W22181">
        <f>_xlfn.XLOOKUP(B22181,races!$A$2:$A$1102,races!$B$2:$B$1102)</f>
        <v>2014</v>
      </c>
      <c r="X22181" t="str">
        <f>_xlfn.XLOOKUP(D22181,constructors!A$2:A$212, constructors!$C$2:$C$212)</f>
        <v>Ferrari</v>
      </c>
    </row>
    <row r="22182" spans="1:24" x14ac:dyDescent="0.2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>
        <v>10</v>
      </c>
      <c r="H22182">
        <v>10</v>
      </c>
      <c r="I22182">
        <v>10</v>
      </c>
      <c r="J22182">
        <v>1</v>
      </c>
      <c r="K22182">
        <v>57</v>
      </c>
      <c r="L22182">
        <v>33.462000000000003</v>
      </c>
      <c r="M22182">
        <v>6016205</v>
      </c>
      <c r="N22182">
        <v>35</v>
      </c>
      <c r="O22182">
        <v>8</v>
      </c>
      <c r="P22182" s="2">
        <v>1.1509027777777778E-3</v>
      </c>
      <c r="Q22182">
        <v>195.93299999999999</v>
      </c>
      <c r="R22182">
        <v>1</v>
      </c>
      <c r="S22182" t="str">
        <f>_xlfn.XLOOKUP(R22182,status!$A$2:$A$140,status!$B$2:$B$140)</f>
        <v>Finished</v>
      </c>
      <c r="T22182" t="str">
        <f>_xlfn.XLOOKUP(C22182,drivers!$A$2:$A$858,drivers!$D$2:$D$858)</f>
        <v>Kimi</v>
      </c>
      <c r="U22182" t="str">
        <f>_xlfn.XLOOKUP(C22182,drivers!$A$2:$A$858,drivers!$E$2:$E$858)</f>
        <v>Räikkönen</v>
      </c>
      <c r="V22182" t="str">
        <f>_xlfn.XLOOKUP(B22182,races!$A$2:$A$1102,races!$E$2:$E$1102)</f>
        <v>Bahrain Grand Prix</v>
      </c>
      <c r="W22182">
        <f>_xlfn.XLOOKUP(B22182,races!$A$2:$A$1102,races!$B$2:$B$1102)</f>
        <v>2014</v>
      </c>
      <c r="X22182" t="str">
        <f>_xlfn.XLOOKUP(D22182,constructors!A$2:A$212, constructors!$C$2:$C$212)</f>
        <v>Ferrari</v>
      </c>
    </row>
    <row r="22183" spans="1:24" x14ac:dyDescent="0.2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>
        <v>11</v>
      </c>
      <c r="H22183">
        <v>11</v>
      </c>
      <c r="I22183">
        <v>11</v>
      </c>
      <c r="J22183">
        <v>0</v>
      </c>
      <c r="K22183">
        <v>57</v>
      </c>
      <c r="L22183">
        <v>41.341999999999999</v>
      </c>
      <c r="M22183">
        <v>6024085</v>
      </c>
      <c r="N22183">
        <v>12</v>
      </c>
      <c r="O22183">
        <v>15</v>
      </c>
      <c r="P22183" s="2">
        <v>1.1592592592592594E-3</v>
      </c>
      <c r="Q22183">
        <v>194.52</v>
      </c>
      <c r="R22183">
        <v>1</v>
      </c>
      <c r="S22183" t="str">
        <f>_xlfn.XLOOKUP(R22183,status!$A$2:$A$140,status!$B$2:$B$140)</f>
        <v>Finished</v>
      </c>
      <c r="T22183" t="str">
        <f>_xlfn.XLOOKUP(C22183,drivers!$A$2:$A$858,drivers!$D$2:$D$858)</f>
        <v>Daniil</v>
      </c>
      <c r="U22183" t="str">
        <f>_xlfn.XLOOKUP(C22183,drivers!$A$2:$A$858,drivers!$E$2:$E$858)</f>
        <v>Kvyat</v>
      </c>
      <c r="V22183" t="str">
        <f>_xlfn.XLOOKUP(B22183,races!$A$2:$A$1102,races!$E$2:$E$1102)</f>
        <v>Bahrain Grand Prix</v>
      </c>
      <c r="W22183">
        <f>_xlfn.XLOOKUP(B22183,races!$A$2:$A$1102,races!$B$2:$B$1102)</f>
        <v>2014</v>
      </c>
      <c r="X22183" t="str">
        <f>_xlfn.XLOOKUP(D22183,constructors!A$2:A$212, constructors!$C$2:$C$212)</f>
        <v>Toro Rosso</v>
      </c>
    </row>
    <row r="22184" spans="1:24" x14ac:dyDescent="0.2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>
        <v>12</v>
      </c>
      <c r="H22184">
        <v>12</v>
      </c>
      <c r="I22184">
        <v>12</v>
      </c>
      <c r="J22184">
        <v>0</v>
      </c>
      <c r="K22184">
        <v>57</v>
      </c>
      <c r="L22184">
        <v>43.143000000000001</v>
      </c>
      <c r="M22184">
        <v>6025886</v>
      </c>
      <c r="N22184">
        <v>39</v>
      </c>
      <c r="O22184">
        <v>9</v>
      </c>
      <c r="P22184" s="2">
        <v>1.1509606481481481E-3</v>
      </c>
      <c r="Q22184">
        <v>195.923</v>
      </c>
      <c r="R22184">
        <v>1</v>
      </c>
      <c r="S22184" t="str">
        <f>_xlfn.XLOOKUP(R22184,status!$A$2:$A$140,status!$B$2:$B$140)</f>
        <v>Finished</v>
      </c>
      <c r="T22184" t="str">
        <f>_xlfn.XLOOKUP(C22184,drivers!$A$2:$A$858,drivers!$D$2:$D$858)</f>
        <v>Romain</v>
      </c>
      <c r="U22184" t="str">
        <f>_xlfn.XLOOKUP(C22184,drivers!$A$2:$A$858,drivers!$E$2:$E$858)</f>
        <v>Grosjean</v>
      </c>
      <c r="V22184" t="str">
        <f>_xlfn.XLOOKUP(B22184,races!$A$2:$A$1102,races!$E$2:$E$1102)</f>
        <v>Bahrain Grand Prix</v>
      </c>
      <c r="W22184">
        <f>_xlfn.XLOOKUP(B22184,races!$A$2:$A$1102,races!$B$2:$B$1102)</f>
        <v>2014</v>
      </c>
      <c r="X22184" t="str">
        <f>_xlfn.XLOOKUP(D22184,constructors!A$2:A$212, constructors!$C$2:$C$212)</f>
        <v>Lotus F1</v>
      </c>
    </row>
    <row r="22185" spans="1:24" x14ac:dyDescent="0.2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>
        <v>13</v>
      </c>
      <c r="H22185">
        <v>13</v>
      </c>
      <c r="I22185">
        <v>13</v>
      </c>
      <c r="J22185">
        <v>0</v>
      </c>
      <c r="K22185">
        <v>57</v>
      </c>
      <c r="L22185">
        <v>59.908999999999999</v>
      </c>
      <c r="M22185">
        <v>6042652</v>
      </c>
      <c r="N22185">
        <v>48</v>
      </c>
      <c r="O22185">
        <v>21</v>
      </c>
      <c r="P22185" s="2">
        <v>1.1785300925925928E-3</v>
      </c>
      <c r="Q22185">
        <v>191.34</v>
      </c>
      <c r="R22185">
        <v>1</v>
      </c>
      <c r="S22185" t="str">
        <f>_xlfn.XLOOKUP(R22185,status!$A$2:$A$140,status!$B$2:$B$140)</f>
        <v>Finished</v>
      </c>
      <c r="T22185" t="str">
        <f>_xlfn.XLOOKUP(C22185,drivers!$A$2:$A$858,drivers!$D$2:$D$858)</f>
        <v>Max</v>
      </c>
      <c r="U22185" t="str">
        <f>_xlfn.XLOOKUP(C22185,drivers!$A$2:$A$858,drivers!$E$2:$E$858)</f>
        <v>Chilton</v>
      </c>
      <c r="V22185" t="str">
        <f>_xlfn.XLOOKUP(B22185,races!$A$2:$A$1102,races!$E$2:$E$1102)</f>
        <v>Bahrain Grand Prix</v>
      </c>
      <c r="W22185">
        <f>_xlfn.XLOOKUP(B22185,races!$A$2:$A$1102,races!$B$2:$B$1102)</f>
        <v>2014</v>
      </c>
      <c r="X22185" t="str">
        <f>_xlfn.XLOOKUP(D22185,constructors!A$2:A$212, constructors!$C$2:$C$212)</f>
        <v>Marussia</v>
      </c>
    </row>
    <row r="22186" spans="1:24" x14ac:dyDescent="0.2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>
        <v>14</v>
      </c>
      <c r="H22186">
        <v>14</v>
      </c>
      <c r="I22186">
        <v>14</v>
      </c>
      <c r="J22186">
        <v>0</v>
      </c>
      <c r="K22186">
        <v>57</v>
      </c>
      <c r="L22186" t="s">
        <v>4300</v>
      </c>
      <c r="M22186">
        <v>6045546</v>
      </c>
      <c r="N22186">
        <v>52</v>
      </c>
      <c r="O22186">
        <v>11</v>
      </c>
      <c r="P22186" s="2">
        <v>1.1535416666666666E-3</v>
      </c>
      <c r="Q22186">
        <v>195.48400000000001</v>
      </c>
      <c r="R22186">
        <v>1</v>
      </c>
      <c r="S22186" t="str">
        <f>_xlfn.XLOOKUP(R22186,status!$A$2:$A$140,status!$B$2:$B$140)</f>
        <v>Finished</v>
      </c>
      <c r="T22186" t="str">
        <f>_xlfn.XLOOKUP(C22186,drivers!$A$2:$A$858,drivers!$D$2:$D$858)</f>
        <v>Pastor</v>
      </c>
      <c r="U22186" t="str">
        <f>_xlfn.XLOOKUP(C22186,drivers!$A$2:$A$858,drivers!$E$2:$E$858)</f>
        <v>Maldonado</v>
      </c>
      <c r="V22186" t="str">
        <f>_xlfn.XLOOKUP(B22186,races!$A$2:$A$1102,races!$E$2:$E$1102)</f>
        <v>Bahrain Grand Prix</v>
      </c>
      <c r="W22186">
        <f>_xlfn.XLOOKUP(B22186,races!$A$2:$A$1102,races!$B$2:$B$1102)</f>
        <v>2014</v>
      </c>
      <c r="X22186" t="str">
        <f>_xlfn.XLOOKUP(D22186,constructors!A$2:A$212, constructors!$C$2:$C$212)</f>
        <v>Lotus F1</v>
      </c>
    </row>
    <row r="22187" spans="1:24" x14ac:dyDescent="0.2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>
        <v>15</v>
      </c>
      <c r="H22187">
        <v>15</v>
      </c>
      <c r="I22187">
        <v>15</v>
      </c>
      <c r="J22187">
        <v>0</v>
      </c>
      <c r="K22187">
        <v>57</v>
      </c>
      <c r="L22187" t="s">
        <v>4301</v>
      </c>
      <c r="M22187">
        <v>6070643</v>
      </c>
      <c r="N22187">
        <v>17</v>
      </c>
      <c r="O22187">
        <v>18</v>
      </c>
      <c r="P22187" s="2">
        <v>1.1718287037037038E-3</v>
      </c>
      <c r="Q22187">
        <v>192.434</v>
      </c>
      <c r="R22187">
        <v>1</v>
      </c>
      <c r="S22187" t="str">
        <f>_xlfn.XLOOKUP(R22187,status!$A$2:$A$140,status!$B$2:$B$140)</f>
        <v>Finished</v>
      </c>
      <c r="T22187" t="str">
        <f>_xlfn.XLOOKUP(C22187,drivers!$A$2:$A$858,drivers!$D$2:$D$858)</f>
        <v>Kamui</v>
      </c>
      <c r="U22187" t="str">
        <f>_xlfn.XLOOKUP(C22187,drivers!$A$2:$A$858,drivers!$E$2:$E$858)</f>
        <v>Kobayashi</v>
      </c>
      <c r="V22187" t="str">
        <f>_xlfn.XLOOKUP(B22187,races!$A$2:$A$1102,races!$E$2:$E$1102)</f>
        <v>Bahrain Grand Prix</v>
      </c>
      <c r="W22187">
        <f>_xlfn.XLOOKUP(B22187,races!$A$2:$A$1102,races!$B$2:$B$1102)</f>
        <v>2014</v>
      </c>
      <c r="X22187" t="str">
        <f>_xlfn.XLOOKUP(D22187,constructors!A$2:A$212, constructors!$C$2:$C$212)</f>
        <v>Caterham</v>
      </c>
    </row>
    <row r="22188" spans="1:24" x14ac:dyDescent="0.2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>
        <v>16</v>
      </c>
      <c r="H22188">
        <v>16</v>
      </c>
      <c r="I22188">
        <v>16</v>
      </c>
      <c r="J22188">
        <v>0</v>
      </c>
      <c r="K22188">
        <v>56</v>
      </c>
      <c r="L22188" t="s">
        <v>15</v>
      </c>
      <c r="M22188" t="s">
        <v>15</v>
      </c>
      <c r="N22188">
        <v>44</v>
      </c>
      <c r="O22188">
        <v>22</v>
      </c>
      <c r="P22188" s="2">
        <v>1.1825810185185184E-3</v>
      </c>
      <c r="Q22188">
        <v>190.684</v>
      </c>
      <c r="R22188">
        <v>11</v>
      </c>
      <c r="S22188" t="str">
        <f>_xlfn.XLOOKUP(R22188,status!$A$2:$A$140,status!$B$2:$B$140)</f>
        <v>+1 Lap</v>
      </c>
      <c r="T22188" t="str">
        <f>_xlfn.XLOOKUP(C22188,drivers!$A$2:$A$858,drivers!$D$2:$D$858)</f>
        <v>Jules</v>
      </c>
      <c r="U22188" t="str">
        <f>_xlfn.XLOOKUP(C22188,drivers!$A$2:$A$858,drivers!$E$2:$E$858)</f>
        <v>Bianchi</v>
      </c>
      <c r="V22188" t="str">
        <f>_xlfn.XLOOKUP(B22188,races!$A$2:$A$1102,races!$E$2:$E$1102)</f>
        <v>Bahrain Grand Prix</v>
      </c>
      <c r="W22188">
        <f>_xlfn.XLOOKUP(B22188,races!$A$2:$A$1102,races!$B$2:$B$1102)</f>
        <v>2014</v>
      </c>
      <c r="X22188" t="str">
        <f>_xlfn.XLOOKUP(D22188,constructors!A$2:A$212, constructors!$C$2:$C$212)</f>
        <v>Marussia</v>
      </c>
    </row>
    <row r="22189" spans="1:24" x14ac:dyDescent="0.2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>
        <v>17</v>
      </c>
      <c r="H22189">
        <v>17</v>
      </c>
      <c r="I22189">
        <v>17</v>
      </c>
      <c r="J22189">
        <v>0</v>
      </c>
      <c r="K22189">
        <v>55</v>
      </c>
      <c r="L22189" t="s">
        <v>15</v>
      </c>
      <c r="M22189" t="s">
        <v>15</v>
      </c>
      <c r="N22189">
        <v>37</v>
      </c>
      <c r="O22189">
        <v>10</v>
      </c>
      <c r="P22189" s="2">
        <v>1.1523726851851851E-3</v>
      </c>
      <c r="Q22189">
        <v>195.68299999999999</v>
      </c>
      <c r="R22189">
        <v>8</v>
      </c>
      <c r="S22189" t="str">
        <f>_xlfn.XLOOKUP(R22189,status!$A$2:$A$140,status!$B$2:$B$140)</f>
        <v>Clutch</v>
      </c>
      <c r="T22189" t="str">
        <f>_xlfn.XLOOKUP(C22189,drivers!$A$2:$A$858,drivers!$D$2:$D$858)</f>
        <v>Jenson</v>
      </c>
      <c r="U22189" t="str">
        <f>_xlfn.XLOOKUP(C22189,drivers!$A$2:$A$858,drivers!$E$2:$E$858)</f>
        <v>Button</v>
      </c>
      <c r="V22189" t="str">
        <f>_xlfn.XLOOKUP(B22189,races!$A$2:$A$1102,races!$E$2:$E$1102)</f>
        <v>Bahrain Grand Prix</v>
      </c>
      <c r="W22189">
        <f>_xlfn.XLOOKUP(B22189,races!$A$2:$A$1102,races!$B$2:$B$1102)</f>
        <v>2014</v>
      </c>
      <c r="X22189" t="str">
        <f>_xlfn.XLOOKUP(D22189,constructors!A$2:A$212, constructors!$C$2:$C$212)</f>
        <v>McLaren</v>
      </c>
    </row>
    <row r="22190" spans="1:24" x14ac:dyDescent="0.2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5</v>
      </c>
      <c r="H22190" t="s">
        <v>2841</v>
      </c>
      <c r="I22190">
        <v>18</v>
      </c>
      <c r="J22190">
        <v>0</v>
      </c>
      <c r="K22190">
        <v>40</v>
      </c>
      <c r="L22190" t="s">
        <v>15</v>
      </c>
      <c r="M22190" t="s">
        <v>15</v>
      </c>
      <c r="N22190">
        <v>40</v>
      </c>
      <c r="O22190">
        <v>14</v>
      </c>
      <c r="P22190" s="2">
        <v>1.1586574074074075E-3</v>
      </c>
      <c r="Q22190">
        <v>194.62100000000001</v>
      </c>
      <c r="R22190">
        <v>8</v>
      </c>
      <c r="S22190" t="str">
        <f>_xlfn.XLOOKUP(R22190,status!$A$2:$A$140,status!$B$2:$B$140)</f>
        <v>Clutch</v>
      </c>
      <c r="T22190" t="str">
        <f>_xlfn.XLOOKUP(C22190,drivers!$A$2:$A$858,drivers!$D$2:$D$858)</f>
        <v>Kevin</v>
      </c>
      <c r="U22190" t="str">
        <f>_xlfn.XLOOKUP(C22190,drivers!$A$2:$A$858,drivers!$E$2:$E$858)</f>
        <v>Magnussen</v>
      </c>
      <c r="V22190" t="str">
        <f>_xlfn.XLOOKUP(B22190,races!$A$2:$A$1102,races!$E$2:$E$1102)</f>
        <v>Bahrain Grand Prix</v>
      </c>
      <c r="W22190">
        <f>_xlfn.XLOOKUP(B22190,races!$A$2:$A$1102,races!$B$2:$B$1102)</f>
        <v>2014</v>
      </c>
      <c r="X22190" t="str">
        <f>_xlfn.XLOOKUP(D22190,constructors!A$2:A$212, constructors!$C$2:$C$212)</f>
        <v>McLaren</v>
      </c>
    </row>
    <row r="22191" spans="1:24" x14ac:dyDescent="0.2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5</v>
      </c>
      <c r="H22191" t="s">
        <v>2841</v>
      </c>
      <c r="I22191">
        <v>19</v>
      </c>
      <c r="J22191">
        <v>0</v>
      </c>
      <c r="K22191">
        <v>39</v>
      </c>
      <c r="L22191" t="s">
        <v>15</v>
      </c>
      <c r="M22191" t="s">
        <v>15</v>
      </c>
      <c r="N22191">
        <v>32</v>
      </c>
      <c r="O22191">
        <v>16</v>
      </c>
      <c r="P22191" s="2">
        <v>1.1654861111111113E-3</v>
      </c>
      <c r="Q22191">
        <v>193.48099999999999</v>
      </c>
      <c r="R22191">
        <v>4</v>
      </c>
      <c r="S22191" t="str">
        <f>_xlfn.XLOOKUP(R22191,status!$A$2:$A$140,status!$B$2:$B$140)</f>
        <v>Collision</v>
      </c>
      <c r="T22191" t="str">
        <f>_xlfn.XLOOKUP(C22191,drivers!$A$2:$A$858,drivers!$D$2:$D$858)</f>
        <v>Esteban</v>
      </c>
      <c r="U22191" t="str">
        <f>_xlfn.XLOOKUP(C22191,drivers!$A$2:$A$858,drivers!$E$2:$E$858)</f>
        <v>Gutierrez</v>
      </c>
      <c r="V22191" t="str">
        <f>_xlfn.XLOOKUP(B22191,races!$A$2:$A$1102,races!$E$2:$E$1102)</f>
        <v>Bahrain Grand Prix</v>
      </c>
      <c r="W22191">
        <f>_xlfn.XLOOKUP(B22191,races!$A$2:$A$1102,races!$B$2:$B$1102)</f>
        <v>2014</v>
      </c>
      <c r="X22191" t="str">
        <f>_xlfn.XLOOKUP(D22191,constructors!A$2:A$212, constructors!$C$2:$C$212)</f>
        <v>Sauber</v>
      </c>
    </row>
    <row r="22192" spans="1:24" x14ac:dyDescent="0.2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5</v>
      </c>
      <c r="H22192" t="s">
        <v>2841</v>
      </c>
      <c r="I22192">
        <v>20</v>
      </c>
      <c r="J22192">
        <v>0</v>
      </c>
      <c r="K22192">
        <v>33</v>
      </c>
      <c r="L22192" t="s">
        <v>15</v>
      </c>
      <c r="M22192" t="s">
        <v>15</v>
      </c>
      <c r="N22192">
        <v>28</v>
      </c>
      <c r="O22192">
        <v>17</v>
      </c>
      <c r="P22192" s="2">
        <v>1.1705324074074075E-3</v>
      </c>
      <c r="Q22192">
        <v>192.64699999999999</v>
      </c>
      <c r="R22192">
        <v>31</v>
      </c>
      <c r="S22192" t="str">
        <f>_xlfn.XLOOKUP(R22192,status!$A$2:$A$140,status!$B$2:$B$140)</f>
        <v>Retired</v>
      </c>
      <c r="T22192" t="str">
        <f>_xlfn.XLOOKUP(C22192,drivers!$A$2:$A$858,drivers!$D$2:$D$858)</f>
        <v>Marcus</v>
      </c>
      <c r="U22192" t="str">
        <f>_xlfn.XLOOKUP(C22192,drivers!$A$2:$A$858,drivers!$E$2:$E$858)</f>
        <v>Ericsson</v>
      </c>
      <c r="V22192" t="str">
        <f>_xlfn.XLOOKUP(B22192,races!$A$2:$A$1102,races!$E$2:$E$1102)</f>
        <v>Bahrain Grand Prix</v>
      </c>
      <c r="W22192">
        <f>_xlfn.XLOOKUP(B22192,races!$A$2:$A$1102,races!$B$2:$B$1102)</f>
        <v>2014</v>
      </c>
      <c r="X22192" t="str">
        <f>_xlfn.XLOOKUP(D22192,constructors!A$2:A$212, constructors!$C$2:$C$212)</f>
        <v>Caterham</v>
      </c>
    </row>
    <row r="22193" spans="1:24" x14ac:dyDescent="0.2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5</v>
      </c>
      <c r="H22193" t="s">
        <v>2841</v>
      </c>
      <c r="I22193">
        <v>21</v>
      </c>
      <c r="J22193">
        <v>0</v>
      </c>
      <c r="K22193">
        <v>18</v>
      </c>
      <c r="L22193" t="s">
        <v>15</v>
      </c>
      <c r="M22193" t="s">
        <v>15</v>
      </c>
      <c r="N22193">
        <v>16</v>
      </c>
      <c r="O22193">
        <v>19</v>
      </c>
      <c r="P22193" s="2">
        <v>1.1765046296296296E-3</v>
      </c>
      <c r="Q22193">
        <v>191.66900000000001</v>
      </c>
      <c r="R22193">
        <v>31</v>
      </c>
      <c r="S22193" t="str">
        <f>_xlfn.XLOOKUP(R22193,status!$A$2:$A$140,status!$B$2:$B$140)</f>
        <v>Retired</v>
      </c>
      <c r="T22193" t="str">
        <f>_xlfn.XLOOKUP(C22193,drivers!$A$2:$A$858,drivers!$D$2:$D$858)</f>
        <v>Jean-éric</v>
      </c>
      <c r="U22193" t="str">
        <f>_xlfn.XLOOKUP(C22193,drivers!$A$2:$A$858,drivers!$E$2:$E$858)</f>
        <v>Vergne</v>
      </c>
      <c r="V22193" t="str">
        <f>_xlfn.XLOOKUP(B22193,races!$A$2:$A$1102,races!$E$2:$E$1102)</f>
        <v>Bahrain Grand Prix</v>
      </c>
      <c r="W22193">
        <f>_xlfn.XLOOKUP(B22193,races!$A$2:$A$1102,races!$B$2:$B$1102)</f>
        <v>2014</v>
      </c>
      <c r="X22193" t="str">
        <f>_xlfn.XLOOKUP(D22193,constructors!A$2:A$212, constructors!$C$2:$C$212)</f>
        <v>Toro Rosso</v>
      </c>
    </row>
    <row r="22194" spans="1:24" x14ac:dyDescent="0.2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5</v>
      </c>
      <c r="H22194" t="s">
        <v>2841</v>
      </c>
      <c r="I22194">
        <v>22</v>
      </c>
      <c r="J22194">
        <v>0</v>
      </c>
      <c r="K22194">
        <v>17</v>
      </c>
      <c r="L22194" t="s">
        <v>15</v>
      </c>
      <c r="M22194" t="s">
        <v>15</v>
      </c>
      <c r="N22194">
        <v>9</v>
      </c>
      <c r="O22194">
        <v>20</v>
      </c>
      <c r="P22194" s="2">
        <v>1.1781365740740741E-3</v>
      </c>
      <c r="Q22194">
        <v>191.40299999999999</v>
      </c>
      <c r="R22194">
        <v>4</v>
      </c>
      <c r="S22194" t="str">
        <f>_xlfn.XLOOKUP(R22194,status!$A$2:$A$140,status!$B$2:$B$140)</f>
        <v>Collision</v>
      </c>
      <c r="T22194" t="str">
        <f>_xlfn.XLOOKUP(C22194,drivers!$A$2:$A$858,drivers!$D$2:$D$858)</f>
        <v>Adrian</v>
      </c>
      <c r="U22194" t="str">
        <f>_xlfn.XLOOKUP(C22194,drivers!$A$2:$A$858,drivers!$E$2:$E$858)</f>
        <v>Sutil</v>
      </c>
      <c r="V22194" t="str">
        <f>_xlfn.XLOOKUP(B22194,races!$A$2:$A$1102,races!$E$2:$E$1102)</f>
        <v>Bahrain Grand Prix</v>
      </c>
      <c r="W22194">
        <f>_xlfn.XLOOKUP(B22194,races!$A$2:$A$1102,races!$B$2:$B$1102)</f>
        <v>2014</v>
      </c>
      <c r="X22194" t="str">
        <f>_xlfn.XLOOKUP(D22194,constructors!A$2:A$212, constructors!$C$2:$C$212)</f>
        <v>Sauber</v>
      </c>
    </row>
    <row r="22195" spans="1:24" x14ac:dyDescent="0.2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>
        <v>1</v>
      </c>
      <c r="H22195">
        <v>1</v>
      </c>
      <c r="I22195">
        <v>1</v>
      </c>
      <c r="J22195">
        <v>25</v>
      </c>
      <c r="K22195">
        <v>54</v>
      </c>
      <c r="L22195" s="2">
        <v>6.4911319444444449E-2</v>
      </c>
      <c r="M22195">
        <v>5608338</v>
      </c>
      <c r="N22195">
        <v>42</v>
      </c>
      <c r="O22195">
        <v>2</v>
      </c>
      <c r="P22195" s="2">
        <v>1.17125E-3</v>
      </c>
      <c r="Q22195">
        <v>193.916</v>
      </c>
      <c r="R22195">
        <v>1</v>
      </c>
      <c r="S22195" t="str">
        <f>_xlfn.XLOOKUP(R22195,status!$A$2:$A$140,status!$B$2:$B$140)</f>
        <v>Finished</v>
      </c>
      <c r="T22195" t="str">
        <f>_xlfn.XLOOKUP(C22195,drivers!$A$2:$A$858,drivers!$D$2:$D$858)</f>
        <v>Lewis</v>
      </c>
      <c r="U22195" t="str">
        <f>_xlfn.XLOOKUP(C22195,drivers!$A$2:$A$858,drivers!$E$2:$E$858)</f>
        <v>Hamilton</v>
      </c>
      <c r="V22195" t="str">
        <f>_xlfn.XLOOKUP(B22195,races!$A$2:$A$1102,races!$E$2:$E$1102)</f>
        <v>Chinese Grand Prix</v>
      </c>
      <c r="W22195">
        <f>_xlfn.XLOOKUP(B22195,races!$A$2:$A$1102,races!$B$2:$B$1102)</f>
        <v>2014</v>
      </c>
      <c r="X22195" t="str">
        <f>_xlfn.XLOOKUP(D22195,constructors!A$2:A$212, constructors!$C$2:$C$212)</f>
        <v>Mercedes</v>
      </c>
    </row>
    <row r="22196" spans="1:24" x14ac:dyDescent="0.2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>
        <v>2</v>
      </c>
      <c r="H22196">
        <v>2</v>
      </c>
      <c r="I22196">
        <v>2</v>
      </c>
      <c r="J22196">
        <v>18</v>
      </c>
      <c r="K22196">
        <v>54</v>
      </c>
      <c r="L22196">
        <v>18.062000000000001</v>
      </c>
      <c r="M22196">
        <v>5626400</v>
      </c>
      <c r="N22196">
        <v>39</v>
      </c>
      <c r="O22196">
        <v>1</v>
      </c>
      <c r="P22196" s="2">
        <v>1.1620601851851852E-3</v>
      </c>
      <c r="Q22196">
        <v>195.45</v>
      </c>
      <c r="R22196">
        <v>1</v>
      </c>
      <c r="S22196" t="str">
        <f>_xlfn.XLOOKUP(R22196,status!$A$2:$A$140,status!$B$2:$B$140)</f>
        <v>Finished</v>
      </c>
      <c r="T22196" t="str">
        <f>_xlfn.XLOOKUP(C22196,drivers!$A$2:$A$858,drivers!$D$2:$D$858)</f>
        <v>Nico</v>
      </c>
      <c r="U22196" t="str">
        <f>_xlfn.XLOOKUP(C22196,drivers!$A$2:$A$858,drivers!$E$2:$E$858)</f>
        <v>Rosberg</v>
      </c>
      <c r="V22196" t="str">
        <f>_xlfn.XLOOKUP(B22196,races!$A$2:$A$1102,races!$E$2:$E$1102)</f>
        <v>Chinese Grand Prix</v>
      </c>
      <c r="W22196">
        <f>_xlfn.XLOOKUP(B22196,races!$A$2:$A$1102,races!$B$2:$B$1102)</f>
        <v>2014</v>
      </c>
      <c r="X22196" t="str">
        <f>_xlfn.XLOOKUP(D22196,constructors!A$2:A$212, constructors!$C$2:$C$212)</f>
        <v>Mercedes</v>
      </c>
    </row>
    <row r="22197" spans="1:24" x14ac:dyDescent="0.2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>
        <v>3</v>
      </c>
      <c r="H22197">
        <v>3</v>
      </c>
      <c r="I22197">
        <v>3</v>
      </c>
      <c r="J22197">
        <v>15</v>
      </c>
      <c r="K22197">
        <v>54</v>
      </c>
      <c r="L22197">
        <v>23.603999999999999</v>
      </c>
      <c r="M22197">
        <v>5631942</v>
      </c>
      <c r="N22197">
        <v>48</v>
      </c>
      <c r="O22197">
        <v>4</v>
      </c>
      <c r="P22197" s="2">
        <v>1.1814930555555556E-3</v>
      </c>
      <c r="Q22197">
        <v>192.23500000000001</v>
      </c>
      <c r="R22197">
        <v>1</v>
      </c>
      <c r="S22197" t="str">
        <f>_xlfn.XLOOKUP(R22197,status!$A$2:$A$140,status!$B$2:$B$140)</f>
        <v>Finished</v>
      </c>
      <c r="T22197" t="str">
        <f>_xlfn.XLOOKUP(C22197,drivers!$A$2:$A$858,drivers!$D$2:$D$858)</f>
        <v>Fernando</v>
      </c>
      <c r="U22197" t="str">
        <f>_xlfn.XLOOKUP(C22197,drivers!$A$2:$A$858,drivers!$E$2:$E$858)</f>
        <v>Alonso</v>
      </c>
      <c r="V22197" t="str">
        <f>_xlfn.XLOOKUP(B22197,races!$A$2:$A$1102,races!$E$2:$E$1102)</f>
        <v>Chinese Grand Prix</v>
      </c>
      <c r="W22197">
        <f>_xlfn.XLOOKUP(B22197,races!$A$2:$A$1102,races!$B$2:$B$1102)</f>
        <v>2014</v>
      </c>
      <c r="X22197" t="str">
        <f>_xlfn.XLOOKUP(D22197,constructors!A$2:A$212, constructors!$C$2:$C$212)</f>
        <v>Ferrari</v>
      </c>
    </row>
    <row r="22198" spans="1:24" x14ac:dyDescent="0.2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>
        <v>4</v>
      </c>
      <c r="H22198">
        <v>4</v>
      </c>
      <c r="I22198">
        <v>4</v>
      </c>
      <c r="J22198">
        <v>12</v>
      </c>
      <c r="K22198">
        <v>54</v>
      </c>
      <c r="L22198">
        <v>27.135999999999999</v>
      </c>
      <c r="M22198">
        <v>5635474</v>
      </c>
      <c r="N22198">
        <v>39</v>
      </c>
      <c r="O22198">
        <v>3</v>
      </c>
      <c r="P22198" s="2">
        <v>1.1744560185185185E-3</v>
      </c>
      <c r="Q22198">
        <v>193.387</v>
      </c>
      <c r="R22198">
        <v>1</v>
      </c>
      <c r="S22198" t="str">
        <f>_xlfn.XLOOKUP(R22198,status!$A$2:$A$140,status!$B$2:$B$140)</f>
        <v>Finished</v>
      </c>
      <c r="T22198" t="str">
        <f>_xlfn.XLOOKUP(C22198,drivers!$A$2:$A$858,drivers!$D$2:$D$858)</f>
        <v>Daniel</v>
      </c>
      <c r="U22198" t="str">
        <f>_xlfn.XLOOKUP(C22198,drivers!$A$2:$A$858,drivers!$E$2:$E$858)</f>
        <v>Ricciardo</v>
      </c>
      <c r="V22198" t="str">
        <f>_xlfn.XLOOKUP(B22198,races!$A$2:$A$1102,races!$E$2:$E$1102)</f>
        <v>Chinese Grand Prix</v>
      </c>
      <c r="W22198">
        <f>_xlfn.XLOOKUP(B22198,races!$A$2:$A$1102,races!$B$2:$B$1102)</f>
        <v>2014</v>
      </c>
      <c r="X22198" t="str">
        <f>_xlfn.XLOOKUP(D22198,constructors!A$2:A$212, constructors!$C$2:$C$212)</f>
        <v>Red Bull</v>
      </c>
    </row>
    <row r="22199" spans="1:24" x14ac:dyDescent="0.2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>
        <v>5</v>
      </c>
      <c r="H22199">
        <v>5</v>
      </c>
      <c r="I22199">
        <v>5</v>
      </c>
      <c r="J22199">
        <v>10</v>
      </c>
      <c r="K22199">
        <v>54</v>
      </c>
      <c r="L22199">
        <v>47.777999999999999</v>
      </c>
      <c r="M22199">
        <v>5656116</v>
      </c>
      <c r="N22199">
        <v>37</v>
      </c>
      <c r="O22199">
        <v>5</v>
      </c>
      <c r="P22199" s="2">
        <v>1.1825115740740741E-3</v>
      </c>
      <c r="Q22199">
        <v>192.07</v>
      </c>
      <c r="R22199">
        <v>1</v>
      </c>
      <c r="S22199" t="str">
        <f>_xlfn.XLOOKUP(R22199,status!$A$2:$A$140,status!$B$2:$B$140)</f>
        <v>Finished</v>
      </c>
      <c r="T22199" t="str">
        <f>_xlfn.XLOOKUP(C22199,drivers!$A$2:$A$858,drivers!$D$2:$D$858)</f>
        <v>Sebastian</v>
      </c>
      <c r="U22199" t="str">
        <f>_xlfn.XLOOKUP(C22199,drivers!$A$2:$A$858,drivers!$E$2:$E$858)</f>
        <v>Vettel</v>
      </c>
      <c r="V22199" t="str">
        <f>_xlfn.XLOOKUP(B22199,races!$A$2:$A$1102,races!$E$2:$E$1102)</f>
        <v>Chinese Grand Prix</v>
      </c>
      <c r="W22199">
        <f>_xlfn.XLOOKUP(B22199,races!$A$2:$A$1102,races!$B$2:$B$1102)</f>
        <v>2014</v>
      </c>
      <c r="X22199" t="str">
        <f>_xlfn.XLOOKUP(D22199,constructors!A$2:A$212, constructors!$C$2:$C$212)</f>
        <v>Red Bull</v>
      </c>
    </row>
    <row r="22200" spans="1:24" x14ac:dyDescent="0.2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>
        <v>6</v>
      </c>
      <c r="H22200">
        <v>6</v>
      </c>
      <c r="I22200">
        <v>6</v>
      </c>
      <c r="J22200">
        <v>8</v>
      </c>
      <c r="K22200">
        <v>54</v>
      </c>
      <c r="L22200">
        <v>54.295000000000002</v>
      </c>
      <c r="M22200">
        <v>5662633</v>
      </c>
      <c r="N22200">
        <v>33</v>
      </c>
      <c r="O22200">
        <v>10</v>
      </c>
      <c r="P22200" s="2">
        <v>1.1877777777777778E-3</v>
      </c>
      <c r="Q22200">
        <v>191.21799999999999</v>
      </c>
      <c r="R22200">
        <v>1</v>
      </c>
      <c r="S22200" t="str">
        <f>_xlfn.XLOOKUP(R22200,status!$A$2:$A$140,status!$B$2:$B$140)</f>
        <v>Finished</v>
      </c>
      <c r="T22200" t="str">
        <f>_xlfn.XLOOKUP(C22200,drivers!$A$2:$A$858,drivers!$D$2:$D$858)</f>
        <v>Nico</v>
      </c>
      <c r="U22200" t="str">
        <f>_xlfn.XLOOKUP(C22200,drivers!$A$2:$A$858,drivers!$E$2:$E$858)</f>
        <v>Hulkenberg</v>
      </c>
      <c r="V22200" t="str">
        <f>_xlfn.XLOOKUP(B22200,races!$A$2:$A$1102,races!$E$2:$E$1102)</f>
        <v>Chinese Grand Prix</v>
      </c>
      <c r="W22200">
        <f>_xlfn.XLOOKUP(B22200,races!$A$2:$A$1102,races!$B$2:$B$1102)</f>
        <v>2014</v>
      </c>
      <c r="X22200" t="str">
        <f>_xlfn.XLOOKUP(D22200,constructors!A$2:A$212, constructors!$C$2:$C$212)</f>
        <v>Force India</v>
      </c>
    </row>
    <row r="22201" spans="1:24" x14ac:dyDescent="0.2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>
        <v>7</v>
      </c>
      <c r="H22201">
        <v>7</v>
      </c>
      <c r="I22201">
        <v>7</v>
      </c>
      <c r="J22201">
        <v>6</v>
      </c>
      <c r="K22201">
        <v>54</v>
      </c>
      <c r="L22201">
        <v>55.697000000000003</v>
      </c>
      <c r="M22201">
        <v>5664035</v>
      </c>
      <c r="N22201">
        <v>52</v>
      </c>
      <c r="O22201">
        <v>11</v>
      </c>
      <c r="P22201" s="2">
        <v>1.1881944444444444E-3</v>
      </c>
      <c r="Q22201">
        <v>191.15100000000001</v>
      </c>
      <c r="R22201">
        <v>1</v>
      </c>
      <c r="S22201" t="str">
        <f>_xlfn.XLOOKUP(R22201,status!$A$2:$A$140,status!$B$2:$B$140)</f>
        <v>Finished</v>
      </c>
      <c r="T22201" t="str">
        <f>_xlfn.XLOOKUP(C22201,drivers!$A$2:$A$858,drivers!$D$2:$D$858)</f>
        <v>Valtteri</v>
      </c>
      <c r="U22201" t="str">
        <f>_xlfn.XLOOKUP(C22201,drivers!$A$2:$A$858,drivers!$E$2:$E$858)</f>
        <v>Bottas</v>
      </c>
      <c r="V22201" t="str">
        <f>_xlfn.XLOOKUP(B22201,races!$A$2:$A$1102,races!$E$2:$E$1102)</f>
        <v>Chinese Grand Prix</v>
      </c>
      <c r="W22201">
        <f>_xlfn.XLOOKUP(B22201,races!$A$2:$A$1102,races!$B$2:$B$1102)</f>
        <v>2014</v>
      </c>
      <c r="X22201" t="str">
        <f>_xlfn.XLOOKUP(D22201,constructors!A$2:A$212, constructors!$C$2:$C$212)</f>
        <v>Williams</v>
      </c>
    </row>
    <row r="22202" spans="1:24" x14ac:dyDescent="0.2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>
        <v>8</v>
      </c>
      <c r="H22202">
        <v>8</v>
      </c>
      <c r="I22202">
        <v>8</v>
      </c>
      <c r="J22202">
        <v>4</v>
      </c>
      <c r="K22202">
        <v>54</v>
      </c>
      <c r="L22202" t="s">
        <v>4302</v>
      </c>
      <c r="M22202">
        <v>5684673</v>
      </c>
      <c r="N22202">
        <v>34</v>
      </c>
      <c r="O22202">
        <v>8</v>
      </c>
      <c r="P22202" s="2">
        <v>1.1840277777777778E-3</v>
      </c>
      <c r="Q22202">
        <v>191.82400000000001</v>
      </c>
      <c r="R22202">
        <v>1</v>
      </c>
      <c r="S22202" t="str">
        <f>_xlfn.XLOOKUP(R22202,status!$A$2:$A$140,status!$B$2:$B$140)</f>
        <v>Finished</v>
      </c>
      <c r="T22202" t="str">
        <f>_xlfn.XLOOKUP(C22202,drivers!$A$2:$A$858,drivers!$D$2:$D$858)</f>
        <v>Kimi</v>
      </c>
      <c r="U22202" t="str">
        <f>_xlfn.XLOOKUP(C22202,drivers!$A$2:$A$858,drivers!$E$2:$E$858)</f>
        <v>Räikkönen</v>
      </c>
      <c r="V22202" t="str">
        <f>_xlfn.XLOOKUP(B22202,races!$A$2:$A$1102,races!$E$2:$E$1102)</f>
        <v>Chinese Grand Prix</v>
      </c>
      <c r="W22202">
        <f>_xlfn.XLOOKUP(B22202,races!$A$2:$A$1102,races!$B$2:$B$1102)</f>
        <v>2014</v>
      </c>
      <c r="X22202" t="str">
        <f>_xlfn.XLOOKUP(D22202,constructors!A$2:A$212, constructors!$C$2:$C$212)</f>
        <v>Ferrari</v>
      </c>
    </row>
    <row r="22203" spans="1:24" x14ac:dyDescent="0.2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>
        <v>9</v>
      </c>
      <c r="H22203">
        <v>9</v>
      </c>
      <c r="I22203">
        <v>9</v>
      </c>
      <c r="J22203">
        <v>2</v>
      </c>
      <c r="K22203">
        <v>54</v>
      </c>
      <c r="L22203" t="s">
        <v>4303</v>
      </c>
      <c r="M22203">
        <v>5690985</v>
      </c>
      <c r="N22203">
        <v>32</v>
      </c>
      <c r="O22203">
        <v>6</v>
      </c>
      <c r="P22203" s="2">
        <v>1.1831944444444444E-3</v>
      </c>
      <c r="Q22203">
        <v>191.959</v>
      </c>
      <c r="R22203">
        <v>1</v>
      </c>
      <c r="S22203" t="str">
        <f>_xlfn.XLOOKUP(R22203,status!$A$2:$A$140,status!$B$2:$B$140)</f>
        <v>Finished</v>
      </c>
      <c r="T22203" t="str">
        <f>_xlfn.XLOOKUP(C22203,drivers!$A$2:$A$858,drivers!$D$2:$D$858)</f>
        <v>Sergio</v>
      </c>
      <c r="U22203" t="str">
        <f>_xlfn.XLOOKUP(C22203,drivers!$A$2:$A$858,drivers!$E$2:$E$858)</f>
        <v>Perez</v>
      </c>
      <c r="V22203" t="str">
        <f>_xlfn.XLOOKUP(B22203,races!$A$2:$A$1102,races!$E$2:$E$1102)</f>
        <v>Chinese Grand Prix</v>
      </c>
      <c r="W22203">
        <f>_xlfn.XLOOKUP(B22203,races!$A$2:$A$1102,races!$B$2:$B$1102)</f>
        <v>2014</v>
      </c>
      <c r="X22203" t="str">
        <f>_xlfn.XLOOKUP(D22203,constructors!A$2:A$212, constructors!$C$2:$C$212)</f>
        <v>Force India</v>
      </c>
    </row>
    <row r="22204" spans="1:24" x14ac:dyDescent="0.2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>
        <v>10</v>
      </c>
      <c r="H22204">
        <v>10</v>
      </c>
      <c r="I22204">
        <v>10</v>
      </c>
      <c r="J22204">
        <v>1</v>
      </c>
      <c r="K22204">
        <v>53</v>
      </c>
      <c r="L22204" t="s">
        <v>15</v>
      </c>
      <c r="M22204" t="s">
        <v>15</v>
      </c>
      <c r="N22204">
        <v>33</v>
      </c>
      <c r="O22204">
        <v>17</v>
      </c>
      <c r="P22204" s="2">
        <v>1.1960300925925925E-3</v>
      </c>
      <c r="Q22204">
        <v>189.899</v>
      </c>
      <c r="R22204">
        <v>11</v>
      </c>
      <c r="S22204" t="str">
        <f>_xlfn.XLOOKUP(R22204,status!$A$2:$A$140,status!$B$2:$B$140)</f>
        <v>+1 Lap</v>
      </c>
      <c r="T22204" t="str">
        <f>_xlfn.XLOOKUP(C22204,drivers!$A$2:$A$858,drivers!$D$2:$D$858)</f>
        <v>Daniil</v>
      </c>
      <c r="U22204" t="str">
        <f>_xlfn.XLOOKUP(C22204,drivers!$A$2:$A$858,drivers!$E$2:$E$858)</f>
        <v>Kvyat</v>
      </c>
      <c r="V22204" t="str">
        <f>_xlfn.XLOOKUP(B22204,races!$A$2:$A$1102,races!$E$2:$E$1102)</f>
        <v>Chinese Grand Prix</v>
      </c>
      <c r="W22204">
        <f>_xlfn.XLOOKUP(B22204,races!$A$2:$A$1102,races!$B$2:$B$1102)</f>
        <v>2014</v>
      </c>
      <c r="X22204" t="str">
        <f>_xlfn.XLOOKUP(D22204,constructors!A$2:A$212, constructors!$C$2:$C$212)</f>
        <v>Toro Rosso</v>
      </c>
    </row>
    <row r="22205" spans="1:24" x14ac:dyDescent="0.2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>
        <v>11</v>
      </c>
      <c r="H22205">
        <v>11</v>
      </c>
      <c r="I22205">
        <v>11</v>
      </c>
      <c r="J22205">
        <v>0</v>
      </c>
      <c r="K22205">
        <v>53</v>
      </c>
      <c r="L22205" t="s">
        <v>15</v>
      </c>
      <c r="M22205" t="s">
        <v>15</v>
      </c>
      <c r="N22205">
        <v>30</v>
      </c>
      <c r="O22205">
        <v>18</v>
      </c>
      <c r="P22205" s="2">
        <v>1.1964699074074074E-3</v>
      </c>
      <c r="Q22205">
        <v>189.82900000000001</v>
      </c>
      <c r="R22205">
        <v>11</v>
      </c>
      <c r="S22205" t="str">
        <f>_xlfn.XLOOKUP(R22205,status!$A$2:$A$140,status!$B$2:$B$140)</f>
        <v>+1 Lap</v>
      </c>
      <c r="T22205" t="str">
        <f>_xlfn.XLOOKUP(C22205,drivers!$A$2:$A$858,drivers!$D$2:$D$858)</f>
        <v>Jenson</v>
      </c>
      <c r="U22205" t="str">
        <f>_xlfn.XLOOKUP(C22205,drivers!$A$2:$A$858,drivers!$E$2:$E$858)</f>
        <v>Button</v>
      </c>
      <c r="V22205" t="str">
        <f>_xlfn.XLOOKUP(B22205,races!$A$2:$A$1102,races!$E$2:$E$1102)</f>
        <v>Chinese Grand Prix</v>
      </c>
      <c r="W22205">
        <f>_xlfn.XLOOKUP(B22205,races!$A$2:$A$1102,races!$B$2:$B$1102)</f>
        <v>2014</v>
      </c>
      <c r="X22205" t="str">
        <f>_xlfn.XLOOKUP(D22205,constructors!A$2:A$212, constructors!$C$2:$C$212)</f>
        <v>McLaren</v>
      </c>
    </row>
    <row r="22206" spans="1:24" x14ac:dyDescent="0.2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>
        <v>12</v>
      </c>
      <c r="H22206">
        <v>12</v>
      </c>
      <c r="I22206">
        <v>12</v>
      </c>
      <c r="J22206">
        <v>0</v>
      </c>
      <c r="K22206">
        <v>53</v>
      </c>
      <c r="L22206" t="s">
        <v>15</v>
      </c>
      <c r="M22206" t="s">
        <v>15</v>
      </c>
      <c r="N22206">
        <v>34</v>
      </c>
      <c r="O22206">
        <v>14</v>
      </c>
      <c r="P22206" s="2">
        <v>1.1909259259259258E-3</v>
      </c>
      <c r="Q22206">
        <v>190.71199999999999</v>
      </c>
      <c r="R22206">
        <v>11</v>
      </c>
      <c r="S22206" t="str">
        <f>_xlfn.XLOOKUP(R22206,status!$A$2:$A$140,status!$B$2:$B$140)</f>
        <v>+1 Lap</v>
      </c>
      <c r="T22206" t="str">
        <f>_xlfn.XLOOKUP(C22206,drivers!$A$2:$A$858,drivers!$D$2:$D$858)</f>
        <v>Jean-éric</v>
      </c>
      <c r="U22206" t="str">
        <f>_xlfn.XLOOKUP(C22206,drivers!$A$2:$A$858,drivers!$E$2:$E$858)</f>
        <v>Vergne</v>
      </c>
      <c r="V22206" t="str">
        <f>_xlfn.XLOOKUP(B22206,races!$A$2:$A$1102,races!$E$2:$E$1102)</f>
        <v>Chinese Grand Prix</v>
      </c>
      <c r="W22206">
        <f>_xlfn.XLOOKUP(B22206,races!$A$2:$A$1102,races!$B$2:$B$1102)</f>
        <v>2014</v>
      </c>
      <c r="X22206" t="str">
        <f>_xlfn.XLOOKUP(D22206,constructors!A$2:A$212, constructors!$C$2:$C$212)</f>
        <v>Toro Rosso</v>
      </c>
    </row>
    <row r="22207" spans="1:24" x14ac:dyDescent="0.2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>
        <v>13</v>
      </c>
      <c r="H22207">
        <v>13</v>
      </c>
      <c r="I22207">
        <v>13</v>
      </c>
      <c r="J22207">
        <v>0</v>
      </c>
      <c r="K22207">
        <v>53</v>
      </c>
      <c r="L22207" t="s">
        <v>15</v>
      </c>
      <c r="M22207" t="s">
        <v>15</v>
      </c>
      <c r="N22207">
        <v>33</v>
      </c>
      <c r="O22207">
        <v>12</v>
      </c>
      <c r="P22207" s="2">
        <v>1.1886689814814813E-3</v>
      </c>
      <c r="Q22207">
        <v>191.07499999999999</v>
      </c>
      <c r="R22207">
        <v>11</v>
      </c>
      <c r="S22207" t="str">
        <f>_xlfn.XLOOKUP(R22207,status!$A$2:$A$140,status!$B$2:$B$140)</f>
        <v>+1 Lap</v>
      </c>
      <c r="T22207" t="str">
        <f>_xlfn.XLOOKUP(C22207,drivers!$A$2:$A$858,drivers!$D$2:$D$858)</f>
        <v>Kevin</v>
      </c>
      <c r="U22207" t="str">
        <f>_xlfn.XLOOKUP(C22207,drivers!$A$2:$A$858,drivers!$E$2:$E$858)</f>
        <v>Magnussen</v>
      </c>
      <c r="V22207" t="str">
        <f>_xlfn.XLOOKUP(B22207,races!$A$2:$A$1102,races!$E$2:$E$1102)</f>
        <v>Chinese Grand Prix</v>
      </c>
      <c r="W22207">
        <f>_xlfn.XLOOKUP(B22207,races!$A$2:$A$1102,races!$B$2:$B$1102)</f>
        <v>2014</v>
      </c>
      <c r="X22207" t="str">
        <f>_xlfn.XLOOKUP(D22207,constructors!A$2:A$212, constructors!$C$2:$C$212)</f>
        <v>McLaren</v>
      </c>
    </row>
    <row r="22208" spans="1:24" x14ac:dyDescent="0.2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>
        <v>14</v>
      </c>
      <c r="H22208">
        <v>14</v>
      </c>
      <c r="I22208">
        <v>14</v>
      </c>
      <c r="J22208">
        <v>0</v>
      </c>
      <c r="K22208">
        <v>53</v>
      </c>
      <c r="L22208" t="s">
        <v>15</v>
      </c>
      <c r="M22208" t="s">
        <v>15</v>
      </c>
      <c r="N22208">
        <v>34</v>
      </c>
      <c r="O22208">
        <v>15</v>
      </c>
      <c r="P22208" s="2">
        <v>1.1929050925925924E-3</v>
      </c>
      <c r="Q22208">
        <v>190.39599999999999</v>
      </c>
      <c r="R22208">
        <v>11</v>
      </c>
      <c r="S22208" t="str">
        <f>_xlfn.XLOOKUP(R22208,status!$A$2:$A$140,status!$B$2:$B$140)</f>
        <v>+1 Lap</v>
      </c>
      <c r="T22208" t="str">
        <f>_xlfn.XLOOKUP(C22208,drivers!$A$2:$A$858,drivers!$D$2:$D$858)</f>
        <v>Pastor</v>
      </c>
      <c r="U22208" t="str">
        <f>_xlfn.XLOOKUP(C22208,drivers!$A$2:$A$858,drivers!$E$2:$E$858)</f>
        <v>Maldonado</v>
      </c>
      <c r="V22208" t="str">
        <f>_xlfn.XLOOKUP(B22208,races!$A$2:$A$1102,races!$E$2:$E$1102)</f>
        <v>Chinese Grand Prix</v>
      </c>
      <c r="W22208">
        <f>_xlfn.XLOOKUP(B22208,races!$A$2:$A$1102,races!$B$2:$B$1102)</f>
        <v>2014</v>
      </c>
      <c r="X22208" t="str">
        <f>_xlfn.XLOOKUP(D22208,constructors!A$2:A$212, constructors!$C$2:$C$212)</f>
        <v>Lotus F1</v>
      </c>
    </row>
    <row r="22209" spans="1:24" x14ac:dyDescent="0.2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>
        <v>15</v>
      </c>
      <c r="H22209">
        <v>15</v>
      </c>
      <c r="I22209">
        <v>15</v>
      </c>
      <c r="J22209">
        <v>0</v>
      </c>
      <c r="K22209">
        <v>53</v>
      </c>
      <c r="L22209" t="s">
        <v>15</v>
      </c>
      <c r="M22209" t="s">
        <v>15</v>
      </c>
      <c r="N22209">
        <v>34</v>
      </c>
      <c r="O22209">
        <v>9</v>
      </c>
      <c r="P22209" s="2">
        <v>1.1849421296296295E-3</v>
      </c>
      <c r="Q22209">
        <v>191.67599999999999</v>
      </c>
      <c r="R22209">
        <v>11</v>
      </c>
      <c r="S22209" t="str">
        <f>_xlfn.XLOOKUP(R22209,status!$A$2:$A$140,status!$B$2:$B$140)</f>
        <v>+1 Lap</v>
      </c>
      <c r="T22209" t="str">
        <f>_xlfn.XLOOKUP(C22209,drivers!$A$2:$A$858,drivers!$D$2:$D$858)</f>
        <v>Felipe</v>
      </c>
      <c r="U22209" t="str">
        <f>_xlfn.XLOOKUP(C22209,drivers!$A$2:$A$858,drivers!$E$2:$E$858)</f>
        <v>Massa</v>
      </c>
      <c r="V22209" t="str">
        <f>_xlfn.XLOOKUP(B22209,races!$A$2:$A$1102,races!$E$2:$E$1102)</f>
        <v>Chinese Grand Prix</v>
      </c>
      <c r="W22209">
        <f>_xlfn.XLOOKUP(B22209,races!$A$2:$A$1102,races!$B$2:$B$1102)</f>
        <v>2014</v>
      </c>
      <c r="X22209" t="str">
        <f>_xlfn.XLOOKUP(D22209,constructors!A$2:A$212, constructors!$C$2:$C$212)</f>
        <v>Williams</v>
      </c>
    </row>
    <row r="22210" spans="1:24" x14ac:dyDescent="0.2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>
        <v>16</v>
      </c>
      <c r="H22210">
        <v>16</v>
      </c>
      <c r="I22210">
        <v>16</v>
      </c>
      <c r="J22210">
        <v>0</v>
      </c>
      <c r="K22210">
        <v>53</v>
      </c>
      <c r="L22210" t="s">
        <v>15</v>
      </c>
      <c r="M22210" t="s">
        <v>15</v>
      </c>
      <c r="N22210">
        <v>42</v>
      </c>
      <c r="O22210">
        <v>7</v>
      </c>
      <c r="P22210" s="2">
        <v>1.1835300925925926E-3</v>
      </c>
      <c r="Q22210">
        <v>191.904</v>
      </c>
      <c r="R22210">
        <v>11</v>
      </c>
      <c r="S22210" t="str">
        <f>_xlfn.XLOOKUP(R22210,status!$A$2:$A$140,status!$B$2:$B$140)</f>
        <v>+1 Lap</v>
      </c>
      <c r="T22210" t="str">
        <f>_xlfn.XLOOKUP(C22210,drivers!$A$2:$A$858,drivers!$D$2:$D$858)</f>
        <v>Esteban</v>
      </c>
      <c r="U22210" t="str">
        <f>_xlfn.XLOOKUP(C22210,drivers!$A$2:$A$858,drivers!$E$2:$E$858)</f>
        <v>Gutierrez</v>
      </c>
      <c r="V22210" t="str">
        <f>_xlfn.XLOOKUP(B22210,races!$A$2:$A$1102,races!$E$2:$E$1102)</f>
        <v>Chinese Grand Prix</v>
      </c>
      <c r="W22210">
        <f>_xlfn.XLOOKUP(B22210,races!$A$2:$A$1102,races!$B$2:$B$1102)</f>
        <v>2014</v>
      </c>
      <c r="X22210" t="str">
        <f>_xlfn.XLOOKUP(D22210,constructors!A$2:A$212, constructors!$C$2:$C$212)</f>
        <v>Sauber</v>
      </c>
    </row>
    <row r="22211" spans="1:24" x14ac:dyDescent="0.2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>
        <v>17</v>
      </c>
      <c r="H22211">
        <v>17</v>
      </c>
      <c r="I22211">
        <v>17</v>
      </c>
      <c r="J22211">
        <v>0</v>
      </c>
      <c r="K22211">
        <v>53</v>
      </c>
      <c r="L22211" t="s">
        <v>15</v>
      </c>
      <c r="M22211" t="s">
        <v>15</v>
      </c>
      <c r="N22211">
        <v>36</v>
      </c>
      <c r="O22211">
        <v>21</v>
      </c>
      <c r="P22211" s="2">
        <v>1.2132523148148148E-3</v>
      </c>
      <c r="Q22211">
        <v>187.203</v>
      </c>
      <c 